ow r="7130" spans="45:47">
      <c r="AS7130">
        <v>2081.846963</v>
      </c>
      <c r="AU7130">
        <v>2081.846963</v>
      </c>
    </row>
    <row r="7131" spans="45:47">
      <c r="AS7131">
        <v>9838.1811149999994</v>
      </c>
      <c r="AU7131">
        <v>9838.1811149999994</v>
      </c>
    </row>
    <row r="7132" spans="45:47">
      <c r="AS7132">
        <v>19935.87054</v>
      </c>
      <c r="AU7132">
        <v>19935.87054</v>
      </c>
    </row>
    <row r="7133" spans="45:47">
      <c r="AS7133">
        <v>34047.215120000001</v>
      </c>
      <c r="AU7133">
        <v>34047.215120000001</v>
      </c>
    </row>
    <row r="7134" spans="45:47">
      <c r="AS7134">
        <v>22542.21947</v>
      </c>
      <c r="AU7134">
        <v>22542.21947</v>
      </c>
    </row>
    <row r="7135" spans="45:47">
      <c r="AS7135">
        <v>44584.052900000002</v>
      </c>
      <c r="AU7135">
        <v>44584.052900000002</v>
      </c>
    </row>
    <row r="7136" spans="45:47">
      <c r="AS7136">
        <v>38699.829949999999</v>
      </c>
      <c r="AU7136">
        <v>38699.829949999999</v>
      </c>
    </row>
    <row r="7137" spans="45:47">
      <c r="AS7137">
        <v>15400.096289999999</v>
      </c>
      <c r="AU7137">
        <v>15400.096289999999</v>
      </c>
    </row>
    <row r="7138" spans="45:47">
      <c r="AS7138">
        <v>15137.99813</v>
      </c>
      <c r="AU7138">
        <v>15137.99813</v>
      </c>
    </row>
    <row r="7139" spans="45:47">
      <c r="AS7139">
        <v>15113.04178</v>
      </c>
      <c r="AU7139">
        <v>15113.04178</v>
      </c>
    </row>
    <row r="7140" spans="45:47">
      <c r="AS7140">
        <v>32350.106619999999</v>
      </c>
      <c r="AU7140">
        <v>32350.106619999999</v>
      </c>
    </row>
    <row r="7141" spans="45:47">
      <c r="AS7141">
        <v>19746.691190000001</v>
      </c>
      <c r="AU7141">
        <v>19746.691190000001</v>
      </c>
    </row>
    <row r="7142" spans="45:47">
      <c r="AS7142">
        <v>12461.25274</v>
      </c>
      <c r="AU7142">
        <v>12461.25274</v>
      </c>
    </row>
    <row r="7143" spans="45:47">
      <c r="AS7143">
        <v>5801.1080149999998</v>
      </c>
      <c r="AU7143">
        <v>5801.1080149999998</v>
      </c>
    </row>
    <row r="7144" spans="45:47">
      <c r="AS7144">
        <v>21871.460879999999</v>
      </c>
      <c r="AU7144">
        <v>21871.460879999999</v>
      </c>
    </row>
    <row r="7145" spans="45:47">
      <c r="AS7145">
        <v>14264.68003</v>
      </c>
      <c r="AU7145">
        <v>14264.68003</v>
      </c>
    </row>
    <row r="7146" spans="45:47">
      <c r="AS7146">
        <v>20969.9961</v>
      </c>
      <c r="AU7146">
        <v>20969.9961</v>
      </c>
    </row>
    <row r="7147" spans="45:47">
      <c r="AS7147">
        <v>32819.41113</v>
      </c>
      <c r="AU7147">
        <v>32819.41113</v>
      </c>
    </row>
    <row r="7148" spans="45:47">
      <c r="AS7148">
        <v>42571.194369999997</v>
      </c>
      <c r="AU7148">
        <v>42571.194369999997</v>
      </c>
    </row>
    <row r="7149" spans="45:47">
      <c r="AS7149">
        <v>2748.883691</v>
      </c>
      <c r="AU7149">
        <v>2748.883691</v>
      </c>
    </row>
    <row r="7150" spans="45:47">
      <c r="AS7150">
        <v>16934.07878</v>
      </c>
      <c r="AU7150">
        <v>16934.07878</v>
      </c>
    </row>
    <row r="7151" spans="45:47">
      <c r="AS7151">
        <v>32004.52434</v>
      </c>
      <c r="AU7151">
        <v>32004.52434</v>
      </c>
    </row>
    <row r="7152" spans="45:47">
      <c r="AS7152">
        <v>43476.251219999998</v>
      </c>
      <c r="AU7152">
        <v>43476.251219999998</v>
      </c>
    </row>
    <row r="7153" spans="45:47">
      <c r="AS7153">
        <v>2530.4529470000002</v>
      </c>
      <c r="AU7153">
        <v>2530.4529470000002</v>
      </c>
    </row>
    <row r="7154" spans="45:47">
      <c r="AS7154">
        <v>31246.35441</v>
      </c>
      <c r="AU7154">
        <v>31246.35441</v>
      </c>
    </row>
    <row r="7155" spans="45:47">
      <c r="AS7155">
        <v>25931.615539999999</v>
      </c>
      <c r="AU7155">
        <v>25931.615539999999</v>
      </c>
    </row>
    <row r="7156" spans="45:47">
      <c r="AS7156">
        <v>5544.8191070000003</v>
      </c>
      <c r="AU7156">
        <v>5544.8191070000003</v>
      </c>
    </row>
    <row r="7157" spans="45:47">
      <c r="AS7157">
        <v>3240.455414</v>
      </c>
      <c r="AU7157">
        <v>3240.455414</v>
      </c>
    </row>
    <row r="7158" spans="45:47">
      <c r="AS7158">
        <v>38777.183089999999</v>
      </c>
      <c r="AU7158">
        <v>38777.183089999999</v>
      </c>
    </row>
    <row r="7159" spans="45:47">
      <c r="AS7159">
        <v>40733.397210000003</v>
      </c>
      <c r="AU7159">
        <v>40733.397210000003</v>
      </c>
    </row>
    <row r="7160" spans="45:47">
      <c r="AS7160">
        <v>9417.3452039999993</v>
      </c>
      <c r="AU7160">
        <v>9417.3452039999993</v>
      </c>
    </row>
    <row r="7161" spans="45:47">
      <c r="AS7161">
        <v>20481.1554</v>
      </c>
      <c r="AU7161">
        <v>20481.1554</v>
      </c>
    </row>
    <row r="7162" spans="45:47">
      <c r="AS7162">
        <v>33472.595990000002</v>
      </c>
      <c r="AU7162">
        <v>33472.595990000002</v>
      </c>
    </row>
    <row r="7163" spans="45:47">
      <c r="AS7163">
        <v>34870.561220000003</v>
      </c>
      <c r="AU7163">
        <v>34870.561220000003</v>
      </c>
    </row>
    <row r="7164" spans="45:47">
      <c r="AS7164">
        <v>5988.042985</v>
      </c>
      <c r="AU7164">
        <v>5988.042985</v>
      </c>
    </row>
    <row r="7165" spans="45:47">
      <c r="AS7165">
        <v>13559.87059</v>
      </c>
      <c r="AU7165">
        <v>13559.87059</v>
      </c>
    </row>
    <row r="7166" spans="45:47">
      <c r="AS7166">
        <v>21151.55082</v>
      </c>
      <c r="AU7166">
        <v>21151.55082</v>
      </c>
    </row>
    <row r="7167" spans="45:47">
      <c r="AS7167">
        <v>78757.94455</v>
      </c>
      <c r="AU7167">
        <v>78757.94455</v>
      </c>
    </row>
    <row r="7168" spans="45:47">
      <c r="AS7168">
        <v>19119.752189999999</v>
      </c>
      <c r="AU7168">
        <v>19119.752189999999</v>
      </c>
    </row>
    <row r="7169" spans="45:47">
      <c r="AS7169">
        <v>24695.863290000001</v>
      </c>
      <c r="AU7169">
        <v>24695.863290000001</v>
      </c>
    </row>
    <row r="7170" spans="45:47">
      <c r="AS7170">
        <v>76316.27175</v>
      </c>
      <c r="AU7170">
        <v>76316.27175</v>
      </c>
    </row>
    <row r="7171" spans="45:47">
      <c r="AS7171">
        <v>9422.8847729999998</v>
      </c>
      <c r="AU7171">
        <v>9422.8847729999998</v>
      </c>
    </row>
    <row r="7172" spans="45:47">
      <c r="AS7172">
        <v>35668.452619999996</v>
      </c>
      <c r="AU7172">
        <v>35668.452619999996</v>
      </c>
    </row>
    <row r="7173" spans="45:47">
      <c r="AS7173">
        <v>18564.461039999998</v>
      </c>
      <c r="AU7173">
        <v>18564.461039999998</v>
      </c>
    </row>
    <row r="7174" spans="45:47">
      <c r="AS7174">
        <v>2542.7940619999999</v>
      </c>
      <c r="AU7174">
        <v>2542.7940619999999</v>
      </c>
    </row>
    <row r="7175" spans="45:47">
      <c r="AS7175">
        <v>15299.47221</v>
      </c>
      <c r="AU7175">
        <v>15299.47221</v>
      </c>
    </row>
    <row r="7176" spans="45:47">
      <c r="AS7176">
        <v>10372.645270000001</v>
      </c>
      <c r="AU7176">
        <v>10372.645270000001</v>
      </c>
    </row>
    <row r="7177" spans="45:47">
      <c r="AS7177">
        <v>5085.2696779999997</v>
      </c>
      <c r="AU7177">
        <v>5085.2696779999997</v>
      </c>
    </row>
    <row r="7178" spans="45:47">
      <c r="AS7178">
        <v>13563.8403</v>
      </c>
      <c r="AU7178">
        <v>13563.8403</v>
      </c>
    </row>
    <row r="7179" spans="45:47">
      <c r="AS7179">
        <v>34430.951950000002</v>
      </c>
      <c r="AU7179">
        <v>34430.951950000002</v>
      </c>
    </row>
    <row r="7180" spans="45:47">
      <c r="AS7180">
        <v>15633.000959999999</v>
      </c>
      <c r="AU7180">
        <v>15633.000959999999</v>
      </c>
    </row>
    <row r="7181" spans="45:47">
      <c r="AS7181">
        <v>8500.8269810000002</v>
      </c>
      <c r="AU7181">
        <v>8500.8269810000002</v>
      </c>
    </row>
    <row r="7182" spans="45:47">
      <c r="AS7182">
        <v>28683.224030000001</v>
      </c>
      <c r="AU7182">
        <v>28683.224030000001</v>
      </c>
    </row>
    <row r="7183" spans="45:47">
      <c r="AS7183">
        <v>1841.6283229999999</v>
      </c>
      <c r="AU7183">
        <v>1841.6283229999999</v>
      </c>
    </row>
    <row r="7184" spans="45:47">
      <c r="AS7184">
        <v>79267.009940000004</v>
      </c>
      <c r="AU7184">
        <v>79267.009940000004</v>
      </c>
    </row>
    <row r="7185" spans="45:47">
      <c r="AS7185">
        <v>55725.215660000002</v>
      </c>
      <c r="AU7185">
        <v>55725.215660000002</v>
      </c>
    </row>
    <row r="7186" spans="45:47">
      <c r="AS7186">
        <v>33350.13334</v>
      </c>
      <c r="AU7186">
        <v>33350.13334</v>
      </c>
    </row>
    <row r="7187" spans="45:47">
      <c r="AS7187">
        <v>21313.68374</v>
      </c>
      <c r="AU7187">
        <v>21313.68374</v>
      </c>
    </row>
    <row r="7188" spans="45:47">
      <c r="AS7188">
        <v>26934.586070000001</v>
      </c>
      <c r="AU7188">
        <v>26934.586070000001</v>
      </c>
    </row>
    <row r="7189" spans="45:47">
      <c r="AS7189">
        <v>6105.5544650000002</v>
      </c>
      <c r="AU7189">
        <v>6105.5544650000002</v>
      </c>
    </row>
    <row r="7190" spans="45:47">
      <c r="AS7190">
        <v>2782.4832029999998</v>
      </c>
      <c r="AU7190">
        <v>2782.4832029999998</v>
      </c>
    </row>
    <row r="7191" spans="45:47">
      <c r="AS7191">
        <v>44812.150090000003</v>
      </c>
      <c r="AU7191">
        <v>44812.150090000003</v>
      </c>
    </row>
    <row r="7192" spans="45:47">
      <c r="AS7192">
        <v>4586.6320839999998</v>
      </c>
      <c r="AU7192">
        <v>4586.6320839999998</v>
      </c>
    </row>
    <row r="7193" spans="45:47">
      <c r="AS7193">
        <v>7027.3936460000004</v>
      </c>
      <c r="AU7193">
        <v>7027.3936460000004</v>
      </c>
    </row>
    <row r="7194" spans="45:47">
      <c r="AS7194">
        <v>3969.8853439999998</v>
      </c>
      <c r="AU7194">
        <v>3969.8853439999998</v>
      </c>
    </row>
    <row r="7195" spans="45:47">
      <c r="AS7195">
        <v>57799.926209999998</v>
      </c>
      <c r="AU7195">
        <v>57799.926209999998</v>
      </c>
    </row>
    <row r="7196" spans="45:47">
      <c r="AS7196">
        <v>52931.297100000003</v>
      </c>
      <c r="AU7196">
        <v>52931.297100000003</v>
      </c>
    </row>
    <row r="7197" spans="45:47">
      <c r="AS7197">
        <v>17675.46789</v>
      </c>
      <c r="AU7197">
        <v>17675.46789</v>
      </c>
    </row>
    <row r="7198" spans="45:47">
      <c r="AS7198">
        <v>15017.085719999999</v>
      </c>
      <c r="AU7198">
        <v>15017.085719999999</v>
      </c>
    </row>
    <row r="7199" spans="45:47">
      <c r="AS7199">
        <v>12575.693799999999</v>
      </c>
      <c r="AU7199">
        <v>12575.693799999999</v>
      </c>
    </row>
    <row r="7200" spans="45:47">
      <c r="AS7200">
        <v>14100.321029999999</v>
      </c>
      <c r="AU7200">
        <v>14100.321029999999</v>
      </c>
    </row>
    <row r="7201" spans="45:47">
      <c r="AS7201">
        <v>10400.380639999999</v>
      </c>
      <c r="AU7201">
        <v>10400.380639999999</v>
      </c>
    </row>
    <row r="7202" spans="45:47">
      <c r="AS7202">
        <v>68207.138370000001</v>
      </c>
      <c r="AU7202">
        <v>68207.138370000001</v>
      </c>
    </row>
    <row r="7203" spans="45:47">
      <c r="AS7203">
        <v>50489.967640000003</v>
      </c>
      <c r="AU7203">
        <v>50489.967640000003</v>
      </c>
    </row>
    <row r="7204" spans="45:47">
      <c r="AS7204">
        <v>29660.48775</v>
      </c>
      <c r="AU7204">
        <v>29660.48775</v>
      </c>
    </row>
    <row r="7205" spans="45:47">
      <c r="AS7205">
        <v>35574.432820000002</v>
      </c>
      <c r="AU7205">
        <v>35574.432820000002</v>
      </c>
    </row>
    <row r="7206" spans="45:47">
      <c r="AS7206">
        <v>9152.3940299999995</v>
      </c>
      <c r="AU7206">
        <v>9152.3940299999995</v>
      </c>
    </row>
    <row r="7207" spans="45:47">
      <c r="AS7207">
        <v>11716.046850000001</v>
      </c>
      <c r="AU7207">
        <v>11716.046850000001</v>
      </c>
    </row>
    <row r="7208" spans="45:47">
      <c r="AS7208">
        <v>18541.053960000001</v>
      </c>
      <c r="AU7208">
        <v>18541.053960000001</v>
      </c>
    </row>
    <row r="7209" spans="45:47">
      <c r="AS7209">
        <v>50725.34489</v>
      </c>
      <c r="AU7209">
        <v>50725.34489</v>
      </c>
    </row>
    <row r="7210" spans="45:47">
      <c r="AS7210">
        <v>2257.0735749999999</v>
      </c>
      <c r="AU7210">
        <v>2257.0735749999999</v>
      </c>
    </row>
    <row r="7211" spans="45:47">
      <c r="AS7211">
        <v>8342.7685330000004</v>
      </c>
      <c r="AU7211">
        <v>8342.7685330000004</v>
      </c>
    </row>
    <row r="7212" spans="45:47">
      <c r="AS7212">
        <v>25692.62587</v>
      </c>
      <c r="AU7212">
        <v>25692.62587</v>
      </c>
    </row>
    <row r="7213" spans="45:47">
      <c r="AS7213">
        <v>21220.727559999999</v>
      </c>
      <c r="AU7213">
        <v>21220.727559999999</v>
      </c>
    </row>
    <row r="7214" spans="45:47">
      <c r="AS7214">
        <v>20532.62185</v>
      </c>
      <c r="AU7214">
        <v>20532.62185</v>
      </c>
    </row>
    <row r="7215" spans="45:47">
      <c r="AS7215">
        <v>29573.58527</v>
      </c>
      <c r="AU7215">
        <v>29573.58527</v>
      </c>
    </row>
    <row r="7216" spans="45:47">
      <c r="AS7216">
        <v>17524.28601</v>
      </c>
      <c r="AU7216">
        <v>17524.28601</v>
      </c>
    </row>
    <row r="7217" spans="45:47">
      <c r="AS7217">
        <v>18200.829959999999</v>
      </c>
      <c r="AU7217">
        <v>18200.829959999999</v>
      </c>
    </row>
    <row r="7218" spans="45:47">
      <c r="AS7218">
        <v>22568.978009999999</v>
      </c>
      <c r="AU7218">
        <v>22568.978009999999</v>
      </c>
    </row>
    <row r="7219" spans="45:47">
      <c r="AS7219">
        <v>53249.675790000001</v>
      </c>
      <c r="AU7219">
        <v>53249.675790000001</v>
      </c>
    </row>
    <row r="7220" spans="45:47">
      <c r="AS7220">
        <v>19534.061760000001</v>
      </c>
      <c r="AU7220">
        <v>19534.061760000001</v>
      </c>
    </row>
    <row r="7221" spans="45:47">
      <c r="AS7221">
        <v>51387.967859999997</v>
      </c>
      <c r="AU7221">
        <v>51387.967859999997</v>
      </c>
    </row>
    <row r="7222" spans="45:47">
      <c r="AS7222">
        <v>18944.949720000001</v>
      </c>
      <c r="AU7222">
        <v>18944.949720000001</v>
      </c>
    </row>
    <row r="7223" spans="45:47">
      <c r="AS7223">
        <v>32983.458500000001</v>
      </c>
      <c r="AU7223">
        <v>32983.458500000001</v>
      </c>
    </row>
    <row r="7224" spans="45:47">
      <c r="AS7224">
        <v>18461.008140000002</v>
      </c>
      <c r="AU7224">
        <v>18461.008140000002</v>
      </c>
    </row>
    <row r="7225" spans="45:47">
      <c r="AS7225">
        <v>12610.263639999999</v>
      </c>
      <c r="AU7225">
        <v>12610.263639999999</v>
      </c>
    </row>
    <row r="7226" spans="45:47">
      <c r="AS7226">
        <v>8496.8888449999995</v>
      </c>
      <c r="AU7226">
        <v>8496.8888449999995</v>
      </c>
    </row>
    <row r="7227" spans="45:47">
      <c r="AS7227">
        <v>33812.656969999996</v>
      </c>
      <c r="AU7227">
        <v>33812.656969999996</v>
      </c>
    </row>
    <row r="7228" spans="45:47">
      <c r="AS7228">
        <v>32658.240180000001</v>
      </c>
      <c r="AU7228">
        <v>32658.240180000001</v>
      </c>
    </row>
    <row r="7229" spans="45:47">
      <c r="AS7229">
        <v>1868.8407529999999</v>
      </c>
      <c r="AU7229">
        <v>1868.8407529999999</v>
      </c>
    </row>
    <row r="7230" spans="45:47">
      <c r="AS7230">
        <v>25967.211029999999</v>
      </c>
      <c r="AU7230">
        <v>25967.211029999999</v>
      </c>
    </row>
    <row r="7231" spans="45:47">
      <c r="AS7231">
        <v>7695.83097</v>
      </c>
      <c r="AU7231">
        <v>7695.83097</v>
      </c>
    </row>
    <row r="7232" spans="45:47">
      <c r="AS7232">
        <v>24751.072919999999</v>
      </c>
      <c r="AU7232">
        <v>24751.072919999999</v>
      </c>
    </row>
    <row r="7233" spans="45:47">
      <c r="AS7233">
        <v>3537.787808</v>
      </c>
      <c r="AU7233">
        <v>3537.787808</v>
      </c>
    </row>
    <row r="7234" spans="45:47">
      <c r="AS7234">
        <v>24464.801009999999</v>
      </c>
      <c r="AU7234">
        <v>24464.801009999999</v>
      </c>
    </row>
    <row r="7235" spans="45:47">
      <c r="AS7235">
        <v>49138.002719999997</v>
      </c>
      <c r="AU7235">
        <v>49138.002719999997</v>
      </c>
    </row>
    <row r="7236" spans="45:47">
      <c r="AS7236">
        <v>10781.448200000001</v>
      </c>
      <c r="AU7236">
        <v>10781.448200000001</v>
      </c>
    </row>
    <row r="7237" spans="45:47">
      <c r="AS7237">
        <v>8372.0282349999998</v>
      </c>
      <c r="AU7237">
        <v>8372.0282349999998</v>
      </c>
    </row>
    <row r="7238" spans="45:47">
      <c r="AS7238">
        <v>9719.7015709999996</v>
      </c>
      <c r="AU7238">
        <v>9719.7015709999996</v>
      </c>
    </row>
    <row r="7239" spans="45:47">
      <c r="AS7239">
        <v>42989.605280000003</v>
      </c>
      <c r="AU7239">
        <v>42989.605280000003</v>
      </c>
    </row>
    <row r="7240" spans="45:47">
      <c r="AS7240">
        <v>2224.950742</v>
      </c>
      <c r="AU7240">
        <v>2224.950742</v>
      </c>
    </row>
    <row r="7241" spans="45:47">
      <c r="AS7241">
        <v>38847.684399999998</v>
      </c>
      <c r="AU7241">
        <v>38847.684399999998</v>
      </c>
    </row>
    <row r="7242" spans="45:47">
      <c r="AS7242">
        <v>22015.164919999999</v>
      </c>
      <c r="AU7242">
        <v>22015.164919999999</v>
      </c>
    </row>
    <row r="7243" spans="45:47">
      <c r="AS7243">
        <v>31340.83639</v>
      </c>
      <c r="AU7243">
        <v>31340.83639</v>
      </c>
    </row>
    <row r="7244" spans="45:47">
      <c r="AS7244">
        <v>37319.681089999998</v>
      </c>
      <c r="AU7244">
        <v>37319.681089999998</v>
      </c>
    </row>
    <row r="7245" spans="45:47">
      <c r="AS7245">
        <v>10318.323119999999</v>
      </c>
      <c r="AU7245">
        <v>10318.323119999999</v>
      </c>
    </row>
    <row r="7246" spans="45:47">
      <c r="AS7246">
        <v>8300.9358510000002</v>
      </c>
      <c r="AU7246">
        <v>8300.9358510000002</v>
      </c>
    </row>
    <row r="7247" spans="45:47">
      <c r="AS7247">
        <v>18100.37974</v>
      </c>
      <c r="AU7247">
        <v>18100.37974</v>
      </c>
    </row>
    <row r="7248" spans="45:47">
      <c r="AS7248">
        <v>22613.143100000001</v>
      </c>
      <c r="AU7248">
        <v>22613.143100000001</v>
      </c>
    </row>
    <row r="7249" spans="45:47">
      <c r="AS7249">
        <v>29178.52189</v>
      </c>
      <c r="AU7249">
        <v>29178.52189</v>
      </c>
    </row>
    <row r="7250" spans="45:47">
      <c r="AS7250">
        <v>38867.460529999997</v>
      </c>
      <c r="AU7250">
        <v>38867.460529999997</v>
      </c>
    </row>
    <row r="7251" spans="45:47">
      <c r="AS7251">
        <v>3048.268227</v>
      </c>
      <c r="AU7251">
        <v>3048.268227</v>
      </c>
    </row>
    <row r="7252" spans="45:47">
      <c r="AS7252">
        <v>13838.727059999999</v>
      </c>
      <c r="AU7252">
        <v>13838.727059999999</v>
      </c>
    </row>
    <row r="7253" spans="45:47">
      <c r="AS7253">
        <v>13977.72255</v>
      </c>
      <c r="AU7253">
        <v>13977.72255</v>
      </c>
    </row>
    <row r="7254" spans="45:47">
      <c r="AS7254">
        <v>20265.719249999998</v>
      </c>
      <c r="AU7254">
        <v>20265.719249999998</v>
      </c>
    </row>
    <row r="7255" spans="45:47">
      <c r="AS7255">
        <v>17271.83512</v>
      </c>
      <c r="AU7255">
        <v>17271.83512</v>
      </c>
    </row>
    <row r="7256" spans="45:47">
      <c r="AS7256">
        <v>26050.692510000001</v>
      </c>
      <c r="AU7256">
        <v>26050.692510000001</v>
      </c>
    </row>
    <row r="7257" spans="45:47">
      <c r="AS7257">
        <v>32750.925090000001</v>
      </c>
      <c r="AU7257">
        <v>32750.925090000001</v>
      </c>
    </row>
    <row r="7258" spans="45:47">
      <c r="AS7258">
        <v>35296.9067</v>
      </c>
      <c r="AU7258">
        <v>35296.9067</v>
      </c>
    </row>
    <row r="7259" spans="45:47">
      <c r="AS7259">
        <v>14834.16122</v>
      </c>
      <c r="AU7259">
        <v>14834.16122</v>
      </c>
    </row>
    <row r="7260" spans="45:47">
      <c r="AS7260">
        <v>9091.617596</v>
      </c>
      <c r="AU7260">
        <v>9091.617596</v>
      </c>
    </row>
    <row r="7261" spans="45:47">
      <c r="AS7261">
        <v>1888.781862</v>
      </c>
      <c r="AU7261">
        <v>1888.781862</v>
      </c>
    </row>
    <row r="7262" spans="45:47">
      <c r="AS7262">
        <v>50832.627439999997</v>
      </c>
      <c r="AU7262">
        <v>50832.627439999997</v>
      </c>
    </row>
    <row r="7263" spans="45:47">
      <c r="AS7263">
        <v>3755.2433580000002</v>
      </c>
      <c r="AU7263">
        <v>3755.2433580000002</v>
      </c>
    </row>
    <row r="7264" spans="45:47">
      <c r="AS7264">
        <v>18145.161530000001</v>
      </c>
      <c r="AU7264">
        <v>18145.161530000001</v>
      </c>
    </row>
    <row r="7265" spans="45:47">
      <c r="AS7265">
        <v>24612.68835</v>
      </c>
      <c r="AU7265">
        <v>24612.68835</v>
      </c>
    </row>
    <row r="7266" spans="45:47">
      <c r="AS7266">
        <v>21503.18778</v>
      </c>
      <c r="AU7266">
        <v>21503.18778</v>
      </c>
    </row>
    <row r="7267" spans="45:47">
      <c r="AS7267">
        <v>23700.240269999998</v>
      </c>
      <c r="AU7267">
        <v>23700.240269999998</v>
      </c>
    </row>
    <row r="7268" spans="45:47">
      <c r="AS7268">
        <v>50584.535839999997</v>
      </c>
      <c r="AU7268">
        <v>50584.535839999997</v>
      </c>
    </row>
    <row r="7269" spans="45:47">
      <c r="AS7269">
        <v>11489.747729999999</v>
      </c>
      <c r="AU7269">
        <v>11489.747729999999</v>
      </c>
    </row>
    <row r="7270" spans="45:47">
      <c r="AS7270">
        <v>13026.98316</v>
      </c>
      <c r="AU7270">
        <v>13026.98316</v>
      </c>
    </row>
    <row r="7271" spans="45:47">
      <c r="AS7271">
        <v>14916.49121</v>
      </c>
      <c r="AU7271">
        <v>14916.49121</v>
      </c>
    </row>
    <row r="7272" spans="45:47">
      <c r="AS7272">
        <v>38725.20895</v>
      </c>
      <c r="AU7272">
        <v>38725.20895</v>
      </c>
    </row>
    <row r="7273" spans="45:47">
      <c r="AS7273">
        <v>13350.50123</v>
      </c>
      <c r="AU7273">
        <v>13350.50123</v>
      </c>
    </row>
    <row r="7274" spans="45:47">
      <c r="AS7274">
        <v>1130.174548</v>
      </c>
      <c r="AU7274">
        <v>1130.174548</v>
      </c>
    </row>
    <row r="7275" spans="45:47">
      <c r="AS7275">
        <v>32099.62773</v>
      </c>
      <c r="AU7275">
        <v>32099.62773</v>
      </c>
    </row>
    <row r="7276" spans="45:47">
      <c r="AS7276">
        <v>5351.0042519999997</v>
      </c>
      <c r="AU7276">
        <v>5351.0042519999997</v>
      </c>
    </row>
    <row r="7277" spans="45:47">
      <c r="AS7277">
        <v>5342.8668360000001</v>
      </c>
      <c r="AU7277">
        <v>5342.8668360000001</v>
      </c>
    </row>
    <row r="7278" spans="45:47">
      <c r="AS7278">
        <v>20948.824339999999</v>
      </c>
      <c r="AU7278">
        <v>20948.824339999999</v>
      </c>
    </row>
    <row r="7279" spans="45:47">
      <c r="AS7279">
        <v>5822.0937949999998</v>
      </c>
      <c r="AU7279">
        <v>5822.0937949999998</v>
      </c>
    </row>
    <row r="7280" spans="45:47">
      <c r="AS7280">
        <v>42829.456660000003</v>
      </c>
      <c r="AU7280">
        <v>42829.456660000003</v>
      </c>
    </row>
    <row r="7281" spans="45:47">
      <c r="AS7281">
        <v>15301.28694</v>
      </c>
      <c r="AU7281">
        <v>15301.28694</v>
      </c>
    </row>
    <row r="7282" spans="45:47">
      <c r="AS7282">
        <v>22039.672729999998</v>
      </c>
      <c r="AU7282">
        <v>22039.672729999998</v>
      </c>
    </row>
    <row r="7283" spans="45:47">
      <c r="AS7283">
        <v>30322.091520000002</v>
      </c>
      <c r="AU7283">
        <v>30322.091520000002</v>
      </c>
    </row>
    <row r="7284" spans="45:47">
      <c r="AS7284">
        <v>21161.921419999999</v>
      </c>
      <c r="AU7284">
        <v>21161.921419999999</v>
      </c>
    </row>
    <row r="7285" spans="45:47">
      <c r="AS7285">
        <v>22567.42194</v>
      </c>
      <c r="AU7285">
        <v>22567.42194</v>
      </c>
    </row>
    <row r="7286" spans="45:47">
      <c r="AS7286">
        <v>10966.46336</v>
      </c>
      <c r="AU7286">
        <v>10966.46336</v>
      </c>
    </row>
    <row r="7287" spans="45:47">
      <c r="AS7287">
        <v>6956.9913790000001</v>
      </c>
      <c r="AU7287">
        <v>6956.9913790000001</v>
      </c>
    </row>
    <row r="7288" spans="45:47">
      <c r="AS7288">
        <v>27619.250639999998</v>
      </c>
      <c r="AU7288">
        <v>27619.250639999998</v>
      </c>
    </row>
    <row r="7289" spans="45:47">
      <c r="AS7289">
        <v>33866.900780000004</v>
      </c>
      <c r="AU7289">
        <v>33866.900780000004</v>
      </c>
    </row>
    <row r="7290" spans="45:47">
      <c r="AS7290">
        <v>23716.693060000001</v>
      </c>
      <c r="AU7290">
        <v>23716.693060000001</v>
      </c>
    </row>
    <row r="7291" spans="45:47">
      <c r="AS7291">
        <v>7661.1116199999997</v>
      </c>
      <c r="AU7291">
        <v>7661.1116199999997</v>
      </c>
    </row>
    <row r="7292" spans="45:47">
      <c r="AS7292">
        <v>33038.868139999999</v>
      </c>
      <c r="AU7292">
        <v>33038.868139999999</v>
      </c>
    </row>
    <row r="7293" spans="45:47">
      <c r="AS7293">
        <v>39958.05025</v>
      </c>
      <c r="AU7293">
        <v>39958.05025</v>
      </c>
    </row>
    <row r="7294" spans="45:47">
      <c r="AS7294">
        <v>35447.797639999997</v>
      </c>
      <c r="AU7294">
        <v>35447.797639999997</v>
      </c>
    </row>
    <row r="7295" spans="45:47">
      <c r="AS7295">
        <v>3802.7039869999999</v>
      </c>
      <c r="AU7295">
        <v>3802.7039869999999</v>
      </c>
    </row>
    <row r="7296" spans="45:47">
      <c r="AS7296">
        <v>64820.45923</v>
      </c>
      <c r="AU7296">
        <v>64820.45923</v>
      </c>
    </row>
    <row r="7297" spans="45:47">
      <c r="AS7297">
        <v>12117.04909</v>
      </c>
      <c r="AU7297">
        <v>12117.04909</v>
      </c>
    </row>
    <row r="7298" spans="45:47">
      <c r="AS7298">
        <v>31515.669040000001</v>
      </c>
      <c r="AU7298">
        <v>31515.669040000001</v>
      </c>
    </row>
    <row r="7299" spans="45:47">
      <c r="AS7299">
        <v>25157.268209999998</v>
      </c>
      <c r="AU7299">
        <v>25157.268209999998</v>
      </c>
    </row>
    <row r="7300" spans="45:47">
      <c r="AS7300">
        <v>12086.397919999999</v>
      </c>
      <c r="AU7300">
        <v>12086.397919999999</v>
      </c>
    </row>
    <row r="7301" spans="45:47">
      <c r="AS7301">
        <v>21653.901440000001</v>
      </c>
      <c r="AU7301">
        <v>21653.901440000001</v>
      </c>
    </row>
    <row r="7302" spans="45:47">
      <c r="AS7302">
        <v>30255.15338</v>
      </c>
      <c r="AU7302">
        <v>30255.15338</v>
      </c>
    </row>
    <row r="7303" spans="45:47">
      <c r="AS7303">
        <v>13690.86652</v>
      </c>
      <c r="AU7303">
        <v>13690.86652</v>
      </c>
    </row>
    <row r="7304" spans="45:47">
      <c r="AS7304">
        <v>37865.68808</v>
      </c>
      <c r="AU7304">
        <v>37865.68808</v>
      </c>
    </row>
    <row r="7305" spans="45:47">
      <c r="AS7305">
        <v>57758.662409999997</v>
      </c>
      <c r="AU7305">
        <v>57758.662409999997</v>
      </c>
    </row>
    <row r="7306" spans="45:47">
      <c r="AS7306">
        <v>14089.59771</v>
      </c>
      <c r="AU7306">
        <v>14089.59771</v>
      </c>
    </row>
    <row r="7307" spans="45:47">
      <c r="AU7307">
        <v>0</v>
      </c>
    </row>
    <row r="7308" spans="45:47">
      <c r="AS7308">
        <v>16589.204580000001</v>
      </c>
      <c r="AU7308">
        <v>16589.204580000001</v>
      </c>
    </row>
    <row r="7309" spans="45:47">
      <c r="AS7309">
        <v>30410.251550000001</v>
      </c>
      <c r="AU7309">
        <v>30410.251550000001</v>
      </c>
    </row>
    <row r="7310" spans="45:47">
      <c r="AS7310">
        <v>13674.17151</v>
      </c>
      <c r="AU7310">
        <v>13674.17151</v>
      </c>
    </row>
    <row r="7311" spans="45:47">
      <c r="AS7311">
        <v>1492.8007459999999</v>
      </c>
      <c r="AU7311">
        <v>1492.8007459999999</v>
      </c>
    </row>
    <row r="7312" spans="45:47">
      <c r="AS7312">
        <v>16183.07502</v>
      </c>
      <c r="AU7312">
        <v>16183.07502</v>
      </c>
    </row>
    <row r="7313" spans="45:47">
      <c r="AS7313">
        <v>13341.445320000001</v>
      </c>
      <c r="AU7313">
        <v>13341.445320000001</v>
      </c>
    </row>
    <row r="7314" spans="45:47">
      <c r="AS7314">
        <v>3842.1362490000001</v>
      </c>
      <c r="AU7314">
        <v>3842.1362490000001</v>
      </c>
    </row>
    <row r="7315" spans="45:47">
      <c r="AS7315">
        <v>50025.411110000001</v>
      </c>
      <c r="AU7315">
        <v>50025.411110000001</v>
      </c>
    </row>
    <row r="7316" spans="45:47">
      <c r="AS7316">
        <v>39207.713929999998</v>
      </c>
      <c r="AU7316">
        <v>39207.713929999998</v>
      </c>
    </row>
    <row r="7317" spans="45:47">
      <c r="AS7317">
        <v>28670.5039</v>
      </c>
      <c r="AU7317">
        <v>28670.5039</v>
      </c>
    </row>
    <row r="7318" spans="45:47">
      <c r="AS7318">
        <v>15798.63823</v>
      </c>
      <c r="AU7318">
        <v>15798.63823</v>
      </c>
    </row>
    <row r="7319" spans="45:47">
      <c r="AS7319">
        <v>52462.695090000001</v>
      </c>
      <c r="AU7319">
        <v>52462.695090000001</v>
      </c>
    </row>
    <row r="7320" spans="45:47">
      <c r="AS7320">
        <v>34059.642549999997</v>
      </c>
      <c r="AU7320">
        <v>34059.642549999997</v>
      </c>
    </row>
    <row r="7321" spans="45:47">
      <c r="AS7321">
        <v>11619.4121</v>
      </c>
      <c r="AU7321">
        <v>11619.4121</v>
      </c>
    </row>
    <row r="7322" spans="45:47">
      <c r="AS7322">
        <v>12643.08461</v>
      </c>
      <c r="AU7322">
        <v>12643.08461</v>
      </c>
    </row>
    <row r="7323" spans="45:47">
      <c r="AS7323">
        <v>22460.056199999999</v>
      </c>
      <c r="AU7323">
        <v>22460.056199999999</v>
      </c>
    </row>
    <row r="7324" spans="45:47">
      <c r="AS7324">
        <v>17329.470130000002</v>
      </c>
      <c r="AU7324">
        <v>17329.470130000002</v>
      </c>
    </row>
    <row r="7325" spans="45:47">
      <c r="AS7325">
        <v>47654.799070000001</v>
      </c>
      <c r="AU7325">
        <v>47654.799070000001</v>
      </c>
    </row>
    <row r="7326" spans="45:47">
      <c r="AS7326">
        <v>34411.623310000003</v>
      </c>
      <c r="AU7326">
        <v>34411.623310000003</v>
      </c>
    </row>
    <row r="7327" spans="45:47">
      <c r="AS7327">
        <v>39494.587890000003</v>
      </c>
      <c r="AU7327">
        <v>39494.587890000003</v>
      </c>
    </row>
    <row r="7328" spans="45:47">
      <c r="AS7328">
        <v>64738.271860000001</v>
      </c>
      <c r="AU7328">
        <v>64738.271860000001</v>
      </c>
    </row>
    <row r="7329" spans="45:47">
      <c r="AS7329">
        <v>5266.3241420000004</v>
      </c>
      <c r="AU7329">
        <v>5266.3241420000004</v>
      </c>
    </row>
    <row r="7330" spans="45:47">
      <c r="AS7330">
        <v>59370.840219999998</v>
      </c>
      <c r="AU7330">
        <v>59370.840219999998</v>
      </c>
    </row>
    <row r="7331" spans="45:47">
      <c r="AS7331">
        <v>18943.30991</v>
      </c>
      <c r="AU7331">
        <v>18943.30991</v>
      </c>
    </row>
    <row r="7332" spans="45:47">
      <c r="AS7332">
        <v>5132.5366969999995</v>
      </c>
      <c r="AU7332">
        <v>5132.5366969999995</v>
      </c>
    </row>
    <row r="7333" spans="45:47">
      <c r="AS7333">
        <v>6944.9966869999998</v>
      </c>
      <c r="AU7333">
        <v>6944.9966869999998</v>
      </c>
    </row>
    <row r="7334" spans="45:47">
      <c r="AS7334">
        <v>33217.844700000001</v>
      </c>
      <c r="AU7334">
        <v>33217.844700000001</v>
      </c>
    </row>
    <row r="7335" spans="45:47">
      <c r="AS7335">
        <v>2100.7863790000001</v>
      </c>
      <c r="AU7335">
        <v>2100.7863790000001</v>
      </c>
    </row>
    <row r="7336" spans="45:47">
      <c r="AS7336">
        <v>1402.6384740000001</v>
      </c>
      <c r="AU7336">
        <v>1402.6384740000001</v>
      </c>
    </row>
    <row r="7337" spans="45:47">
      <c r="AS7337">
        <v>13336.269389999999</v>
      </c>
      <c r="AU7337">
        <v>13336.269389999999</v>
      </c>
    </row>
    <row r="7338" spans="45:47">
      <c r="AS7338">
        <v>46740.916239999999</v>
      </c>
      <c r="AU7338">
        <v>46740.916239999999</v>
      </c>
    </row>
    <row r="7339" spans="45:47">
      <c r="AS7339">
        <v>39902.156519999997</v>
      </c>
      <c r="AU7339">
        <v>39902.156519999997</v>
      </c>
    </row>
    <row r="7340" spans="45:47">
      <c r="AS7340">
        <v>16614.746709999999</v>
      </c>
      <c r="AU7340">
        <v>16614.746709999999</v>
      </c>
    </row>
    <row r="7341" spans="45:47">
      <c r="AS7341">
        <v>33021.053220000002</v>
      </c>
      <c r="AU7341">
        <v>33021.053220000002</v>
      </c>
    </row>
    <row r="7342" spans="45:47">
      <c r="AS7342">
        <v>17907.579280000002</v>
      </c>
      <c r="AU7342">
        <v>17907.579280000002</v>
      </c>
    </row>
    <row r="7343" spans="45:47">
      <c r="AS7343">
        <v>23341.534909999998</v>
      </c>
      <c r="AU7343">
        <v>23341.534909999998</v>
      </c>
    </row>
    <row r="7344" spans="45:47">
      <c r="AS7344">
        <v>3195.2093</v>
      </c>
      <c r="AU7344">
        <v>3195.2093</v>
      </c>
    </row>
    <row r="7345" spans="45:47">
      <c r="AS7345">
        <v>26444.080910000001</v>
      </c>
      <c r="AU7345">
        <v>26444.080910000001</v>
      </c>
    </row>
    <row r="7346" spans="45:47">
      <c r="AS7346">
        <v>16907.041450000001</v>
      </c>
      <c r="AU7346">
        <v>16907.041450000001</v>
      </c>
    </row>
    <row r="7347" spans="45:47">
      <c r="AS7347">
        <v>9509.8056899999992</v>
      </c>
      <c r="AU7347">
        <v>9509.8056899999992</v>
      </c>
    </row>
    <row r="7348" spans="45:47">
      <c r="AS7348">
        <v>15661.2763</v>
      </c>
      <c r="AU7348">
        <v>15661.2763</v>
      </c>
    </row>
    <row r="7349" spans="45:47">
      <c r="AS7349">
        <v>12349.940699999999</v>
      </c>
      <c r="AU7349">
        <v>12349.940699999999</v>
      </c>
    </row>
    <row r="7350" spans="45:47">
      <c r="AS7350">
        <v>7184.5955869999998</v>
      </c>
      <c r="AU7350">
        <v>7184.5955869999998</v>
      </c>
    </row>
    <row r="7351" spans="45:47">
      <c r="AS7351">
        <v>42609.206919999997</v>
      </c>
      <c r="AU7351">
        <v>42609.206919999997</v>
      </c>
    </row>
    <row r="7352" spans="45:47">
      <c r="AS7352">
        <v>18151.074410000001</v>
      </c>
      <c r="AU7352">
        <v>18151.074410000001</v>
      </c>
    </row>
    <row r="7353" spans="45:47">
      <c r="AS7353">
        <v>19928.35353</v>
      </c>
      <c r="AU7353">
        <v>19928.35353</v>
      </c>
    </row>
    <row r="7354" spans="45:47">
      <c r="AS7354">
        <v>31967.239539999999</v>
      </c>
      <c r="AU7354">
        <v>31967.239539999999</v>
      </c>
    </row>
    <row r="7355" spans="45:47">
      <c r="AS7355">
        <v>7607.5097599999999</v>
      </c>
      <c r="AU7355">
        <v>7607.5097599999999</v>
      </c>
    </row>
    <row r="7356" spans="45:47">
      <c r="AS7356">
        <v>36822.546620000001</v>
      </c>
      <c r="AU7356">
        <v>36822.546620000001</v>
      </c>
    </row>
    <row r="7357" spans="45:47">
      <c r="AS7357">
        <v>30133.36579</v>
      </c>
      <c r="AU7357">
        <v>30133.36579</v>
      </c>
    </row>
    <row r="7358" spans="45:47">
      <c r="AS7358">
        <v>5749.8154299999997</v>
      </c>
      <c r="AU7358">
        <v>5749.8154299999997</v>
      </c>
    </row>
    <row r="7359" spans="45:47">
      <c r="AS7359">
        <v>40523.351280000003</v>
      </c>
      <c r="AU7359">
        <v>40523.351280000003</v>
      </c>
    </row>
    <row r="7360" spans="45:47">
      <c r="AS7360">
        <v>5200.7541019999999</v>
      </c>
      <c r="AU7360">
        <v>5200.7541019999999</v>
      </c>
    </row>
    <row r="7361" spans="45:47">
      <c r="AS7361">
        <v>24433.559929999999</v>
      </c>
      <c r="AU7361">
        <v>24433.559929999999</v>
      </c>
    </row>
    <row r="7362" spans="45:47">
      <c r="AS7362">
        <v>18494.68259</v>
      </c>
      <c r="AU7362">
        <v>18494.68259</v>
      </c>
    </row>
    <row r="7363" spans="45:47">
      <c r="AS7363">
        <v>18761.748159999999</v>
      </c>
      <c r="AU7363">
        <v>18761.748159999999</v>
      </c>
    </row>
    <row r="7364" spans="45:47">
      <c r="AS7364">
        <v>3723.0242130000001</v>
      </c>
      <c r="AU7364">
        <v>3723.0242130000001</v>
      </c>
    </row>
    <row r="7365" spans="45:47">
      <c r="AS7365">
        <v>12257.947969999999</v>
      </c>
      <c r="AU7365">
        <v>12257.947969999999</v>
      </c>
    </row>
    <row r="7366" spans="45:47">
      <c r="AS7366">
        <v>23093.068210000001</v>
      </c>
      <c r="AU7366">
        <v>23093.068210000001</v>
      </c>
    </row>
    <row r="7367" spans="45:47">
      <c r="AS7367">
        <v>896.78979460000005</v>
      </c>
      <c r="AU7367">
        <v>896.78979460000005</v>
      </c>
    </row>
    <row r="7368" spans="45:47">
      <c r="AS7368">
        <v>24426.830010000001</v>
      </c>
      <c r="AU7368">
        <v>24426.830010000001</v>
      </c>
    </row>
    <row r="7369" spans="45:47">
      <c r="AS7369">
        <v>8456.2222839999995</v>
      </c>
      <c r="AU7369">
        <v>8456.2222839999995</v>
      </c>
    </row>
    <row r="7370" spans="45:47">
      <c r="AS7370">
        <v>57948.958740000002</v>
      </c>
      <c r="AU7370">
        <v>57948.958740000002</v>
      </c>
    </row>
    <row r="7371" spans="45:47">
      <c r="AS7371">
        <v>12503.95327</v>
      </c>
      <c r="AU7371">
        <v>12503.95327</v>
      </c>
    </row>
    <row r="7372" spans="45:47">
      <c r="AS7372">
        <v>43184.317690000003</v>
      </c>
      <c r="AU7372">
        <v>43184.317690000003</v>
      </c>
    </row>
    <row r="7373" spans="45:47">
      <c r="AS7373">
        <v>11913.922039999999</v>
      </c>
      <c r="AU7373">
        <v>11913.922039999999</v>
      </c>
    </row>
    <row r="7374" spans="45:47">
      <c r="AS7374">
        <v>44670.33754</v>
      </c>
      <c r="AU7374">
        <v>44670.33754</v>
      </c>
    </row>
    <row r="7375" spans="45:47">
      <c r="AS7375">
        <v>49707.729180000002</v>
      </c>
      <c r="AU7375">
        <v>49707.729180000002</v>
      </c>
    </row>
    <row r="7376" spans="45:47">
      <c r="AS7376">
        <v>8527.0257569999994</v>
      </c>
      <c r="AU7376">
        <v>8527.0257569999994</v>
      </c>
    </row>
    <row r="7377" spans="45:47">
      <c r="AS7377">
        <v>21522.0275</v>
      </c>
      <c r="AU7377">
        <v>21522.0275</v>
      </c>
    </row>
    <row r="7378" spans="45:47">
      <c r="AS7378">
        <v>680.44564709999997</v>
      </c>
      <c r="AU7378">
        <v>680.44564709999997</v>
      </c>
    </row>
    <row r="7379" spans="45:47">
      <c r="AS7379">
        <v>8395.9851830000007</v>
      </c>
      <c r="AU7379">
        <v>8395.9851830000007</v>
      </c>
    </row>
    <row r="7380" spans="45:47">
      <c r="AS7380">
        <v>23522.700400000002</v>
      </c>
      <c r="AU7380">
        <v>23522.700400000002</v>
      </c>
    </row>
    <row r="7381" spans="45:47">
      <c r="AS7381">
        <v>33973.381050000004</v>
      </c>
      <c r="AU7381">
        <v>33973.381050000004</v>
      </c>
    </row>
    <row r="7382" spans="45:47">
      <c r="AS7382">
        <v>1034.8436839999999</v>
      </c>
      <c r="AU7382">
        <v>1034.8436839999999</v>
      </c>
    </row>
    <row r="7383" spans="45:47">
      <c r="AS7383">
        <v>35871.042889999997</v>
      </c>
      <c r="AU7383">
        <v>35871.042889999997</v>
      </c>
    </row>
    <row r="7384" spans="45:47">
      <c r="AS7384">
        <v>14562.896710000001</v>
      </c>
      <c r="AU7384">
        <v>14562.896710000001</v>
      </c>
    </row>
    <row r="7385" spans="45:47">
      <c r="AS7385">
        <v>24431.850689999999</v>
      </c>
      <c r="AU7385">
        <v>24431.850689999999</v>
      </c>
    </row>
    <row r="7386" spans="45:47">
      <c r="AS7386">
        <v>11253.16373</v>
      </c>
      <c r="AU7386">
        <v>11253.16373</v>
      </c>
    </row>
    <row r="7387" spans="45:47">
      <c r="AS7387">
        <v>16197.11492</v>
      </c>
      <c r="AU7387">
        <v>16197.11492</v>
      </c>
    </row>
    <row r="7388" spans="45:47">
      <c r="AS7388">
        <v>33360.574379999998</v>
      </c>
      <c r="AU7388">
        <v>33360.574379999998</v>
      </c>
    </row>
    <row r="7389" spans="45:47">
      <c r="AS7389">
        <v>40893.514750000002</v>
      </c>
      <c r="AU7389">
        <v>40893.514750000002</v>
      </c>
    </row>
    <row r="7390" spans="45:47">
      <c r="AS7390">
        <v>10830.84375</v>
      </c>
      <c r="AU7390">
        <v>10830.84375</v>
      </c>
    </row>
    <row r="7391" spans="45:47">
      <c r="AS7391">
        <v>21550.802930000002</v>
      </c>
      <c r="AU7391">
        <v>21550.802930000002</v>
      </c>
    </row>
    <row r="7392" spans="45:47">
      <c r="AS7392">
        <v>13581.28088</v>
      </c>
      <c r="AU7392">
        <v>13581.28088</v>
      </c>
    </row>
    <row r="7393" spans="45:47">
      <c r="AS7393">
        <v>16470.299800000001</v>
      </c>
      <c r="AU7393">
        <v>16470.299800000001</v>
      </c>
    </row>
    <row r="7394" spans="45:47">
      <c r="AS7394">
        <v>30544.57403</v>
      </c>
      <c r="AU7394">
        <v>30544.57403</v>
      </c>
    </row>
    <row r="7395" spans="45:47">
      <c r="AS7395">
        <v>24964.899359999999</v>
      </c>
      <c r="AU7395">
        <v>24964.899359999999</v>
      </c>
    </row>
    <row r="7396" spans="45:47">
      <c r="AS7396">
        <v>41525.932849999997</v>
      </c>
      <c r="AU7396">
        <v>41525.932849999997</v>
      </c>
    </row>
    <row r="7397" spans="45:47">
      <c r="AS7397">
        <v>56440.815600000002</v>
      </c>
      <c r="AU7397">
        <v>56440.815600000002</v>
      </c>
    </row>
    <row r="7398" spans="45:47">
      <c r="AS7398">
        <v>13720.678669999999</v>
      </c>
      <c r="AU7398">
        <v>13720.678669999999</v>
      </c>
    </row>
    <row r="7399" spans="45:47">
      <c r="AS7399">
        <v>29670.363160000001</v>
      </c>
      <c r="AU7399">
        <v>29670.363160000001</v>
      </c>
    </row>
    <row r="7400" spans="45:47">
      <c r="AS7400">
        <v>8573.3143280000004</v>
      </c>
      <c r="AU7400">
        <v>8573.3143280000004</v>
      </c>
    </row>
    <row r="7401" spans="45:47">
      <c r="AS7401">
        <v>16621.961889999999</v>
      </c>
      <c r="AU7401">
        <v>16621.961889999999</v>
      </c>
    </row>
    <row r="7402" spans="45:47">
      <c r="AS7402">
        <v>39761.274279999998</v>
      </c>
      <c r="AU7402">
        <v>39761.274279999998</v>
      </c>
    </row>
    <row r="7403" spans="45:47">
      <c r="AS7403">
        <v>12292.300230000001</v>
      </c>
      <c r="AU7403">
        <v>12292.300230000001</v>
      </c>
    </row>
    <row r="7404" spans="45:47">
      <c r="AS7404">
        <v>40065.135849999999</v>
      </c>
      <c r="AU7404">
        <v>40065.135849999999</v>
      </c>
    </row>
    <row r="7405" spans="45:47">
      <c r="AS7405">
        <v>2045.560332</v>
      </c>
      <c r="AU7405">
        <v>2045.560332</v>
      </c>
    </row>
    <row r="7406" spans="45:47">
      <c r="AS7406">
        <v>75380.380850000001</v>
      </c>
      <c r="AU7406">
        <v>75380.380850000001</v>
      </c>
    </row>
    <row r="7407" spans="45:47">
      <c r="AS7407">
        <v>10045.527990000001</v>
      </c>
      <c r="AU7407">
        <v>10045.527990000001</v>
      </c>
    </row>
    <row r="7408" spans="45:47">
      <c r="AS7408">
        <v>37623.03585</v>
      </c>
      <c r="AU7408">
        <v>37623.03585</v>
      </c>
    </row>
    <row r="7409" spans="45:47">
      <c r="AS7409">
        <v>27259.860110000001</v>
      </c>
      <c r="AU7409">
        <v>27259.860110000001</v>
      </c>
    </row>
    <row r="7410" spans="45:47">
      <c r="AS7410">
        <v>17302.46848</v>
      </c>
      <c r="AU7410">
        <v>17302.46848</v>
      </c>
    </row>
    <row r="7411" spans="45:47">
      <c r="AS7411">
        <v>40111.148500000003</v>
      </c>
      <c r="AU7411">
        <v>40111.148500000003</v>
      </c>
    </row>
    <row r="7412" spans="45:47">
      <c r="AS7412">
        <v>13214.99984</v>
      </c>
      <c r="AU7412">
        <v>13214.99984</v>
      </c>
    </row>
    <row r="7413" spans="45:47">
      <c r="AS7413">
        <v>17432.303260000001</v>
      </c>
      <c r="AU7413">
        <v>17432.303260000001</v>
      </c>
    </row>
    <row r="7414" spans="45:47">
      <c r="AS7414">
        <v>12057.08713</v>
      </c>
      <c r="AU7414">
        <v>12057.08713</v>
      </c>
    </row>
    <row r="7415" spans="45:47">
      <c r="AS7415">
        <v>11993.10584</v>
      </c>
      <c r="AU7415">
        <v>11993.10584</v>
      </c>
    </row>
    <row r="7416" spans="45:47">
      <c r="AS7416">
        <v>26888.594560000001</v>
      </c>
      <c r="AU7416">
        <v>26888.594560000001</v>
      </c>
    </row>
    <row r="7417" spans="45:47">
      <c r="AS7417">
        <v>16601.669569999998</v>
      </c>
      <c r="AU7417">
        <v>16601.669569999998</v>
      </c>
    </row>
    <row r="7418" spans="45:47">
      <c r="AS7418">
        <v>795.20487319999995</v>
      </c>
      <c r="AU7418">
        <v>795.20487319999995</v>
      </c>
    </row>
    <row r="7419" spans="45:47">
      <c r="AS7419">
        <v>28261.30704</v>
      </c>
      <c r="AU7419">
        <v>28261.30704</v>
      </c>
    </row>
    <row r="7420" spans="45:47">
      <c r="AS7420">
        <v>29653.28413</v>
      </c>
      <c r="AU7420">
        <v>29653.28413</v>
      </c>
    </row>
    <row r="7421" spans="45:47">
      <c r="AS7421">
        <v>34514.763229999997</v>
      </c>
      <c r="AU7421">
        <v>34514.763229999997</v>
      </c>
    </row>
    <row r="7422" spans="45:47">
      <c r="AS7422">
        <v>39182.234120000001</v>
      </c>
      <c r="AU7422">
        <v>39182.234120000001</v>
      </c>
    </row>
    <row r="7423" spans="45:47">
      <c r="AS7423">
        <v>3830.6443709999999</v>
      </c>
      <c r="AU7423">
        <v>3830.6443709999999</v>
      </c>
    </row>
    <row r="7424" spans="45:47">
      <c r="AS7424">
        <v>16474.443660000001</v>
      </c>
      <c r="AU7424">
        <v>16474.443660000001</v>
      </c>
    </row>
    <row r="7425" spans="45:47">
      <c r="AS7425">
        <v>34712.290979999998</v>
      </c>
      <c r="AU7425">
        <v>34712.290979999998</v>
      </c>
    </row>
    <row r="7426" spans="45:47">
      <c r="AS7426">
        <v>30114.420859999998</v>
      </c>
      <c r="AU7426">
        <v>30114.420859999998</v>
      </c>
    </row>
    <row r="7427" spans="45:47">
      <c r="AS7427">
        <v>28301.398720000001</v>
      </c>
      <c r="AU7427">
        <v>28301.398720000001</v>
      </c>
    </row>
    <row r="7428" spans="45:47">
      <c r="AS7428">
        <v>9929.3810439999997</v>
      </c>
      <c r="AU7428">
        <v>9929.3810439999997</v>
      </c>
    </row>
    <row r="7429" spans="45:47">
      <c r="AS7429">
        <v>5782.155761</v>
      </c>
      <c r="AU7429">
        <v>5782.155761</v>
      </c>
    </row>
    <row r="7430" spans="45:47">
      <c r="AS7430">
        <v>24058.556110000001</v>
      </c>
      <c r="AU7430">
        <v>24058.556110000001</v>
      </c>
    </row>
    <row r="7431" spans="45:47">
      <c r="AS7431">
        <v>18529.01226</v>
      </c>
      <c r="AU7431">
        <v>18529.01226</v>
      </c>
    </row>
    <row r="7432" spans="45:47">
      <c r="AS7432">
        <v>6769.8343640000003</v>
      </c>
      <c r="AU7432">
        <v>6769.8343640000003</v>
      </c>
    </row>
    <row r="7433" spans="45:47">
      <c r="AS7433">
        <v>26136.312750000001</v>
      </c>
      <c r="AU7433">
        <v>26136.312750000001</v>
      </c>
    </row>
    <row r="7434" spans="45:47">
      <c r="AS7434">
        <v>20338.34794</v>
      </c>
      <c r="AU7434">
        <v>20338.34794</v>
      </c>
    </row>
    <row r="7435" spans="45:47">
      <c r="AS7435">
        <v>52223.558149999997</v>
      </c>
      <c r="AU7435">
        <v>52223.558149999997</v>
      </c>
    </row>
    <row r="7436" spans="45:47">
      <c r="AS7436">
        <v>47830.327100000002</v>
      </c>
      <c r="AU7436">
        <v>47830.327100000002</v>
      </c>
    </row>
    <row r="7437" spans="45:47">
      <c r="AS7437">
        <v>2660.7788350000001</v>
      </c>
      <c r="AU7437">
        <v>2660.7788350000001</v>
      </c>
    </row>
    <row r="7438" spans="45:47">
      <c r="AS7438">
        <v>15027.79586</v>
      </c>
      <c r="AU7438">
        <v>15027.79586</v>
      </c>
    </row>
    <row r="7439" spans="45:47">
      <c r="AS7439">
        <v>34303.448779999999</v>
      </c>
      <c r="AU7439">
        <v>34303.448779999999</v>
      </c>
    </row>
    <row r="7440" spans="45:47">
      <c r="AS7440">
        <v>5055.1718490000003</v>
      </c>
      <c r="AU7440">
        <v>5055.1718490000003</v>
      </c>
    </row>
    <row r="7441" spans="45:47">
      <c r="AS7441">
        <v>72225.890830000004</v>
      </c>
      <c r="AU7441">
        <v>72225.890830000004</v>
      </c>
    </row>
    <row r="7442" spans="45:47">
      <c r="AS7442">
        <v>31273.941480000001</v>
      </c>
      <c r="AU7442">
        <v>31273.941480000001</v>
      </c>
    </row>
    <row r="7443" spans="45:47">
      <c r="AS7443">
        <v>20109.624019999999</v>
      </c>
      <c r="AU7443">
        <v>20109.624019999999</v>
      </c>
    </row>
    <row r="7444" spans="45:47">
      <c r="AS7444">
        <v>42060.00301</v>
      </c>
      <c r="AU7444">
        <v>42060.00301</v>
      </c>
    </row>
    <row r="7445" spans="45:47">
      <c r="AS7445">
        <v>9517.5501260000001</v>
      </c>
      <c r="AU7445">
        <v>9517.5501260000001</v>
      </c>
    </row>
    <row r="7446" spans="45:47">
      <c r="AS7446">
        <v>6099.4629770000001</v>
      </c>
      <c r="AU7446">
        <v>6099.4629770000001</v>
      </c>
    </row>
    <row r="7447" spans="45:47">
      <c r="AS7447">
        <v>59189.673569999999</v>
      </c>
      <c r="AU7447">
        <v>59189.673569999999</v>
      </c>
    </row>
    <row r="7448" spans="45:47">
      <c r="AS7448">
        <v>40673.052190000002</v>
      </c>
      <c r="AU7448">
        <v>40673.052190000002</v>
      </c>
    </row>
    <row r="7449" spans="45:47">
      <c r="AS7449">
        <v>29671.719079999999</v>
      </c>
      <c r="AU7449">
        <v>29671.719079999999</v>
      </c>
    </row>
    <row r="7450" spans="45:47">
      <c r="AS7450">
        <v>59484.488429999998</v>
      </c>
      <c r="AU7450">
        <v>59484.488429999998</v>
      </c>
    </row>
    <row r="7451" spans="45:47">
      <c r="AS7451">
        <v>59945.961990000003</v>
      </c>
      <c r="AU7451">
        <v>59945.961990000003</v>
      </c>
    </row>
    <row r="7452" spans="45:47">
      <c r="AS7452">
        <v>7546.9914010000002</v>
      </c>
      <c r="AU7452">
        <v>7546.9914010000002</v>
      </c>
    </row>
    <row r="7453" spans="45:47">
      <c r="AS7453">
        <v>16325.036120000001</v>
      </c>
      <c r="AU7453">
        <v>16325.036120000001</v>
      </c>
    </row>
    <row r="7454" spans="45:47">
      <c r="AS7454">
        <v>42419.801140000003</v>
      </c>
      <c r="AU7454">
        <v>42419.801140000003</v>
      </c>
    </row>
    <row r="7455" spans="45:47">
      <c r="AS7455">
        <v>9412.0889009999992</v>
      </c>
      <c r="AU7455">
        <v>9412.0889009999992</v>
      </c>
    </row>
    <row r="7456" spans="45:47">
      <c r="AS7456">
        <v>36942.974289999998</v>
      </c>
      <c r="AU7456">
        <v>36942.974289999998</v>
      </c>
    </row>
    <row r="7457" spans="45:47">
      <c r="AS7457">
        <v>24065.959739999998</v>
      </c>
      <c r="AU7457">
        <v>24065.959739999998</v>
      </c>
    </row>
    <row r="7458" spans="45:47">
      <c r="AS7458">
        <v>26371.804499999998</v>
      </c>
      <c r="AU7458">
        <v>26371.804499999998</v>
      </c>
    </row>
    <row r="7459" spans="45:47">
      <c r="AS7459">
        <v>6573.0175680000002</v>
      </c>
      <c r="AU7459">
        <v>6573.0175680000002</v>
      </c>
    </row>
    <row r="7460" spans="45:47">
      <c r="AS7460">
        <v>5153.5572000000002</v>
      </c>
      <c r="AU7460">
        <v>5153.5572000000002</v>
      </c>
    </row>
    <row r="7461" spans="45:47">
      <c r="AS7461">
        <v>7821.4279210000004</v>
      </c>
      <c r="AU7461">
        <v>7821.4279210000004</v>
      </c>
    </row>
    <row r="7462" spans="45:47">
      <c r="AS7462">
        <v>6314.6238679999997</v>
      </c>
      <c r="AU7462">
        <v>6314.6238679999997</v>
      </c>
    </row>
    <row r="7463" spans="45:47">
      <c r="AS7463">
        <v>17784.36361</v>
      </c>
      <c r="AU7463">
        <v>17784.36361</v>
      </c>
    </row>
    <row r="7464" spans="45:47">
      <c r="AS7464">
        <v>31212.982830000001</v>
      </c>
      <c r="AU7464">
        <v>31212.982830000001</v>
      </c>
    </row>
    <row r="7465" spans="45:47">
      <c r="AS7465">
        <v>10984.34634</v>
      </c>
      <c r="AU7465">
        <v>10984.34634</v>
      </c>
    </row>
    <row r="7466" spans="45:47">
      <c r="AS7466">
        <v>23452.657190000002</v>
      </c>
      <c r="AU7466">
        <v>23452.657190000002</v>
      </c>
    </row>
    <row r="7467" spans="45:47">
      <c r="AS7467">
        <v>27326.81149</v>
      </c>
      <c r="AU7467">
        <v>27326.81149</v>
      </c>
    </row>
    <row r="7468" spans="45:47">
      <c r="AS7468">
        <v>37679.975200000001</v>
      </c>
      <c r="AU7468">
        <v>37679.975200000001</v>
      </c>
    </row>
    <row r="7469" spans="45:47">
      <c r="AS7469">
        <v>21047.74221</v>
      </c>
      <c r="AU7469">
        <v>21047.74221</v>
      </c>
    </row>
    <row r="7470" spans="45:47">
      <c r="AS7470">
        <v>27248.5056</v>
      </c>
      <c r="AU7470">
        <v>27248.5056</v>
      </c>
    </row>
    <row r="7471" spans="45:47">
      <c r="AS7471">
        <v>28183.523420000001</v>
      </c>
      <c r="AU7471">
        <v>28183.523420000001</v>
      </c>
    </row>
    <row r="7472" spans="45:47">
      <c r="AS7472">
        <v>17383.954280000002</v>
      </c>
      <c r="AU7472">
        <v>17383.954280000002</v>
      </c>
    </row>
    <row r="7473" spans="45:47">
      <c r="AS7473">
        <v>20442.65842</v>
      </c>
      <c r="AU7473">
        <v>20442.65842</v>
      </c>
    </row>
    <row r="7474" spans="45:47">
      <c r="AS7474">
        <v>37026.245080000001</v>
      </c>
      <c r="AU7474">
        <v>37026.245080000001</v>
      </c>
    </row>
    <row r="7475" spans="45:47">
      <c r="AS7475">
        <v>16746.438269999999</v>
      </c>
      <c r="AU7475">
        <v>16746.438269999999</v>
      </c>
    </row>
    <row r="7476" spans="45:47">
      <c r="AS7476">
        <v>27526.617610000001</v>
      </c>
      <c r="AU7476">
        <v>27526.617610000001</v>
      </c>
    </row>
    <row r="7477" spans="45:47">
      <c r="AS7477">
        <v>12117.693380000001</v>
      </c>
      <c r="AU7477">
        <v>12117.693380000001</v>
      </c>
    </row>
    <row r="7478" spans="45:47">
      <c r="AS7478">
        <v>34505.656719999999</v>
      </c>
      <c r="AU7478">
        <v>34505.656719999999</v>
      </c>
    </row>
    <row r="7479" spans="45:47">
      <c r="AS7479">
        <v>11697.802009999999</v>
      </c>
      <c r="AU7479">
        <v>11697.802009999999</v>
      </c>
    </row>
    <row r="7480" spans="45:47">
      <c r="AS7480">
        <v>24127.407019999999</v>
      </c>
      <c r="AU7480">
        <v>24127.407019999999</v>
      </c>
    </row>
    <row r="7481" spans="45:47">
      <c r="AS7481">
        <v>3579.542128</v>
      </c>
      <c r="AU7481">
        <v>3579.542128</v>
      </c>
    </row>
    <row r="7482" spans="45:47">
      <c r="AS7482">
        <v>16035.230380000001</v>
      </c>
      <c r="AU7482">
        <v>16035.230380000001</v>
      </c>
    </row>
    <row r="7483" spans="45:47">
      <c r="AS7483">
        <v>29211.775829999999</v>
      </c>
      <c r="AU7483">
        <v>29211.775829999999</v>
      </c>
    </row>
    <row r="7484" spans="45:47">
      <c r="AS7484">
        <v>47105.36722</v>
      </c>
      <c r="AU7484">
        <v>47105.36722</v>
      </c>
    </row>
    <row r="7485" spans="45:47">
      <c r="AS7485">
        <v>30746.227080000001</v>
      </c>
      <c r="AU7485">
        <v>30746.227080000001</v>
      </c>
    </row>
    <row r="7486" spans="45:47">
      <c r="AS7486">
        <v>6967.146162</v>
      </c>
      <c r="AU7486">
        <v>6967.146162</v>
      </c>
    </row>
    <row r="7487" spans="45:47">
      <c r="AS7487">
        <v>36464.602939999997</v>
      </c>
      <c r="AU7487">
        <v>36464.602939999997</v>
      </c>
    </row>
    <row r="7488" spans="45:47">
      <c r="AS7488">
        <v>24835.62326</v>
      </c>
      <c r="AU7488">
        <v>24835.62326</v>
      </c>
    </row>
    <row r="7489" spans="45:47">
      <c r="AS7489">
        <v>3360.4400059999998</v>
      </c>
      <c r="AU7489">
        <v>3360.4400059999998</v>
      </c>
    </row>
    <row r="7490" spans="45:47">
      <c r="AS7490">
        <v>11113.476430000001</v>
      </c>
      <c r="AU7490">
        <v>11113.476430000001</v>
      </c>
    </row>
    <row r="7491" spans="45:47">
      <c r="AS7491">
        <v>18014.430479999999</v>
      </c>
      <c r="AU7491">
        <v>18014.430479999999</v>
      </c>
    </row>
    <row r="7492" spans="45:47">
      <c r="AS7492">
        <v>40346.954360000003</v>
      </c>
      <c r="AU7492">
        <v>40346.954360000003</v>
      </c>
    </row>
    <row r="7493" spans="45:47">
      <c r="AS7493">
        <v>17077.134859999998</v>
      </c>
      <c r="AU7493">
        <v>17077.134859999998</v>
      </c>
    </row>
    <row r="7494" spans="45:47">
      <c r="AS7494">
        <v>19405.705259999999</v>
      </c>
      <c r="AU7494">
        <v>19405.705259999999</v>
      </c>
    </row>
    <row r="7495" spans="45:47">
      <c r="AS7495">
        <v>25991.01482</v>
      </c>
      <c r="AU7495">
        <v>25991.01482</v>
      </c>
    </row>
    <row r="7496" spans="45:47">
      <c r="AS7496">
        <v>23899.373220000001</v>
      </c>
      <c r="AU7496">
        <v>23899.373220000001</v>
      </c>
    </row>
    <row r="7497" spans="45:47">
      <c r="AS7497">
        <v>38641.290569999997</v>
      </c>
      <c r="AU7497">
        <v>38641.290569999997</v>
      </c>
    </row>
    <row r="7498" spans="45:47">
      <c r="AS7498">
        <v>15901.32422</v>
      </c>
      <c r="AU7498">
        <v>15901.32422</v>
      </c>
    </row>
    <row r="7499" spans="45:47">
      <c r="AS7499">
        <v>20308.68633</v>
      </c>
      <c r="AU7499">
        <v>20308.68633</v>
      </c>
    </row>
    <row r="7500" spans="45:47">
      <c r="AS7500">
        <v>15090.57393</v>
      </c>
      <c r="AU7500">
        <v>15090.57393</v>
      </c>
    </row>
    <row r="7501" spans="45:47">
      <c r="AS7501">
        <v>28140.015650000001</v>
      </c>
      <c r="AU7501">
        <v>28140.015650000001</v>
      </c>
    </row>
    <row r="7502" spans="45:47">
      <c r="AS7502">
        <v>13917.131960000001</v>
      </c>
      <c r="AU7502">
        <v>13917.131960000001</v>
      </c>
    </row>
    <row r="7503" spans="45:47">
      <c r="AS7503">
        <v>48420.05255</v>
      </c>
      <c r="AU7503">
        <v>48420.05255</v>
      </c>
    </row>
    <row r="7504" spans="45:47">
      <c r="AS7504">
        <v>2748.2533119999998</v>
      </c>
      <c r="AU7504">
        <v>2748.2533119999998</v>
      </c>
    </row>
    <row r="7505" spans="45:47">
      <c r="AS7505">
        <v>38592.49912</v>
      </c>
      <c r="AU7505">
        <v>38592.49912</v>
      </c>
    </row>
    <row r="7506" spans="45:47">
      <c r="AS7506">
        <v>3121.099788</v>
      </c>
      <c r="AU7506">
        <v>3121.099788</v>
      </c>
    </row>
    <row r="7507" spans="45:47">
      <c r="AS7507">
        <v>21620.710340000001</v>
      </c>
      <c r="AU7507">
        <v>21620.710340000001</v>
      </c>
    </row>
    <row r="7508" spans="45:47">
      <c r="AS7508">
        <v>17765.20738</v>
      </c>
      <c r="AU7508">
        <v>17765.20738</v>
      </c>
    </row>
    <row r="7509" spans="45:47">
      <c r="AS7509">
        <v>68302.747350000005</v>
      </c>
      <c r="AU7509">
        <v>68302.747350000005</v>
      </c>
    </row>
    <row r="7510" spans="45:47">
      <c r="AS7510">
        <v>26602.078369999999</v>
      </c>
      <c r="AU7510">
        <v>26602.078369999999</v>
      </c>
    </row>
    <row r="7511" spans="45:47">
      <c r="AS7511">
        <v>6262.5760989999999</v>
      </c>
      <c r="AU7511">
        <v>6262.5760989999999</v>
      </c>
    </row>
    <row r="7512" spans="45:47">
      <c r="AS7512">
        <v>26414.47118</v>
      </c>
      <c r="AU7512">
        <v>26414.47118</v>
      </c>
    </row>
    <row r="7513" spans="45:47">
      <c r="AS7513">
        <v>17922.167020000001</v>
      </c>
      <c r="AU7513">
        <v>17922.167020000001</v>
      </c>
    </row>
    <row r="7514" spans="45:47">
      <c r="AS7514">
        <v>27673.223900000001</v>
      </c>
      <c r="AU7514">
        <v>27673.223900000001</v>
      </c>
    </row>
    <row r="7515" spans="45:47">
      <c r="AS7515">
        <v>54053.26539</v>
      </c>
      <c r="AU7515">
        <v>54053.26539</v>
      </c>
    </row>
    <row r="7516" spans="45:47">
      <c r="AS7516">
        <v>28453.670330000001</v>
      </c>
      <c r="AU7516">
        <v>28453.670330000001</v>
      </c>
    </row>
    <row r="7517" spans="45:47">
      <c r="AS7517">
        <v>20326.799429999999</v>
      </c>
      <c r="AU7517">
        <v>20326.799429999999</v>
      </c>
    </row>
    <row r="7518" spans="45:47">
      <c r="AS7518">
        <v>26754.712339999998</v>
      </c>
      <c r="AU7518">
        <v>26754.712339999998</v>
      </c>
    </row>
    <row r="7519" spans="45:47">
      <c r="AS7519">
        <v>8292.8312920000008</v>
      </c>
      <c r="AU7519">
        <v>8292.8312920000008</v>
      </c>
    </row>
    <row r="7520" spans="45:47">
      <c r="AS7520">
        <v>12035.28753</v>
      </c>
      <c r="AU7520">
        <v>12035.28753</v>
      </c>
    </row>
    <row r="7521" spans="45:47">
      <c r="AS7521">
        <v>13825.020049999999</v>
      </c>
      <c r="AU7521">
        <v>13825.020049999999</v>
      </c>
    </row>
    <row r="7522" spans="45:47">
      <c r="AS7522">
        <v>21215.49037</v>
      </c>
      <c r="AU7522">
        <v>21215.49037</v>
      </c>
    </row>
    <row r="7523" spans="45:47">
      <c r="AS7523">
        <v>9539.0872459999991</v>
      </c>
      <c r="AU7523">
        <v>9539.0872459999991</v>
      </c>
    </row>
    <row r="7524" spans="45:47">
      <c r="AS7524">
        <v>52816.33238</v>
      </c>
      <c r="AU7524">
        <v>52816.33238</v>
      </c>
    </row>
    <row r="7525" spans="45:47">
      <c r="AS7525">
        <v>77546.585560000007</v>
      </c>
      <c r="AU7525">
        <v>77546.585560000007</v>
      </c>
    </row>
    <row r="7526" spans="45:47">
      <c r="AS7526">
        <v>3331.9524959999999</v>
      </c>
      <c r="AU7526">
        <v>3331.9524959999999</v>
      </c>
    </row>
    <row r="7527" spans="45:47">
      <c r="AS7527">
        <v>11950.08698</v>
      </c>
      <c r="AU7527">
        <v>11950.08698</v>
      </c>
    </row>
    <row r="7528" spans="45:47">
      <c r="AS7528">
        <v>16768.523270000002</v>
      </c>
      <c r="AU7528">
        <v>16768.523270000002</v>
      </c>
    </row>
    <row r="7529" spans="45:47">
      <c r="AS7529">
        <v>9624.7126499999995</v>
      </c>
      <c r="AU7529">
        <v>9624.7126499999995</v>
      </c>
    </row>
    <row r="7530" spans="45:47">
      <c r="AS7530">
        <v>17547.56784</v>
      </c>
      <c r="AU7530">
        <v>17547.56784</v>
      </c>
    </row>
    <row r="7531" spans="45:47">
      <c r="AS7531">
        <v>19850.112669999999</v>
      </c>
      <c r="AU7531">
        <v>19850.112669999999</v>
      </c>
    </row>
    <row r="7532" spans="45:47">
      <c r="AS7532">
        <v>56810.574739999996</v>
      </c>
      <c r="AU7532">
        <v>56810.574739999996</v>
      </c>
    </row>
    <row r="7533" spans="45:47">
      <c r="AS7533">
        <v>28277.634239999999</v>
      </c>
      <c r="AU7533">
        <v>28277.634239999999</v>
      </c>
    </row>
    <row r="7534" spans="45:47">
      <c r="AS7534">
        <v>7536.4829319999999</v>
      </c>
      <c r="AU7534">
        <v>7536.4829319999999</v>
      </c>
    </row>
    <row r="7535" spans="45:47">
      <c r="AS7535">
        <v>18657.825239999998</v>
      </c>
      <c r="AU7535">
        <v>18657.825239999998</v>
      </c>
    </row>
    <row r="7536" spans="45:47">
      <c r="AS7536">
        <v>5575.3471689999997</v>
      </c>
      <c r="AU7536">
        <v>5575.3471689999997</v>
      </c>
    </row>
    <row r="7537" spans="45:47">
      <c r="AS7537">
        <v>36639.596290000001</v>
      </c>
      <c r="AU7537">
        <v>36639.596290000001</v>
      </c>
    </row>
    <row r="7538" spans="45:47">
      <c r="AS7538">
        <v>38915.227169999998</v>
      </c>
      <c r="AU7538">
        <v>38915.227169999998</v>
      </c>
    </row>
    <row r="7539" spans="45:47">
      <c r="AS7539">
        <v>8282.4126489999999</v>
      </c>
      <c r="AU7539">
        <v>8282.4126489999999</v>
      </c>
    </row>
    <row r="7540" spans="45:47">
      <c r="AS7540">
        <v>21767.320179999999</v>
      </c>
      <c r="AU7540">
        <v>21767.320179999999</v>
      </c>
    </row>
    <row r="7541" spans="45:47">
      <c r="AS7541">
        <v>19821.570950000001</v>
      </c>
      <c r="AU7541">
        <v>19821.570950000001</v>
      </c>
    </row>
    <row r="7542" spans="45:47">
      <c r="AS7542">
        <v>29102.441559999999</v>
      </c>
      <c r="AU7542">
        <v>29102.441559999999</v>
      </c>
    </row>
    <row r="7543" spans="45:47">
      <c r="AS7543">
        <v>7399.6835629999996</v>
      </c>
      <c r="AU7543">
        <v>7399.6835629999996</v>
      </c>
    </row>
    <row r="7544" spans="45:47">
      <c r="AS7544">
        <v>13602.62384</v>
      </c>
      <c r="AU7544">
        <v>13602.62384</v>
      </c>
    </row>
    <row r="7545" spans="45:47">
      <c r="AS7545">
        <v>17920.16156</v>
      </c>
      <c r="AU7545">
        <v>17920.16156</v>
      </c>
    </row>
    <row r="7546" spans="45:47">
      <c r="AS7546">
        <v>27870.656879999999</v>
      </c>
      <c r="AU7546">
        <v>27870.656879999999</v>
      </c>
    </row>
    <row r="7547" spans="45:47">
      <c r="AS7547">
        <v>6154.5000760000003</v>
      </c>
      <c r="AU7547">
        <v>6154.5000760000003</v>
      </c>
    </row>
    <row r="7548" spans="45:47">
      <c r="AS7548">
        <v>39581.420960000003</v>
      </c>
      <c r="AU7548">
        <v>39581.420960000003</v>
      </c>
    </row>
    <row r="7549" spans="45:47">
      <c r="AS7549">
        <v>24538.119170000002</v>
      </c>
      <c r="AU7549">
        <v>24538.119170000002</v>
      </c>
    </row>
    <row r="7550" spans="45:47">
      <c r="AS7550">
        <v>67468.052129999996</v>
      </c>
      <c r="AU7550">
        <v>67468.052129999996</v>
      </c>
    </row>
    <row r="7551" spans="45:47">
      <c r="AS7551">
        <v>78967.820250000004</v>
      </c>
      <c r="AU7551">
        <v>78967.820250000004</v>
      </c>
    </row>
    <row r="7552" spans="45:47">
      <c r="AS7552">
        <v>27098.722689999999</v>
      </c>
      <c r="AU7552">
        <v>27098.722689999999</v>
      </c>
    </row>
    <row r="7553" spans="45:47">
      <c r="AS7553">
        <v>18666.247940000001</v>
      </c>
      <c r="AU7553">
        <v>18666.247940000001</v>
      </c>
    </row>
    <row r="7554" spans="45:47">
      <c r="AS7554">
        <v>12698.65011</v>
      </c>
      <c r="AU7554">
        <v>12698.65011</v>
      </c>
    </row>
    <row r="7555" spans="45:47">
      <c r="AS7555">
        <v>16487.527340000001</v>
      </c>
      <c r="AU7555">
        <v>16487.527340000001</v>
      </c>
    </row>
    <row r="7556" spans="45:47">
      <c r="AS7556">
        <v>25531.840850000001</v>
      </c>
      <c r="AU7556">
        <v>25531.840850000001</v>
      </c>
    </row>
    <row r="7557" spans="45:47">
      <c r="AS7557">
        <v>12274.551299999999</v>
      </c>
      <c r="AU7557">
        <v>12274.551299999999</v>
      </c>
    </row>
    <row r="7558" spans="45:47">
      <c r="AS7558">
        <v>28921.577519999999</v>
      </c>
      <c r="AU7558">
        <v>28921.577519999999</v>
      </c>
    </row>
    <row r="7559" spans="45:47">
      <c r="AS7559">
        <v>27496.680609999999</v>
      </c>
      <c r="AU7559">
        <v>27496.680609999999</v>
      </c>
    </row>
    <row r="7560" spans="45:47">
      <c r="AS7560">
        <v>23809.087370000001</v>
      </c>
      <c r="AU7560">
        <v>23809.087370000001</v>
      </c>
    </row>
    <row r="7561" spans="45:47">
      <c r="AS7561">
        <v>31742.0821</v>
      </c>
      <c r="AU7561">
        <v>31742.0821</v>
      </c>
    </row>
    <row r="7562" spans="45:47">
      <c r="AS7562">
        <v>17253.112069999999</v>
      </c>
      <c r="AU7562">
        <v>17253.112069999999</v>
      </c>
    </row>
    <row r="7563" spans="45:47">
      <c r="AS7563">
        <v>29737.937839999999</v>
      </c>
      <c r="AU7563">
        <v>29737.937839999999</v>
      </c>
    </row>
    <row r="7564" spans="45:47">
      <c r="AS7564">
        <v>21949.42555</v>
      </c>
      <c r="AU7564">
        <v>21949.42555</v>
      </c>
    </row>
    <row r="7565" spans="45:47">
      <c r="AS7565">
        <v>18229.107100000001</v>
      </c>
      <c r="AU7565">
        <v>18229.107100000001</v>
      </c>
    </row>
    <row r="7566" spans="45:47">
      <c r="AS7566">
        <v>40183.928</v>
      </c>
      <c r="AU7566">
        <v>40183.928</v>
      </c>
    </row>
    <row r="7567" spans="45:47">
      <c r="AS7567">
        <v>7269.7593420000003</v>
      </c>
      <c r="AU7567">
        <v>7269.7593420000003</v>
      </c>
    </row>
    <row r="7568" spans="45:47">
      <c r="AS7568">
        <v>41678.715490000002</v>
      </c>
      <c r="AU7568">
        <v>41678.715490000002</v>
      </c>
    </row>
    <row r="7569" spans="45:47">
      <c r="AS7569">
        <v>56324.397879999997</v>
      </c>
      <c r="AU7569">
        <v>56324.397879999997</v>
      </c>
    </row>
    <row r="7570" spans="45:47">
      <c r="AS7570">
        <v>14218.13609</v>
      </c>
      <c r="AU7570">
        <v>14218.13609</v>
      </c>
    </row>
    <row r="7571" spans="45:47">
      <c r="AS7571">
        <v>1148.4666030000001</v>
      </c>
      <c r="AU7571">
        <v>1148.4666030000001</v>
      </c>
    </row>
    <row r="7572" spans="45:47">
      <c r="AS7572">
        <v>32067.384340000001</v>
      </c>
      <c r="AU7572">
        <v>32067.384340000001</v>
      </c>
    </row>
    <row r="7573" spans="45:47">
      <c r="AS7573">
        <v>11037.19634</v>
      </c>
      <c r="AU7573">
        <v>11037.19634</v>
      </c>
    </row>
    <row r="7574" spans="45:47">
      <c r="AS7574">
        <v>18318.460630000001</v>
      </c>
      <c r="AU7574">
        <v>18318.460630000001</v>
      </c>
    </row>
    <row r="7575" spans="45:47">
      <c r="AS7575">
        <v>15402.66057</v>
      </c>
      <c r="AU7575">
        <v>15402.66057</v>
      </c>
    </row>
    <row r="7576" spans="45:47">
      <c r="AS7576">
        <v>38890.544699999999</v>
      </c>
      <c r="AU7576">
        <v>38890.544699999999</v>
      </c>
    </row>
    <row r="7577" spans="45:47">
      <c r="AS7577">
        <v>13491.4051</v>
      </c>
      <c r="AU7577">
        <v>13491.4051</v>
      </c>
    </row>
    <row r="7578" spans="45:47">
      <c r="AS7578">
        <v>15229.831319999999</v>
      </c>
      <c r="AU7578">
        <v>15229.831319999999</v>
      </c>
    </row>
    <row r="7579" spans="45:47">
      <c r="AS7579">
        <v>48882.4107</v>
      </c>
      <c r="AU7579">
        <v>48882.4107</v>
      </c>
    </row>
    <row r="7580" spans="45:47">
      <c r="AS7580">
        <v>55972.311450000001</v>
      </c>
      <c r="AU7580">
        <v>55972.311450000001</v>
      </c>
    </row>
    <row r="7581" spans="45:47">
      <c r="AS7581">
        <v>4810.4901449999998</v>
      </c>
      <c r="AU7581">
        <v>4810.4901449999998</v>
      </c>
    </row>
    <row r="7582" spans="45:47">
      <c r="AS7582">
        <v>64460.417280000001</v>
      </c>
      <c r="AU7582">
        <v>64460.417280000001</v>
      </c>
    </row>
    <row r="7583" spans="45:47">
      <c r="AS7583">
        <v>33369.709430000003</v>
      </c>
      <c r="AU7583">
        <v>33369.709430000003</v>
      </c>
    </row>
    <row r="7584" spans="45:47">
      <c r="AS7584">
        <v>22890.073410000001</v>
      </c>
      <c r="AU7584">
        <v>22890.073410000001</v>
      </c>
    </row>
    <row r="7585" spans="45:47">
      <c r="AS7585">
        <v>6472.1502449999998</v>
      </c>
      <c r="AU7585">
        <v>6472.1502449999998</v>
      </c>
    </row>
    <row r="7586" spans="45:47">
      <c r="AS7586">
        <v>54041.178599999999</v>
      </c>
      <c r="AU7586">
        <v>54041.178599999999</v>
      </c>
    </row>
    <row r="7587" spans="45:47">
      <c r="AS7587">
        <v>1617.759112</v>
      </c>
      <c r="AU7587">
        <v>1617.759112</v>
      </c>
    </row>
    <row r="7588" spans="45:47">
      <c r="AS7588">
        <v>33572.817139999999</v>
      </c>
      <c r="AU7588">
        <v>33572.817139999999</v>
      </c>
    </row>
    <row r="7589" spans="45:47">
      <c r="AS7589">
        <v>27583.919890000001</v>
      </c>
      <c r="AU7589">
        <v>27583.919890000001</v>
      </c>
    </row>
    <row r="7590" spans="45:47">
      <c r="AS7590">
        <v>47685.932910000003</v>
      </c>
      <c r="AU7590">
        <v>47685.932910000003</v>
      </c>
    </row>
    <row r="7591" spans="45:47">
      <c r="AS7591">
        <v>2556.053852</v>
      </c>
      <c r="AU7591">
        <v>2556.053852</v>
      </c>
    </row>
    <row r="7592" spans="45:47">
      <c r="AS7592">
        <v>41099.685440000001</v>
      </c>
      <c r="AU7592">
        <v>41099.685440000001</v>
      </c>
    </row>
    <row r="7593" spans="45:47">
      <c r="AS7593">
        <v>22011.349849999999</v>
      </c>
      <c r="AU7593">
        <v>22011.349849999999</v>
      </c>
    </row>
    <row r="7594" spans="45:47">
      <c r="AS7594">
        <v>34017.192320000002</v>
      </c>
      <c r="AU7594">
        <v>34017.192320000002</v>
      </c>
    </row>
    <row r="7595" spans="45:47">
      <c r="AS7595">
        <v>22768.556850000001</v>
      </c>
      <c r="AU7595">
        <v>22768.556850000001</v>
      </c>
    </row>
    <row r="7596" spans="45:47">
      <c r="AS7596">
        <v>50122.82387</v>
      </c>
      <c r="AU7596">
        <v>50122.82387</v>
      </c>
    </row>
    <row r="7597" spans="45:47">
      <c r="AU7597">
        <v>0</v>
      </c>
    </row>
    <row r="7598" spans="45:47">
      <c r="AS7598">
        <v>32298.53773</v>
      </c>
      <c r="AU7598">
        <v>32298.53773</v>
      </c>
    </row>
    <row r="7599" spans="45:47">
      <c r="AS7599">
        <v>29314.522939999999</v>
      </c>
      <c r="AU7599">
        <v>29314.522939999999</v>
      </c>
    </row>
    <row r="7600" spans="45:47">
      <c r="AS7600">
        <v>12766.402889999999</v>
      </c>
      <c r="AU7600">
        <v>12766.402889999999</v>
      </c>
    </row>
    <row r="7601" spans="45:47">
      <c r="AS7601">
        <v>18390.283429999999</v>
      </c>
      <c r="AU7601">
        <v>18390.283429999999</v>
      </c>
    </row>
    <row r="7602" spans="45:47">
      <c r="AS7602">
        <v>15635.718860000001</v>
      </c>
      <c r="AU7602">
        <v>15635.718860000001</v>
      </c>
    </row>
    <row r="7603" spans="45:47">
      <c r="AS7603">
        <v>12283.301670000001</v>
      </c>
      <c r="AU7603">
        <v>12283.301670000001</v>
      </c>
    </row>
    <row r="7604" spans="45:47">
      <c r="AS7604">
        <v>38060.534829999997</v>
      </c>
      <c r="AU7604">
        <v>38060.534829999997</v>
      </c>
    </row>
    <row r="7605" spans="45:47">
      <c r="AS7605">
        <v>56452.516869999999</v>
      </c>
      <c r="AU7605">
        <v>56452.516869999999</v>
      </c>
    </row>
    <row r="7606" spans="45:47">
      <c r="AS7606">
        <v>781.48323689999995</v>
      </c>
      <c r="AU7606">
        <v>781.48323689999995</v>
      </c>
    </row>
    <row r="7607" spans="45:47">
      <c r="AS7607">
        <v>28074.37371</v>
      </c>
      <c r="AU7607">
        <v>28074.37371</v>
      </c>
    </row>
    <row r="7608" spans="45:47">
      <c r="AS7608">
        <v>14515.757390000001</v>
      </c>
      <c r="AU7608">
        <v>14515.757390000001</v>
      </c>
    </row>
    <row r="7609" spans="45:47">
      <c r="AS7609">
        <v>34664.339240000001</v>
      </c>
      <c r="AU7609">
        <v>34664.339240000001</v>
      </c>
    </row>
    <row r="7610" spans="45:47">
      <c r="AS7610">
        <v>24777.518459999999</v>
      </c>
      <c r="AU7610">
        <v>24777.518459999999</v>
      </c>
    </row>
    <row r="7611" spans="45:47">
      <c r="AS7611">
        <v>7004.7505659999997</v>
      </c>
      <c r="AU7611">
        <v>7004.7505659999997</v>
      </c>
    </row>
    <row r="7612" spans="45:47">
      <c r="AS7612">
        <v>9916.3744640000004</v>
      </c>
      <c r="AU7612">
        <v>9916.3744640000004</v>
      </c>
    </row>
    <row r="7613" spans="45:47">
      <c r="AS7613">
        <v>36419.293100000003</v>
      </c>
      <c r="AU7613">
        <v>36419.293100000003</v>
      </c>
    </row>
    <row r="7614" spans="45:47">
      <c r="AS7614">
        <v>8944.6389720000006</v>
      </c>
      <c r="AU7614">
        <v>8944.6389720000006</v>
      </c>
    </row>
    <row r="7615" spans="45:47">
      <c r="AS7615">
        <v>21878.489870000001</v>
      </c>
      <c r="AU7615">
        <v>21878.489870000001</v>
      </c>
    </row>
    <row r="7616" spans="45:47">
      <c r="AS7616">
        <v>14615.11486</v>
      </c>
      <c r="AU7616">
        <v>14615.11486</v>
      </c>
    </row>
    <row r="7617" spans="45:47">
      <c r="AS7617">
        <v>5790.1980009999997</v>
      </c>
      <c r="AU7617">
        <v>5790.1980009999997</v>
      </c>
    </row>
    <row r="7618" spans="45:47">
      <c r="AS7618">
        <v>14035.92138</v>
      </c>
      <c r="AU7618">
        <v>14035.92138</v>
      </c>
    </row>
    <row r="7619" spans="45:47">
      <c r="AS7619">
        <v>5050.9094930000001</v>
      </c>
      <c r="AU7619">
        <v>5050.9094930000001</v>
      </c>
    </row>
    <row r="7620" spans="45:47">
      <c r="AS7620">
        <v>5399.8640400000004</v>
      </c>
      <c r="AU7620">
        <v>5399.8640400000004</v>
      </c>
    </row>
    <row r="7621" spans="45:47">
      <c r="AS7621">
        <v>15224.03328</v>
      </c>
      <c r="AU7621">
        <v>15224.03328</v>
      </c>
    </row>
    <row r="7622" spans="45:47">
      <c r="AS7622">
        <v>11298.5309</v>
      </c>
      <c r="AU7622">
        <v>11298.5309</v>
      </c>
    </row>
    <row r="7623" spans="45:47">
      <c r="AS7623">
        <v>15056.405489999999</v>
      </c>
      <c r="AU7623">
        <v>15056.405489999999</v>
      </c>
    </row>
    <row r="7624" spans="45:47">
      <c r="AS7624">
        <v>28796.08106</v>
      </c>
      <c r="AU7624">
        <v>28796.08106</v>
      </c>
    </row>
    <row r="7625" spans="45:47">
      <c r="AS7625">
        <v>72197.841480000003</v>
      </c>
      <c r="AU7625">
        <v>72197.841480000003</v>
      </c>
    </row>
    <row r="7626" spans="45:47">
      <c r="AS7626">
        <v>4045.7148590000002</v>
      </c>
      <c r="AU7626">
        <v>4045.7148590000002</v>
      </c>
    </row>
    <row r="7627" spans="45:47">
      <c r="AS7627">
        <v>42943.06076</v>
      </c>
      <c r="AU7627">
        <v>42943.06076</v>
      </c>
    </row>
    <row r="7628" spans="45:47">
      <c r="AS7628">
        <v>9572.3010190000005</v>
      </c>
      <c r="AU7628">
        <v>9572.3010190000005</v>
      </c>
    </row>
    <row r="7629" spans="45:47">
      <c r="AS7629">
        <v>36231.803890000003</v>
      </c>
      <c r="AU7629">
        <v>36231.803890000003</v>
      </c>
    </row>
    <row r="7630" spans="45:47">
      <c r="AS7630">
        <v>22068.948700000001</v>
      </c>
      <c r="AU7630">
        <v>22068.948700000001</v>
      </c>
    </row>
    <row r="7631" spans="45:47">
      <c r="AS7631">
        <v>3860.1952529999999</v>
      </c>
      <c r="AU7631">
        <v>3860.1952529999999</v>
      </c>
    </row>
    <row r="7632" spans="45:47">
      <c r="AS7632">
        <v>13826.47006</v>
      </c>
      <c r="AU7632">
        <v>13826.47006</v>
      </c>
    </row>
    <row r="7633" spans="45:47">
      <c r="AS7633">
        <v>10389.953020000001</v>
      </c>
      <c r="AU7633">
        <v>10389.953020000001</v>
      </c>
    </row>
    <row r="7634" spans="45:47">
      <c r="AS7634">
        <v>23215.66259</v>
      </c>
      <c r="AU7634">
        <v>23215.66259</v>
      </c>
    </row>
    <row r="7635" spans="45:47">
      <c r="AS7635">
        <v>7075.7088000000003</v>
      </c>
      <c r="AU7635">
        <v>7075.7088000000003</v>
      </c>
    </row>
    <row r="7636" spans="45:47">
      <c r="AS7636">
        <v>1874.0297459999999</v>
      </c>
      <c r="AU7636">
        <v>1874.0297459999999</v>
      </c>
    </row>
    <row r="7637" spans="45:47">
      <c r="AS7637">
        <v>28084.160810000001</v>
      </c>
      <c r="AU7637">
        <v>28084.160810000001</v>
      </c>
    </row>
    <row r="7638" spans="45:47">
      <c r="AS7638">
        <v>37027.688269999999</v>
      </c>
      <c r="AU7638">
        <v>37027.688269999999</v>
      </c>
    </row>
    <row r="7639" spans="45:47">
      <c r="AS7639">
        <v>31657.010160000002</v>
      </c>
      <c r="AU7639">
        <v>31657.010160000002</v>
      </c>
    </row>
    <row r="7640" spans="45:47">
      <c r="AS7640">
        <v>5084.0414140000003</v>
      </c>
      <c r="AU7640">
        <v>5084.0414140000003</v>
      </c>
    </row>
    <row r="7641" spans="45:47">
      <c r="AS7641">
        <v>17425.50173</v>
      </c>
      <c r="AU7641">
        <v>17425.50173</v>
      </c>
    </row>
    <row r="7642" spans="45:47">
      <c r="AS7642">
        <v>24282.591530000002</v>
      </c>
      <c r="AU7642">
        <v>24282.591530000002</v>
      </c>
    </row>
    <row r="7643" spans="45:47">
      <c r="AS7643">
        <v>35150.59635</v>
      </c>
      <c r="AU7643">
        <v>35150.59635</v>
      </c>
    </row>
    <row r="7644" spans="45:47">
      <c r="AS7644">
        <v>57892.651830000003</v>
      </c>
      <c r="AU7644">
        <v>57892.651830000003</v>
      </c>
    </row>
    <row r="7645" spans="45:47">
      <c r="AS7645">
        <v>41979.45622</v>
      </c>
      <c r="AU7645">
        <v>41979.45622</v>
      </c>
    </row>
    <row r="7646" spans="45:47">
      <c r="AS7646">
        <v>14103.32286</v>
      </c>
      <c r="AU7646">
        <v>14103.32286</v>
      </c>
    </row>
    <row r="7647" spans="45:47">
      <c r="AS7647">
        <v>9850.8068989999992</v>
      </c>
      <c r="AU7647">
        <v>9850.8068989999992</v>
      </c>
    </row>
    <row r="7648" spans="45:47">
      <c r="AS7648">
        <v>26751.248439999999</v>
      </c>
      <c r="AU7648">
        <v>26751.248439999999</v>
      </c>
    </row>
    <row r="7649" spans="45:47">
      <c r="AS7649">
        <v>8788.6163369999995</v>
      </c>
      <c r="AU7649">
        <v>8788.6163369999995</v>
      </c>
    </row>
    <row r="7650" spans="45:47">
      <c r="AS7650">
        <v>31812.48215</v>
      </c>
      <c r="AU7650">
        <v>31812.48215</v>
      </c>
    </row>
    <row r="7651" spans="45:47">
      <c r="AS7651">
        <v>51883.380420000001</v>
      </c>
      <c r="AU7651">
        <v>51883.380420000001</v>
      </c>
    </row>
    <row r="7652" spans="45:47">
      <c r="AS7652">
        <v>15737.677299999999</v>
      </c>
      <c r="AU7652">
        <v>15737.677299999999</v>
      </c>
    </row>
    <row r="7653" spans="45:47">
      <c r="AS7653">
        <v>30382.075440000001</v>
      </c>
      <c r="AU7653">
        <v>30382.075440000001</v>
      </c>
    </row>
    <row r="7654" spans="45:47">
      <c r="AS7654">
        <v>12078.86263</v>
      </c>
      <c r="AU7654">
        <v>12078.86263</v>
      </c>
    </row>
    <row r="7655" spans="45:47">
      <c r="AS7655">
        <v>44086.485919999999</v>
      </c>
      <c r="AU7655">
        <v>44086.485919999999</v>
      </c>
    </row>
    <row r="7656" spans="45:47">
      <c r="AS7656">
        <v>1579.4451320000001</v>
      </c>
      <c r="AU7656">
        <v>1579.4451320000001</v>
      </c>
    </row>
    <row r="7657" spans="45:47">
      <c r="AS7657">
        <v>16234.18238</v>
      </c>
      <c r="AU7657">
        <v>16234.18238</v>
      </c>
    </row>
    <row r="7658" spans="45:47">
      <c r="AS7658">
        <v>17745.534149999999</v>
      </c>
      <c r="AU7658">
        <v>17745.534149999999</v>
      </c>
    </row>
    <row r="7659" spans="45:47">
      <c r="AS7659">
        <v>20739.974539999999</v>
      </c>
      <c r="AU7659">
        <v>20739.974539999999</v>
      </c>
    </row>
    <row r="7660" spans="45:47">
      <c r="AS7660">
        <v>25467.74379</v>
      </c>
      <c r="AU7660">
        <v>25467.74379</v>
      </c>
    </row>
    <row r="7661" spans="45:47">
      <c r="AS7661">
        <v>34897.450689999998</v>
      </c>
      <c r="AU7661">
        <v>34897.450689999998</v>
      </c>
    </row>
    <row r="7662" spans="45:47">
      <c r="AS7662">
        <v>58165.406840000003</v>
      </c>
      <c r="AU7662">
        <v>58165.406840000003</v>
      </c>
    </row>
    <row r="7663" spans="45:47">
      <c r="AS7663">
        <v>69310.310240000006</v>
      </c>
      <c r="AU7663">
        <v>69310.310240000006</v>
      </c>
    </row>
    <row r="7664" spans="45:47">
      <c r="AS7664">
        <v>2903.7546510000002</v>
      </c>
      <c r="AU7664">
        <v>2903.7546510000002</v>
      </c>
    </row>
    <row r="7665" spans="45:47">
      <c r="AS7665">
        <v>22630.748739999999</v>
      </c>
      <c r="AU7665">
        <v>22630.748739999999</v>
      </c>
    </row>
    <row r="7666" spans="45:47">
      <c r="AS7666">
        <v>28300.69054</v>
      </c>
      <c r="AU7666">
        <v>28300.69054</v>
      </c>
    </row>
    <row r="7667" spans="45:47">
      <c r="AS7667">
        <v>55688.325190000003</v>
      </c>
      <c r="AU7667">
        <v>55688.325190000003</v>
      </c>
    </row>
    <row r="7668" spans="45:47">
      <c r="AS7668">
        <v>5091.8911440000002</v>
      </c>
      <c r="AU7668">
        <v>5091.8911440000002</v>
      </c>
    </row>
    <row r="7669" spans="45:47">
      <c r="AS7669">
        <v>8387.0464520000005</v>
      </c>
      <c r="AU7669">
        <v>8387.0464520000005</v>
      </c>
    </row>
    <row r="7670" spans="45:47">
      <c r="AS7670">
        <v>5548.2764520000001</v>
      </c>
      <c r="AU7670">
        <v>5548.2764520000001</v>
      </c>
    </row>
    <row r="7671" spans="45:47">
      <c r="AS7671">
        <v>26514.325580000001</v>
      </c>
      <c r="AU7671">
        <v>26514.325580000001</v>
      </c>
    </row>
    <row r="7672" spans="45:47">
      <c r="AS7672">
        <v>24181.17698</v>
      </c>
      <c r="AU7672">
        <v>24181.17698</v>
      </c>
    </row>
    <row r="7673" spans="45:47">
      <c r="AS7673">
        <v>32128.534380000001</v>
      </c>
      <c r="AU7673">
        <v>32128.534380000001</v>
      </c>
    </row>
    <row r="7674" spans="45:47">
      <c r="AS7674">
        <v>30703.319950000001</v>
      </c>
      <c r="AU7674">
        <v>30703.319950000001</v>
      </c>
    </row>
    <row r="7675" spans="45:47">
      <c r="AS7675">
        <v>8921.8102670000007</v>
      </c>
      <c r="AU7675">
        <v>8921.8102670000007</v>
      </c>
    </row>
    <row r="7676" spans="45:47">
      <c r="AS7676">
        <v>1490.2648999999999</v>
      </c>
      <c r="AU7676">
        <v>1490.2648999999999</v>
      </c>
    </row>
    <row r="7677" spans="45:47">
      <c r="AS7677">
        <v>32710.702580000001</v>
      </c>
      <c r="AU7677">
        <v>32710.702580000001</v>
      </c>
    </row>
    <row r="7678" spans="45:47">
      <c r="AS7678">
        <v>10484.786980000001</v>
      </c>
      <c r="AU7678">
        <v>10484.786980000001</v>
      </c>
    </row>
    <row r="7679" spans="45:47">
      <c r="AS7679">
        <v>5034.4047430000001</v>
      </c>
      <c r="AU7679">
        <v>5034.4047430000001</v>
      </c>
    </row>
    <row r="7680" spans="45:47">
      <c r="AS7680">
        <v>41197.532579999999</v>
      </c>
      <c r="AU7680">
        <v>41197.532579999999</v>
      </c>
    </row>
    <row r="7681" spans="45:47">
      <c r="AS7681">
        <v>17116.974180000001</v>
      </c>
      <c r="AU7681">
        <v>17116.974180000001</v>
      </c>
    </row>
    <row r="7682" spans="45:47">
      <c r="AS7682">
        <v>10807.282219999999</v>
      </c>
      <c r="AU7682">
        <v>10807.282219999999</v>
      </c>
    </row>
    <row r="7683" spans="45:47">
      <c r="AS7683">
        <v>27448.212459999999</v>
      </c>
      <c r="AU7683">
        <v>27448.212459999999</v>
      </c>
    </row>
    <row r="7684" spans="45:47">
      <c r="AS7684">
        <v>22188.328870000001</v>
      </c>
      <c r="AU7684">
        <v>22188.328870000001</v>
      </c>
    </row>
    <row r="7685" spans="45:47">
      <c r="AS7685">
        <v>17760.49741</v>
      </c>
      <c r="AU7685">
        <v>17760.49741</v>
      </c>
    </row>
    <row r="7686" spans="45:47">
      <c r="AS7686">
        <v>15024.99365</v>
      </c>
      <c r="AU7686">
        <v>15024.99365</v>
      </c>
    </row>
    <row r="7687" spans="45:47">
      <c r="AS7687">
        <v>41251.392489999998</v>
      </c>
      <c r="AU7687">
        <v>41251.392489999998</v>
      </c>
    </row>
    <row r="7688" spans="45:47">
      <c r="AS7688">
        <v>24950.152709999998</v>
      </c>
      <c r="AU7688">
        <v>24950.152709999998</v>
      </c>
    </row>
    <row r="7689" spans="45:47">
      <c r="AS7689">
        <v>24345.246070000001</v>
      </c>
      <c r="AU7689">
        <v>24345.246070000001</v>
      </c>
    </row>
    <row r="7690" spans="45:47">
      <c r="AS7690">
        <v>2227.2477880000001</v>
      </c>
      <c r="AU7690">
        <v>2227.2477880000001</v>
      </c>
    </row>
    <row r="7691" spans="45:47">
      <c r="AS7691">
        <v>72061.488719999994</v>
      </c>
      <c r="AU7691">
        <v>72061.488719999994</v>
      </c>
    </row>
    <row r="7692" spans="45:47">
      <c r="AS7692">
        <v>27785.91719</v>
      </c>
      <c r="AU7692">
        <v>27785.91719</v>
      </c>
    </row>
    <row r="7693" spans="45:47">
      <c r="AS7693">
        <v>28509.821650000002</v>
      </c>
      <c r="AU7693">
        <v>28509.821650000002</v>
      </c>
    </row>
    <row r="7694" spans="45:47">
      <c r="AS7694">
        <v>4076.5950429999998</v>
      </c>
      <c r="AU7694">
        <v>4076.5950429999998</v>
      </c>
    </row>
    <row r="7695" spans="45:47">
      <c r="AS7695">
        <v>45639.762739999998</v>
      </c>
      <c r="AU7695">
        <v>45639.762739999998</v>
      </c>
    </row>
    <row r="7696" spans="45:47">
      <c r="AS7696">
        <v>30036.888050000001</v>
      </c>
      <c r="AU7696">
        <v>30036.888050000001</v>
      </c>
    </row>
    <row r="7697" spans="45:47">
      <c r="AS7697">
        <v>30217.1469</v>
      </c>
      <c r="AU7697">
        <v>30217.1469</v>
      </c>
    </row>
    <row r="7698" spans="45:47">
      <c r="AS7698">
        <v>11752.96675</v>
      </c>
      <c r="AU7698">
        <v>11752.96675</v>
      </c>
    </row>
    <row r="7699" spans="45:47">
      <c r="AS7699">
        <v>20185.485629999999</v>
      </c>
      <c r="AU7699">
        <v>20185.485629999999</v>
      </c>
    </row>
    <row r="7700" spans="45:47">
      <c r="AS7700">
        <v>32810.447050000002</v>
      </c>
      <c r="AU7700">
        <v>32810.447050000002</v>
      </c>
    </row>
    <row r="7701" spans="45:47">
      <c r="AS7701">
        <v>49192.91764</v>
      </c>
      <c r="AU7701">
        <v>49192.91764</v>
      </c>
    </row>
    <row r="7702" spans="45:47">
      <c r="AS7702">
        <v>55450.00387</v>
      </c>
      <c r="AU7702">
        <v>55450.00387</v>
      </c>
    </row>
    <row r="7703" spans="45:47">
      <c r="AS7703">
        <v>74819.471049999993</v>
      </c>
      <c r="AU7703">
        <v>74819.471049999993</v>
      </c>
    </row>
    <row r="7704" spans="45:47">
      <c r="AS7704">
        <v>36242.367789999997</v>
      </c>
      <c r="AU7704">
        <v>36242.367789999997</v>
      </c>
    </row>
    <row r="7705" spans="45:47">
      <c r="AS7705">
        <v>23398.303779999998</v>
      </c>
      <c r="AU7705">
        <v>23398.303779999998</v>
      </c>
    </row>
    <row r="7706" spans="45:47">
      <c r="AS7706">
        <v>19994.659530000001</v>
      </c>
      <c r="AU7706">
        <v>19994.659530000001</v>
      </c>
    </row>
    <row r="7707" spans="45:47">
      <c r="AS7707">
        <v>40046.092360000002</v>
      </c>
      <c r="AU7707">
        <v>40046.092360000002</v>
      </c>
    </row>
    <row r="7708" spans="45:47">
      <c r="AS7708">
        <v>1844.2968390000001</v>
      </c>
      <c r="AU7708">
        <v>1844.2968390000001</v>
      </c>
    </row>
    <row r="7709" spans="45:47">
      <c r="AS7709">
        <v>30164.126619999999</v>
      </c>
      <c r="AU7709">
        <v>30164.126619999999</v>
      </c>
    </row>
    <row r="7710" spans="45:47">
      <c r="AS7710">
        <v>8055.9732450000001</v>
      </c>
      <c r="AU7710">
        <v>8055.9732450000001</v>
      </c>
    </row>
    <row r="7711" spans="45:47">
      <c r="AS7711">
        <v>4294.6884</v>
      </c>
      <c r="AU7711">
        <v>4294.6884</v>
      </c>
    </row>
    <row r="7712" spans="45:47">
      <c r="AS7712">
        <v>15366.343709999999</v>
      </c>
      <c r="AU7712">
        <v>15366.343709999999</v>
      </c>
    </row>
    <row r="7713" spans="45:47">
      <c r="AS7713">
        <v>6262.7661189999999</v>
      </c>
      <c r="AU7713">
        <v>6262.7661189999999</v>
      </c>
    </row>
    <row r="7714" spans="45:47">
      <c r="AS7714">
        <v>7698.873278</v>
      </c>
      <c r="AU7714">
        <v>7698.873278</v>
      </c>
    </row>
    <row r="7715" spans="45:47">
      <c r="AS7715">
        <v>41650.916519999999</v>
      </c>
      <c r="AU7715">
        <v>41650.916519999999</v>
      </c>
    </row>
    <row r="7716" spans="45:47">
      <c r="AS7716">
        <v>18196.00563</v>
      </c>
      <c r="AU7716">
        <v>18196.00563</v>
      </c>
    </row>
    <row r="7717" spans="45:47">
      <c r="AS7717">
        <v>30279.94512</v>
      </c>
      <c r="AU7717">
        <v>30279.94512</v>
      </c>
    </row>
    <row r="7718" spans="45:47">
      <c r="AS7718">
        <v>79593.932480000003</v>
      </c>
      <c r="AU7718">
        <v>79593.932480000003</v>
      </c>
    </row>
    <row r="7719" spans="45:47">
      <c r="AS7719">
        <v>28429.222760000001</v>
      </c>
      <c r="AU7719">
        <v>28429.222760000001</v>
      </c>
    </row>
    <row r="7720" spans="45:47">
      <c r="AS7720">
        <v>8928.9128490000003</v>
      </c>
      <c r="AU7720">
        <v>8928.9128490000003</v>
      </c>
    </row>
    <row r="7721" spans="45:47">
      <c r="AS7721">
        <v>26872.57476</v>
      </c>
      <c r="AU7721">
        <v>26872.57476</v>
      </c>
    </row>
    <row r="7722" spans="45:47">
      <c r="AS7722">
        <v>5863.6046660000002</v>
      </c>
      <c r="AU7722">
        <v>5863.6046660000002</v>
      </c>
    </row>
    <row r="7723" spans="45:47">
      <c r="AS7723">
        <v>7139.4734289999997</v>
      </c>
      <c r="AU7723">
        <v>7139.4734289999997</v>
      </c>
    </row>
    <row r="7724" spans="45:47">
      <c r="AS7724">
        <v>4210.5545519999996</v>
      </c>
      <c r="AU7724">
        <v>4210.5545519999996</v>
      </c>
    </row>
    <row r="7725" spans="45:47">
      <c r="AS7725">
        <v>15019.50705</v>
      </c>
      <c r="AU7725">
        <v>15019.50705</v>
      </c>
    </row>
    <row r="7726" spans="45:47">
      <c r="AS7726">
        <v>2456.6898489999999</v>
      </c>
      <c r="AU7726">
        <v>2456.6898489999999</v>
      </c>
    </row>
    <row r="7727" spans="45:47">
      <c r="AS7727">
        <v>19638.440989999999</v>
      </c>
      <c r="AU7727">
        <v>19638.440989999999</v>
      </c>
    </row>
    <row r="7728" spans="45:47">
      <c r="AS7728">
        <v>30193.866890000001</v>
      </c>
      <c r="AU7728">
        <v>30193.866890000001</v>
      </c>
    </row>
    <row r="7729" spans="45:47">
      <c r="AS7729">
        <v>20888.68881</v>
      </c>
      <c r="AU7729">
        <v>20888.68881</v>
      </c>
    </row>
    <row r="7730" spans="45:47">
      <c r="AS7730">
        <v>5508.6981669999996</v>
      </c>
      <c r="AU7730">
        <v>5508.6981669999996</v>
      </c>
    </row>
    <row r="7731" spans="45:47">
      <c r="AS7731">
        <v>3531.4361290000002</v>
      </c>
      <c r="AU7731">
        <v>3531.4361290000002</v>
      </c>
    </row>
    <row r="7732" spans="45:47">
      <c r="AS7732">
        <v>43820.54969</v>
      </c>
      <c r="AU7732">
        <v>43820.54969</v>
      </c>
    </row>
    <row r="7733" spans="45:47">
      <c r="AS7733">
        <v>18287.592209999999</v>
      </c>
      <c r="AU7733">
        <v>18287.592209999999</v>
      </c>
    </row>
    <row r="7734" spans="45:47">
      <c r="AS7734">
        <v>29143.408749999999</v>
      </c>
      <c r="AU7734">
        <v>29143.408749999999</v>
      </c>
    </row>
    <row r="7735" spans="45:47">
      <c r="AS7735">
        <v>25666.929250000001</v>
      </c>
      <c r="AU7735">
        <v>25666.929250000001</v>
      </c>
    </row>
    <row r="7736" spans="45:47">
      <c r="AS7736">
        <v>4720.4521860000004</v>
      </c>
      <c r="AU7736">
        <v>4720.4521860000004</v>
      </c>
    </row>
    <row r="7737" spans="45:47">
      <c r="AS7737">
        <v>33609.310920000004</v>
      </c>
      <c r="AU7737">
        <v>33609.310920000004</v>
      </c>
    </row>
    <row r="7738" spans="45:47">
      <c r="AS7738">
        <v>32007.027259999999</v>
      </c>
      <c r="AU7738">
        <v>32007.027259999999</v>
      </c>
    </row>
    <row r="7739" spans="45:47">
      <c r="AS7739">
        <v>27443.139330000002</v>
      </c>
      <c r="AU7739">
        <v>27443.139330000002</v>
      </c>
    </row>
    <row r="7740" spans="45:47">
      <c r="AS7740">
        <v>58879.317049999998</v>
      </c>
      <c r="AU7740">
        <v>58879.317049999998</v>
      </c>
    </row>
    <row r="7741" spans="45:47">
      <c r="AS7741">
        <v>1403.4202869999999</v>
      </c>
      <c r="AU7741">
        <v>1403.4202869999999</v>
      </c>
    </row>
    <row r="7742" spans="45:47">
      <c r="AS7742">
        <v>3792.6634319999998</v>
      </c>
      <c r="AU7742">
        <v>3792.6634319999998</v>
      </c>
    </row>
    <row r="7743" spans="45:47">
      <c r="AS7743">
        <v>13259.16288</v>
      </c>
      <c r="AU7743">
        <v>13259.16288</v>
      </c>
    </row>
    <row r="7744" spans="45:47">
      <c r="AS7744">
        <v>8317.7250100000001</v>
      </c>
      <c r="AU7744">
        <v>8317.7250100000001</v>
      </c>
    </row>
    <row r="7745" spans="45:47">
      <c r="AS7745">
        <v>786.42076669999994</v>
      </c>
      <c r="AU7745">
        <v>786.42076669999994</v>
      </c>
    </row>
    <row r="7746" spans="45:47">
      <c r="AS7746">
        <v>22736.438190000001</v>
      </c>
      <c r="AU7746">
        <v>22736.438190000001</v>
      </c>
    </row>
    <row r="7747" spans="45:47">
      <c r="AS7747">
        <v>7907.4826899999998</v>
      </c>
      <c r="AU7747">
        <v>7907.4826899999998</v>
      </c>
    </row>
    <row r="7748" spans="45:47">
      <c r="AS7748">
        <v>15625.510700000001</v>
      </c>
      <c r="AU7748">
        <v>15625.510700000001</v>
      </c>
    </row>
    <row r="7749" spans="45:47">
      <c r="AS7749">
        <v>14074.2986</v>
      </c>
      <c r="AU7749">
        <v>14074.2986</v>
      </c>
    </row>
    <row r="7750" spans="45:47">
      <c r="AS7750">
        <v>3688.2936330000002</v>
      </c>
      <c r="AU7750">
        <v>3688.2936330000002</v>
      </c>
    </row>
    <row r="7751" spans="45:47">
      <c r="AS7751">
        <v>44310.889439999999</v>
      </c>
      <c r="AU7751">
        <v>44310.889439999999</v>
      </c>
    </row>
    <row r="7752" spans="45:47">
      <c r="AS7752">
        <v>6633.166295</v>
      </c>
      <c r="AU7752">
        <v>6633.166295</v>
      </c>
    </row>
    <row r="7753" spans="45:47">
      <c r="AS7753">
        <v>38560.551180000002</v>
      </c>
      <c r="AU7753">
        <v>38560.551180000002</v>
      </c>
    </row>
    <row r="7754" spans="45:47">
      <c r="AS7754">
        <v>2237.4153809999998</v>
      </c>
      <c r="AU7754">
        <v>2237.4153809999998</v>
      </c>
    </row>
    <row r="7755" spans="45:47">
      <c r="AS7755">
        <v>33191.133889999997</v>
      </c>
      <c r="AU7755">
        <v>33191.133889999997</v>
      </c>
    </row>
    <row r="7756" spans="45:47">
      <c r="AS7756">
        <v>19844.456590000002</v>
      </c>
      <c r="AU7756">
        <v>19844.456590000002</v>
      </c>
    </row>
    <row r="7757" spans="45:47">
      <c r="AS7757">
        <v>32490.99913</v>
      </c>
      <c r="AU7757">
        <v>32490.99913</v>
      </c>
    </row>
    <row r="7758" spans="45:47">
      <c r="AS7758">
        <v>33644.661469999999</v>
      </c>
      <c r="AU7758">
        <v>33644.661469999999</v>
      </c>
    </row>
    <row r="7759" spans="45:47">
      <c r="AS7759">
        <v>25102.12571</v>
      </c>
      <c r="AU7759">
        <v>25102.12571</v>
      </c>
    </row>
    <row r="7760" spans="45:47">
      <c r="AS7760">
        <v>4027.2041380000001</v>
      </c>
      <c r="AU7760">
        <v>4027.2041380000001</v>
      </c>
    </row>
    <row r="7761" spans="45:47">
      <c r="AS7761">
        <v>36030.448669999998</v>
      </c>
      <c r="AU7761">
        <v>36030.448669999998</v>
      </c>
    </row>
    <row r="7762" spans="45:47">
      <c r="AS7762">
        <v>50034.598740000001</v>
      </c>
      <c r="AU7762">
        <v>50034.598740000001</v>
      </c>
    </row>
    <row r="7763" spans="45:47">
      <c r="AS7763">
        <v>972.77920210000002</v>
      </c>
      <c r="AU7763">
        <v>972.77920210000002</v>
      </c>
    </row>
    <row r="7764" spans="45:47">
      <c r="AS7764">
        <v>51811.093780000003</v>
      </c>
      <c r="AU7764">
        <v>51811.093780000003</v>
      </c>
    </row>
    <row r="7765" spans="45:47">
      <c r="AS7765">
        <v>33851.50707</v>
      </c>
      <c r="AU7765">
        <v>33851.50707</v>
      </c>
    </row>
    <row r="7766" spans="45:47">
      <c r="AS7766">
        <v>19674.7065</v>
      </c>
      <c r="AU7766">
        <v>19674.7065</v>
      </c>
    </row>
    <row r="7767" spans="45:47">
      <c r="AS7767">
        <v>8844.3148550000005</v>
      </c>
      <c r="AU7767">
        <v>8844.3148550000005</v>
      </c>
    </row>
    <row r="7768" spans="45:47">
      <c r="AS7768">
        <v>35030.10039</v>
      </c>
      <c r="AU7768">
        <v>35030.10039</v>
      </c>
    </row>
    <row r="7769" spans="45:47">
      <c r="AS7769">
        <v>65826.554109999997</v>
      </c>
      <c r="AU7769">
        <v>65826.554109999997</v>
      </c>
    </row>
    <row r="7770" spans="45:47">
      <c r="AS7770">
        <v>3936.0396019999998</v>
      </c>
      <c r="AU7770">
        <v>3936.0396019999998</v>
      </c>
    </row>
    <row r="7771" spans="45:47">
      <c r="AS7771">
        <v>50989.521260000001</v>
      </c>
      <c r="AU7771">
        <v>50989.521260000001</v>
      </c>
    </row>
    <row r="7772" spans="45:47">
      <c r="AS7772">
        <v>46530.169119999999</v>
      </c>
      <c r="AU7772">
        <v>46530.169119999999</v>
      </c>
    </row>
    <row r="7773" spans="45:47">
      <c r="AS7773">
        <v>14677.30263</v>
      </c>
      <c r="AU7773">
        <v>14677.30263</v>
      </c>
    </row>
    <row r="7774" spans="45:47">
      <c r="AS7774">
        <v>73885.915819999995</v>
      </c>
      <c r="AU7774">
        <v>73885.915819999995</v>
      </c>
    </row>
    <row r="7775" spans="45:47">
      <c r="AS7775">
        <v>47534.687429999998</v>
      </c>
      <c r="AU7775">
        <v>47534.687429999998</v>
      </c>
    </row>
    <row r="7776" spans="45:47">
      <c r="AS7776">
        <v>12589.68619</v>
      </c>
      <c r="AU7776">
        <v>12589.68619</v>
      </c>
    </row>
    <row r="7777" spans="45:47">
      <c r="AS7777">
        <v>36397.152959999999</v>
      </c>
      <c r="AU7777">
        <v>36397.152959999999</v>
      </c>
    </row>
    <row r="7778" spans="45:47">
      <c r="AS7778">
        <v>47777.173369999997</v>
      </c>
      <c r="AU7778">
        <v>47777.173369999997</v>
      </c>
    </row>
    <row r="7779" spans="45:47">
      <c r="AS7779">
        <v>29923.734949999998</v>
      </c>
      <c r="AU7779">
        <v>29923.734949999998</v>
      </c>
    </row>
    <row r="7780" spans="45:47">
      <c r="AS7780">
        <v>8371.8385789999993</v>
      </c>
      <c r="AU7780">
        <v>8371.8385789999993</v>
      </c>
    </row>
    <row r="7781" spans="45:47">
      <c r="AS7781">
        <v>1384.2647549999999</v>
      </c>
      <c r="AU7781">
        <v>1384.2647549999999</v>
      </c>
    </row>
    <row r="7782" spans="45:47">
      <c r="AS7782">
        <v>8390.0552299999999</v>
      </c>
      <c r="AU7782">
        <v>8390.0552299999999</v>
      </c>
    </row>
    <row r="7783" spans="45:47">
      <c r="AS7783">
        <v>11520.13198</v>
      </c>
      <c r="AU7783">
        <v>11520.13198</v>
      </c>
    </row>
    <row r="7784" spans="45:47">
      <c r="AS7784">
        <v>38025.446859999996</v>
      </c>
      <c r="AU7784">
        <v>38025.446859999996</v>
      </c>
    </row>
    <row r="7785" spans="45:47">
      <c r="AS7785">
        <v>26846.104480000002</v>
      </c>
      <c r="AU7785">
        <v>26846.104480000002</v>
      </c>
    </row>
    <row r="7786" spans="45:47">
      <c r="AS7786">
        <v>29312.84247</v>
      </c>
      <c r="AU7786">
        <v>29312.84247</v>
      </c>
    </row>
    <row r="7787" spans="45:47">
      <c r="AS7787">
        <v>23353.388800000001</v>
      </c>
      <c r="AU7787">
        <v>23353.388800000001</v>
      </c>
    </row>
    <row r="7788" spans="45:47">
      <c r="AS7788">
        <v>9900.0142680000008</v>
      </c>
      <c r="AU7788">
        <v>9900.0142680000008</v>
      </c>
    </row>
    <row r="7789" spans="45:47">
      <c r="AS7789">
        <v>26902.442739999999</v>
      </c>
      <c r="AU7789">
        <v>26902.442739999999</v>
      </c>
    </row>
    <row r="7790" spans="45:47">
      <c r="AS7790">
        <v>34355.170960000003</v>
      </c>
      <c r="AU7790">
        <v>34355.170960000003</v>
      </c>
    </row>
    <row r="7791" spans="45:47">
      <c r="AS7791">
        <v>8158.0386909999997</v>
      </c>
      <c r="AU7791">
        <v>8158.0386909999997</v>
      </c>
    </row>
    <row r="7792" spans="45:47">
      <c r="AS7792">
        <v>74013.940929999997</v>
      </c>
      <c r="AU7792">
        <v>74013.940929999997</v>
      </c>
    </row>
    <row r="7793" spans="45:47">
      <c r="AS7793">
        <v>8767.8816509999997</v>
      </c>
      <c r="AU7793">
        <v>8767.8816509999997</v>
      </c>
    </row>
    <row r="7794" spans="45:47">
      <c r="AS7794">
        <v>8637.9333150000002</v>
      </c>
      <c r="AU7794">
        <v>8637.9333150000002</v>
      </c>
    </row>
    <row r="7795" spans="45:47">
      <c r="AS7795">
        <v>34961.32935</v>
      </c>
      <c r="AU7795">
        <v>34961.32935</v>
      </c>
    </row>
    <row r="7796" spans="45:47">
      <c r="AS7796">
        <v>12038.95232</v>
      </c>
      <c r="AU7796">
        <v>12038.95232</v>
      </c>
    </row>
    <row r="7797" spans="45:47">
      <c r="AS7797">
        <v>22456.382409999998</v>
      </c>
      <c r="AU7797">
        <v>22456.382409999998</v>
      </c>
    </row>
    <row r="7798" spans="45:47">
      <c r="AS7798">
        <v>19223.905900000002</v>
      </c>
      <c r="AU7798">
        <v>19223.905900000002</v>
      </c>
    </row>
    <row r="7799" spans="45:47">
      <c r="AS7799">
        <v>48591.468690000002</v>
      </c>
      <c r="AU7799">
        <v>48591.468690000002</v>
      </c>
    </row>
    <row r="7800" spans="45:47">
      <c r="AS7800">
        <v>18733.579580000001</v>
      </c>
      <c r="AU7800">
        <v>18733.579580000001</v>
      </c>
    </row>
    <row r="7801" spans="45:47">
      <c r="AS7801">
        <v>21253.656009999999</v>
      </c>
      <c r="AU7801">
        <v>21253.656009999999</v>
      </c>
    </row>
    <row r="7802" spans="45:47">
      <c r="AS7802">
        <v>9544.6904049999994</v>
      </c>
      <c r="AU7802">
        <v>9544.6904049999994</v>
      </c>
    </row>
    <row r="7803" spans="45:47">
      <c r="AS7803">
        <v>2539.0255999999999</v>
      </c>
      <c r="AU7803">
        <v>2539.0255999999999</v>
      </c>
    </row>
    <row r="7804" spans="45:47">
      <c r="AS7804">
        <v>41679.654009999998</v>
      </c>
      <c r="AU7804">
        <v>41679.654009999998</v>
      </c>
    </row>
    <row r="7805" spans="45:47">
      <c r="AS7805">
        <v>26862.93923</v>
      </c>
      <c r="AU7805">
        <v>26862.93923</v>
      </c>
    </row>
    <row r="7806" spans="45:47">
      <c r="AS7806">
        <v>6857.5934569999999</v>
      </c>
      <c r="AU7806">
        <v>6857.5934569999999</v>
      </c>
    </row>
    <row r="7807" spans="45:47">
      <c r="AS7807">
        <v>18995.644639999999</v>
      </c>
      <c r="AU7807">
        <v>18995.644639999999</v>
      </c>
    </row>
    <row r="7808" spans="45:47">
      <c r="AS7808">
        <v>17382.48891</v>
      </c>
      <c r="AU7808">
        <v>17382.48891</v>
      </c>
    </row>
    <row r="7809" spans="45:47">
      <c r="AS7809">
        <v>32080.04106</v>
      </c>
      <c r="AU7809">
        <v>32080.04106</v>
      </c>
    </row>
    <row r="7810" spans="45:47">
      <c r="AS7810">
        <v>19179.350719999999</v>
      </c>
      <c r="AU7810">
        <v>19179.350719999999</v>
      </c>
    </row>
    <row r="7811" spans="45:47">
      <c r="AS7811">
        <v>8371.8010529999992</v>
      </c>
      <c r="AU7811">
        <v>8371.8010529999992</v>
      </c>
    </row>
    <row r="7812" spans="45:47">
      <c r="AS7812">
        <v>40738.514799999997</v>
      </c>
      <c r="AU7812">
        <v>40738.514799999997</v>
      </c>
    </row>
    <row r="7813" spans="45:47">
      <c r="AS7813">
        <v>37981.7166</v>
      </c>
      <c r="AU7813">
        <v>37981.7166</v>
      </c>
    </row>
    <row r="7814" spans="45:47">
      <c r="AS7814">
        <v>6371.2599410000003</v>
      </c>
      <c r="AU7814">
        <v>6371.2599410000003</v>
      </c>
    </row>
    <row r="7815" spans="45:47">
      <c r="AS7815">
        <v>23136.373149999999</v>
      </c>
      <c r="AU7815">
        <v>23136.373149999999</v>
      </c>
    </row>
    <row r="7816" spans="45:47">
      <c r="AS7816">
        <v>22412.09088</v>
      </c>
      <c r="AU7816">
        <v>22412.09088</v>
      </c>
    </row>
    <row r="7817" spans="45:47">
      <c r="AS7817">
        <v>18859.227159999999</v>
      </c>
      <c r="AU7817">
        <v>18859.227159999999</v>
      </c>
    </row>
    <row r="7818" spans="45:47">
      <c r="AS7818">
        <v>28450.62383</v>
      </c>
      <c r="AU7818">
        <v>28450.62383</v>
      </c>
    </row>
    <row r="7819" spans="45:47">
      <c r="AS7819">
        <v>1217.932082</v>
      </c>
      <c r="AU7819">
        <v>1217.932082</v>
      </c>
    </row>
    <row r="7820" spans="45:47">
      <c r="AS7820">
        <v>6769.4559719999997</v>
      </c>
      <c r="AU7820">
        <v>6769.4559719999997</v>
      </c>
    </row>
    <row r="7821" spans="45:47">
      <c r="AS7821">
        <v>33336.571150000003</v>
      </c>
      <c r="AU7821">
        <v>33336.571150000003</v>
      </c>
    </row>
    <row r="7822" spans="45:47">
      <c r="AS7822">
        <v>29722.72048</v>
      </c>
      <c r="AU7822">
        <v>29722.72048</v>
      </c>
    </row>
    <row r="7823" spans="45:47">
      <c r="AS7823">
        <v>20014.882809999999</v>
      </c>
      <c r="AU7823">
        <v>20014.882809999999</v>
      </c>
    </row>
    <row r="7824" spans="45:47">
      <c r="AS7824">
        <v>9054.661521</v>
      </c>
      <c r="AU7824">
        <v>9054.661521</v>
      </c>
    </row>
    <row r="7825" spans="45:47">
      <c r="AS7825">
        <v>10330.45659</v>
      </c>
      <c r="AU7825">
        <v>10330.45659</v>
      </c>
    </row>
    <row r="7826" spans="45:47">
      <c r="AS7826">
        <v>21910.411970000001</v>
      </c>
      <c r="AU7826">
        <v>21910.411970000001</v>
      </c>
    </row>
    <row r="7827" spans="45:47">
      <c r="AS7827">
        <v>16320.015369999999</v>
      </c>
      <c r="AU7827">
        <v>16320.015369999999</v>
      </c>
    </row>
    <row r="7828" spans="45:47">
      <c r="AS7828">
        <v>21691.585930000001</v>
      </c>
      <c r="AU7828">
        <v>21691.585930000001</v>
      </c>
    </row>
    <row r="7829" spans="45:47">
      <c r="AS7829">
        <v>19594.693029999999</v>
      </c>
      <c r="AU7829">
        <v>19594.693029999999</v>
      </c>
    </row>
    <row r="7830" spans="45:47">
      <c r="AS7830">
        <v>9007.0200129999994</v>
      </c>
      <c r="AU7830">
        <v>9007.0200129999994</v>
      </c>
    </row>
    <row r="7831" spans="45:47">
      <c r="AS7831">
        <v>8695.4691860000003</v>
      </c>
      <c r="AU7831">
        <v>8695.4691860000003</v>
      </c>
    </row>
    <row r="7832" spans="45:47">
      <c r="AS7832">
        <v>40309.821709999997</v>
      </c>
      <c r="AU7832">
        <v>40309.821709999997</v>
      </c>
    </row>
    <row r="7833" spans="45:47">
      <c r="AS7833">
        <v>11889.834339999999</v>
      </c>
      <c r="AU7833">
        <v>11889.834339999999</v>
      </c>
    </row>
    <row r="7834" spans="45:47">
      <c r="AS7834">
        <v>22633.912329999999</v>
      </c>
      <c r="AU7834">
        <v>22633.912329999999</v>
      </c>
    </row>
    <row r="7835" spans="45:47">
      <c r="AS7835">
        <v>36040.132169999997</v>
      </c>
      <c r="AU7835">
        <v>36040.132169999997</v>
      </c>
    </row>
    <row r="7836" spans="45:47">
      <c r="AS7836">
        <v>13849.75756</v>
      </c>
      <c r="AU7836">
        <v>13849.75756</v>
      </c>
    </row>
    <row r="7837" spans="45:47">
      <c r="AS7837">
        <v>34919.784339999998</v>
      </c>
      <c r="AU7837">
        <v>34919.784339999998</v>
      </c>
    </row>
    <row r="7838" spans="45:47">
      <c r="AS7838">
        <v>20849.995770000001</v>
      </c>
      <c r="AU7838">
        <v>20849.995770000001</v>
      </c>
    </row>
    <row r="7839" spans="45:47">
      <c r="AS7839">
        <v>9892.1212849999993</v>
      </c>
      <c r="AU7839">
        <v>9892.1212849999993</v>
      </c>
    </row>
    <row r="7840" spans="45:47">
      <c r="AS7840">
        <v>17291.745480000001</v>
      </c>
      <c r="AU7840">
        <v>17291.745480000001</v>
      </c>
    </row>
    <row r="7841" spans="45:47">
      <c r="AS7841">
        <v>14707.31883</v>
      </c>
      <c r="AU7841">
        <v>14707.31883</v>
      </c>
    </row>
    <row r="7842" spans="45:47">
      <c r="AS7842">
        <v>2770.7825720000001</v>
      </c>
      <c r="AU7842">
        <v>2770.7825720000001</v>
      </c>
    </row>
    <row r="7843" spans="45:47">
      <c r="AS7843">
        <v>3520.2282700000001</v>
      </c>
      <c r="AU7843">
        <v>3520.2282700000001</v>
      </c>
    </row>
    <row r="7844" spans="45:47">
      <c r="AS7844">
        <v>13217.66574</v>
      </c>
      <c r="AU7844">
        <v>13217.66574</v>
      </c>
    </row>
    <row r="7845" spans="45:47">
      <c r="AS7845">
        <v>10113.215109999999</v>
      </c>
      <c r="AU7845">
        <v>10113.215109999999</v>
      </c>
    </row>
    <row r="7846" spans="45:47">
      <c r="AS7846">
        <v>16411.741539999999</v>
      </c>
      <c r="AU7846">
        <v>16411.741539999999</v>
      </c>
    </row>
    <row r="7847" spans="45:47">
      <c r="AS7847">
        <v>16585.168399999999</v>
      </c>
      <c r="AU7847">
        <v>16585.168399999999</v>
      </c>
    </row>
    <row r="7848" spans="45:47">
      <c r="AS7848">
        <v>56815.585279999999</v>
      </c>
      <c r="AU7848">
        <v>56815.585279999999</v>
      </c>
    </row>
    <row r="7849" spans="45:47">
      <c r="AS7849">
        <v>10151.9146</v>
      </c>
      <c r="AU7849">
        <v>10151.9146</v>
      </c>
    </row>
    <row r="7850" spans="45:47">
      <c r="AS7850">
        <v>36562.184529999999</v>
      </c>
      <c r="AU7850">
        <v>36562.184529999999</v>
      </c>
    </row>
    <row r="7851" spans="45:47">
      <c r="AS7851">
        <v>3690.0685440000002</v>
      </c>
      <c r="AU7851">
        <v>3690.0685440000002</v>
      </c>
    </row>
    <row r="7852" spans="45:47">
      <c r="AS7852">
        <v>1184.350361</v>
      </c>
      <c r="AU7852">
        <v>1184.350361</v>
      </c>
    </row>
    <row r="7853" spans="45:47">
      <c r="AS7853">
        <v>43010.897819999998</v>
      </c>
      <c r="AU7853">
        <v>43010.897819999998</v>
      </c>
    </row>
    <row r="7854" spans="45:47">
      <c r="AS7854">
        <v>1706.958881</v>
      </c>
      <c r="AU7854">
        <v>1706.958881</v>
      </c>
    </row>
    <row r="7855" spans="45:47">
      <c r="AS7855">
        <v>41283.173450000002</v>
      </c>
      <c r="AU7855">
        <v>41283.173450000002</v>
      </c>
    </row>
    <row r="7856" spans="45:47">
      <c r="AS7856">
        <v>10386.632809999999</v>
      </c>
      <c r="AU7856">
        <v>10386.632809999999</v>
      </c>
    </row>
    <row r="7857" spans="45:47">
      <c r="AS7857">
        <v>41868.235569999997</v>
      </c>
      <c r="AU7857">
        <v>41868.235569999997</v>
      </c>
    </row>
    <row r="7858" spans="45:47">
      <c r="AS7858">
        <v>4989.2278969999998</v>
      </c>
      <c r="AU7858">
        <v>4989.2278969999998</v>
      </c>
    </row>
    <row r="7859" spans="45:47">
      <c r="AS7859">
        <v>6691.4275829999997</v>
      </c>
      <c r="AU7859">
        <v>6691.4275829999997</v>
      </c>
    </row>
    <row r="7860" spans="45:47">
      <c r="AS7860">
        <v>17154.867289999998</v>
      </c>
      <c r="AU7860">
        <v>17154.867289999998</v>
      </c>
    </row>
    <row r="7861" spans="45:47">
      <c r="AS7861">
        <v>27084.805649999998</v>
      </c>
      <c r="AU7861">
        <v>27084.805649999998</v>
      </c>
    </row>
    <row r="7862" spans="45:47">
      <c r="AS7862">
        <v>24857.632269999998</v>
      </c>
      <c r="AU7862">
        <v>24857.632269999998</v>
      </c>
    </row>
    <row r="7863" spans="45:47">
      <c r="AS7863">
        <v>7703.9821650000004</v>
      </c>
      <c r="AU7863">
        <v>7703.9821650000004</v>
      </c>
    </row>
    <row r="7864" spans="45:47">
      <c r="AS7864">
        <v>6588.1867609999999</v>
      </c>
      <c r="AU7864">
        <v>6588.1867609999999</v>
      </c>
    </row>
    <row r="7865" spans="45:47">
      <c r="AS7865">
        <v>40241.107000000004</v>
      </c>
      <c r="AU7865">
        <v>40241.107000000004</v>
      </c>
    </row>
    <row r="7866" spans="45:47">
      <c r="AS7866">
        <v>9695.1047419999995</v>
      </c>
      <c r="AU7866">
        <v>9695.1047419999995</v>
      </c>
    </row>
    <row r="7867" spans="45:47">
      <c r="AS7867">
        <v>18161.599450000002</v>
      </c>
      <c r="AU7867">
        <v>18161.599450000002</v>
      </c>
    </row>
    <row r="7868" spans="45:47">
      <c r="AS7868">
        <v>32782.250119999997</v>
      </c>
      <c r="AU7868">
        <v>32782.250119999997</v>
      </c>
    </row>
    <row r="7869" spans="45:47">
      <c r="AS7869">
        <v>73153.669620000001</v>
      </c>
      <c r="AU7869">
        <v>73153.669620000001</v>
      </c>
    </row>
    <row r="7870" spans="45:47">
      <c r="AS7870">
        <v>41812.85699</v>
      </c>
      <c r="AU7870">
        <v>41812.85699</v>
      </c>
    </row>
    <row r="7871" spans="45:47">
      <c r="AS7871">
        <v>30458.211520000001</v>
      </c>
      <c r="AU7871">
        <v>30458.211520000001</v>
      </c>
    </row>
    <row r="7872" spans="45:47">
      <c r="AS7872">
        <v>25889.925139999999</v>
      </c>
      <c r="AU7872">
        <v>25889.925139999999</v>
      </c>
    </row>
    <row r="7873" spans="45:47">
      <c r="AS7873">
        <v>12326.503070000001</v>
      </c>
      <c r="AU7873">
        <v>12326.503070000001</v>
      </c>
    </row>
    <row r="7874" spans="45:47">
      <c r="AS7874">
        <v>26550.410599999999</v>
      </c>
      <c r="AU7874">
        <v>26550.410599999999</v>
      </c>
    </row>
    <row r="7875" spans="45:47">
      <c r="AS7875">
        <v>14492.173989999999</v>
      </c>
      <c r="AU7875">
        <v>14492.173989999999</v>
      </c>
    </row>
    <row r="7876" spans="45:47">
      <c r="AS7876">
        <v>17162.79176</v>
      </c>
      <c r="AU7876">
        <v>17162.79176</v>
      </c>
    </row>
    <row r="7877" spans="45:47">
      <c r="AS7877">
        <v>852.24012049999999</v>
      </c>
      <c r="AU7877">
        <v>852.24012049999999</v>
      </c>
    </row>
    <row r="7878" spans="45:47">
      <c r="AS7878">
        <v>43528.254249999998</v>
      </c>
      <c r="AU7878">
        <v>43528.254249999998</v>
      </c>
    </row>
    <row r="7879" spans="45:47">
      <c r="AS7879">
        <v>1429.8258719999999</v>
      </c>
      <c r="AU7879">
        <v>1429.8258719999999</v>
      </c>
    </row>
    <row r="7880" spans="45:47">
      <c r="AS7880">
        <v>4054.749679</v>
      </c>
      <c r="AU7880">
        <v>4054.749679</v>
      </c>
    </row>
    <row r="7881" spans="45:47">
      <c r="AS7881">
        <v>14883.00001</v>
      </c>
      <c r="AU7881">
        <v>14883.00001</v>
      </c>
    </row>
    <row r="7882" spans="45:47">
      <c r="AS7882">
        <v>1563.782823</v>
      </c>
      <c r="AU7882">
        <v>1563.782823</v>
      </c>
    </row>
    <row r="7883" spans="45:47">
      <c r="AS7883">
        <v>5358.2825190000003</v>
      </c>
      <c r="AU7883">
        <v>5358.2825190000003</v>
      </c>
    </row>
    <row r="7884" spans="45:47">
      <c r="AS7884">
        <v>23241.936799999999</v>
      </c>
      <c r="AU7884">
        <v>23241.936799999999</v>
      </c>
    </row>
    <row r="7885" spans="45:47">
      <c r="AS7885">
        <v>15815.108319999999</v>
      </c>
      <c r="AU7885">
        <v>15815.108319999999</v>
      </c>
    </row>
    <row r="7886" spans="45:47">
      <c r="AS7886">
        <v>20488.044709999998</v>
      </c>
      <c r="AU7886">
        <v>20488.044709999998</v>
      </c>
    </row>
    <row r="7887" spans="45:47">
      <c r="AS7887">
        <v>24640.69296</v>
      </c>
      <c r="AU7887">
        <v>24640.69296</v>
      </c>
    </row>
    <row r="7888" spans="45:47">
      <c r="AS7888">
        <v>38334.978750000002</v>
      </c>
      <c r="AU7888">
        <v>38334.978750000002</v>
      </c>
    </row>
    <row r="7889" spans="45:47">
      <c r="AS7889">
        <v>10809.378629999999</v>
      </c>
      <c r="AU7889">
        <v>10809.378629999999</v>
      </c>
    </row>
    <row r="7890" spans="45:47">
      <c r="AS7890">
        <v>11833.751910000001</v>
      </c>
      <c r="AU7890">
        <v>11833.751910000001</v>
      </c>
    </row>
    <row r="7891" spans="45:47">
      <c r="AS7891">
        <v>1313.1076430000001</v>
      </c>
      <c r="AU7891">
        <v>1313.1076430000001</v>
      </c>
    </row>
    <row r="7892" spans="45:47">
      <c r="AS7892">
        <v>54032.477319999998</v>
      </c>
      <c r="AU7892">
        <v>54032.477319999998</v>
      </c>
    </row>
    <row r="7893" spans="45:47">
      <c r="AS7893">
        <v>12977.961450000001</v>
      </c>
      <c r="AU7893">
        <v>12977.961450000001</v>
      </c>
    </row>
    <row r="7894" spans="45:47">
      <c r="AS7894">
        <v>19871.69241</v>
      </c>
      <c r="AU7894">
        <v>19871.69241</v>
      </c>
    </row>
    <row r="7895" spans="45:47">
      <c r="AS7895">
        <v>10867.33244</v>
      </c>
      <c r="AU7895">
        <v>10867.33244</v>
      </c>
    </row>
    <row r="7896" spans="45:47">
      <c r="AS7896">
        <v>8322.6270980000008</v>
      </c>
      <c r="AU7896">
        <v>8322.6270980000008</v>
      </c>
    </row>
    <row r="7897" spans="45:47">
      <c r="AS7897">
        <v>26210.662349999999</v>
      </c>
      <c r="AU7897">
        <v>26210.662349999999</v>
      </c>
    </row>
    <row r="7898" spans="45:47">
      <c r="AS7898">
        <v>33779.688309999998</v>
      </c>
      <c r="AU7898">
        <v>33779.688309999998</v>
      </c>
    </row>
    <row r="7899" spans="45:47">
      <c r="AU7899">
        <v>0</v>
      </c>
    </row>
    <row r="7900" spans="45:47">
      <c r="AS7900">
        <v>53428.105309999999</v>
      </c>
      <c r="AU7900">
        <v>53428.105309999999</v>
      </c>
    </row>
    <row r="7901" spans="45:47">
      <c r="AS7901">
        <v>8564.1318389999997</v>
      </c>
      <c r="AU7901">
        <v>8564.1318389999997</v>
      </c>
    </row>
    <row r="7902" spans="45:47">
      <c r="AS7902">
        <v>17534.853930000001</v>
      </c>
      <c r="AU7902">
        <v>17534.853930000001</v>
      </c>
    </row>
    <row r="7903" spans="45:47">
      <c r="AS7903">
        <v>7751.6623099999997</v>
      </c>
      <c r="AU7903">
        <v>7751.6623099999997</v>
      </c>
    </row>
    <row r="7904" spans="45:47">
      <c r="AS7904">
        <v>52044.475050000001</v>
      </c>
      <c r="AU7904">
        <v>52044.475050000001</v>
      </c>
    </row>
    <row r="7905" spans="45:47">
      <c r="AS7905">
        <v>15760.217199999999</v>
      </c>
      <c r="AU7905">
        <v>15760.217199999999</v>
      </c>
    </row>
    <row r="7906" spans="45:47">
      <c r="AS7906">
        <v>37441.855450000003</v>
      </c>
      <c r="AU7906">
        <v>37441.855450000003</v>
      </c>
    </row>
    <row r="7907" spans="45:47">
      <c r="AS7907">
        <v>12485.00772</v>
      </c>
      <c r="AU7907">
        <v>12485.00772</v>
      </c>
    </row>
    <row r="7908" spans="45:47">
      <c r="AS7908">
        <v>8794.6006030000008</v>
      </c>
      <c r="AU7908">
        <v>8794.6006030000008</v>
      </c>
    </row>
    <row r="7909" spans="45:47">
      <c r="AS7909">
        <v>21290.310829999999</v>
      </c>
      <c r="AU7909">
        <v>21290.310829999999</v>
      </c>
    </row>
    <row r="7910" spans="45:47">
      <c r="AS7910">
        <v>13388.47935</v>
      </c>
      <c r="AU7910">
        <v>13388.47935</v>
      </c>
    </row>
    <row r="7911" spans="45:47">
      <c r="AS7911">
        <v>33796.18952</v>
      </c>
      <c r="AU7911">
        <v>33796.18952</v>
      </c>
    </row>
    <row r="7912" spans="45:47">
      <c r="AS7912">
        <v>21156.911179999999</v>
      </c>
      <c r="AU7912">
        <v>21156.911179999999</v>
      </c>
    </row>
    <row r="7913" spans="45:47">
      <c r="AS7913">
        <v>14761.92252</v>
      </c>
      <c r="AU7913">
        <v>14761.92252</v>
      </c>
    </row>
    <row r="7914" spans="45:47">
      <c r="AS7914">
        <v>25696.159370000001</v>
      </c>
      <c r="AU7914">
        <v>25696.159370000001</v>
      </c>
    </row>
    <row r="7915" spans="45:47">
      <c r="AS7915">
        <v>42146.980179999999</v>
      </c>
      <c r="AU7915">
        <v>42146.980179999999</v>
      </c>
    </row>
    <row r="7916" spans="45:47">
      <c r="AS7916">
        <v>33031.687149999998</v>
      </c>
      <c r="AU7916">
        <v>33031.687149999998</v>
      </c>
    </row>
    <row r="7917" spans="45:47">
      <c r="AS7917">
        <v>25119.641660000001</v>
      </c>
      <c r="AU7917">
        <v>25119.641660000001</v>
      </c>
    </row>
    <row r="7918" spans="45:47">
      <c r="AS7918">
        <v>1923.0404060000001</v>
      </c>
      <c r="AU7918">
        <v>1923.0404060000001</v>
      </c>
    </row>
    <row r="7919" spans="45:47">
      <c r="AS7919">
        <v>12008.16568</v>
      </c>
      <c r="AU7919">
        <v>12008.16568</v>
      </c>
    </row>
    <row r="7920" spans="45:47">
      <c r="AS7920">
        <v>1331.4791849999999</v>
      </c>
      <c r="AU7920">
        <v>1331.4791849999999</v>
      </c>
    </row>
    <row r="7921" spans="45:47">
      <c r="AS7921">
        <v>23619.301950000001</v>
      </c>
      <c r="AU7921">
        <v>23619.301950000001</v>
      </c>
    </row>
    <row r="7922" spans="45:47">
      <c r="AS7922">
        <v>8274.8219329999993</v>
      </c>
      <c r="AU7922">
        <v>8274.8219329999993</v>
      </c>
    </row>
    <row r="7923" spans="45:47">
      <c r="AS7923">
        <v>22711.30529</v>
      </c>
      <c r="AU7923">
        <v>22711.30529</v>
      </c>
    </row>
    <row r="7924" spans="45:47">
      <c r="AS7924">
        <v>14247.556979999999</v>
      </c>
      <c r="AU7924">
        <v>14247.556979999999</v>
      </c>
    </row>
    <row r="7925" spans="45:47">
      <c r="AS7925">
        <v>11966.71257</v>
      </c>
      <c r="AU7925">
        <v>11966.71257</v>
      </c>
    </row>
    <row r="7926" spans="45:47">
      <c r="AS7926">
        <v>6652.7021070000001</v>
      </c>
      <c r="AU7926">
        <v>6652.7021070000001</v>
      </c>
    </row>
    <row r="7927" spans="45:47">
      <c r="AS7927">
        <v>7737.915559</v>
      </c>
      <c r="AU7927">
        <v>7737.915559</v>
      </c>
    </row>
    <row r="7928" spans="45:47">
      <c r="AS7928">
        <v>41727.417200000004</v>
      </c>
      <c r="AU7928">
        <v>41727.417200000004</v>
      </c>
    </row>
    <row r="7929" spans="45:47">
      <c r="AS7929">
        <v>67128.656019999995</v>
      </c>
      <c r="AU7929">
        <v>67128.656019999995</v>
      </c>
    </row>
    <row r="7930" spans="45:47">
      <c r="AS7930">
        <v>38308.513789999997</v>
      </c>
      <c r="AU7930">
        <v>38308.513789999997</v>
      </c>
    </row>
    <row r="7931" spans="45:47">
      <c r="AS7931">
        <v>47622.681689999998</v>
      </c>
      <c r="AU7931">
        <v>47622.681689999998</v>
      </c>
    </row>
    <row r="7932" spans="45:47">
      <c r="AS7932">
        <v>11814.64194</v>
      </c>
      <c r="AU7932">
        <v>11814.64194</v>
      </c>
    </row>
    <row r="7933" spans="45:47">
      <c r="AS7933">
        <v>6413.2332800000004</v>
      </c>
      <c r="AU7933">
        <v>6413.2332800000004</v>
      </c>
    </row>
    <row r="7934" spans="45:47">
      <c r="AS7934">
        <v>38107.965429999997</v>
      </c>
      <c r="AU7934">
        <v>38107.965429999997</v>
      </c>
    </row>
    <row r="7935" spans="45:47">
      <c r="AS7935">
        <v>68690.05558</v>
      </c>
      <c r="AU7935">
        <v>68690.05558</v>
      </c>
    </row>
    <row r="7936" spans="45:47">
      <c r="AS7936">
        <v>1224.5215069999999</v>
      </c>
      <c r="AU7936">
        <v>1224.5215069999999</v>
      </c>
    </row>
    <row r="7937" spans="45:47">
      <c r="AS7937">
        <v>54549.060769999996</v>
      </c>
      <c r="AU7937">
        <v>54549.060769999996</v>
      </c>
    </row>
    <row r="7938" spans="45:47">
      <c r="AS7938">
        <v>19264.742259999999</v>
      </c>
      <c r="AU7938">
        <v>19264.742259999999</v>
      </c>
    </row>
    <row r="7939" spans="45:47">
      <c r="AS7939">
        <v>37359.203159999997</v>
      </c>
      <c r="AU7939">
        <v>37359.203159999997</v>
      </c>
    </row>
    <row r="7940" spans="45:47">
      <c r="AS7940">
        <v>42364.914579999997</v>
      </c>
      <c r="AU7940">
        <v>42364.914579999997</v>
      </c>
    </row>
    <row r="7941" spans="45:47">
      <c r="AS7941">
        <v>48500.719940000003</v>
      </c>
      <c r="AU7941">
        <v>48500.719940000003</v>
      </c>
    </row>
    <row r="7942" spans="45:47">
      <c r="AS7942">
        <v>21177.38882</v>
      </c>
      <c r="AU7942">
        <v>21177.38882</v>
      </c>
    </row>
    <row r="7943" spans="45:47">
      <c r="AS7943">
        <v>53455.329360000003</v>
      </c>
      <c r="AU7943">
        <v>53455.329360000003</v>
      </c>
    </row>
    <row r="7944" spans="45:47">
      <c r="AS7944">
        <v>22302.553520000001</v>
      </c>
      <c r="AU7944">
        <v>22302.553520000001</v>
      </c>
    </row>
    <row r="7945" spans="45:47">
      <c r="AS7945">
        <v>4573.000873</v>
      </c>
      <c r="AU7945">
        <v>4573.000873</v>
      </c>
    </row>
    <row r="7946" spans="45:47">
      <c r="AS7946">
        <v>32183.638139999999</v>
      </c>
      <c r="AU7946">
        <v>32183.638139999999</v>
      </c>
    </row>
    <row r="7947" spans="45:47">
      <c r="AS7947">
        <v>39622.818919999998</v>
      </c>
      <c r="AU7947">
        <v>39622.818919999998</v>
      </c>
    </row>
    <row r="7948" spans="45:47">
      <c r="AS7948">
        <v>42976.325019999997</v>
      </c>
      <c r="AU7948">
        <v>42976.325019999997</v>
      </c>
    </row>
    <row r="7949" spans="45:47">
      <c r="AS7949">
        <v>16753.68346</v>
      </c>
      <c r="AU7949">
        <v>16753.68346</v>
      </c>
    </row>
    <row r="7950" spans="45:47">
      <c r="AS7950">
        <v>3393.5610360000001</v>
      </c>
      <c r="AU7950">
        <v>3393.5610360000001</v>
      </c>
    </row>
    <row r="7951" spans="45:47">
      <c r="AS7951">
        <v>35758.711969999997</v>
      </c>
      <c r="AU7951">
        <v>35758.711969999997</v>
      </c>
    </row>
    <row r="7952" spans="45:47">
      <c r="AS7952">
        <v>69148.27231</v>
      </c>
      <c r="AU7952">
        <v>69148.27231</v>
      </c>
    </row>
    <row r="7953" spans="45:47">
      <c r="AS7953">
        <v>19504.789659999999</v>
      </c>
      <c r="AU7953">
        <v>19504.789659999999</v>
      </c>
    </row>
    <row r="7954" spans="45:47">
      <c r="AS7954">
        <v>27639.279490000001</v>
      </c>
      <c r="AU7954">
        <v>27639.279490000001</v>
      </c>
    </row>
    <row r="7955" spans="45:47">
      <c r="AS7955">
        <v>12612.68512</v>
      </c>
      <c r="AU7955">
        <v>12612.68512</v>
      </c>
    </row>
    <row r="7956" spans="45:47">
      <c r="AS7956">
        <v>16447.178830000001</v>
      </c>
      <c r="AU7956">
        <v>16447.178830000001</v>
      </c>
    </row>
    <row r="7957" spans="45:47">
      <c r="AS7957">
        <v>21640.472160000001</v>
      </c>
      <c r="AU7957">
        <v>21640.472160000001</v>
      </c>
    </row>
    <row r="7958" spans="45:47">
      <c r="AS7958">
        <v>10090.34504</v>
      </c>
      <c r="AU7958">
        <v>10090.34504</v>
      </c>
    </row>
    <row r="7959" spans="45:47">
      <c r="AS7959">
        <v>71180.153160000002</v>
      </c>
      <c r="AU7959">
        <v>71180.153160000002</v>
      </c>
    </row>
    <row r="7960" spans="45:47">
      <c r="AS7960">
        <v>17130.246159999999</v>
      </c>
      <c r="AU7960">
        <v>17130.246159999999</v>
      </c>
    </row>
    <row r="7961" spans="45:47">
      <c r="AS7961">
        <v>1833.3561549999999</v>
      </c>
      <c r="AU7961">
        <v>1833.3561549999999</v>
      </c>
    </row>
    <row r="7962" spans="45:47">
      <c r="AS7962">
        <v>3144.8913219999999</v>
      </c>
      <c r="AU7962">
        <v>3144.8913219999999</v>
      </c>
    </row>
    <row r="7963" spans="45:47">
      <c r="AS7963">
        <v>8670.0163659999998</v>
      </c>
      <c r="AU7963">
        <v>8670.0163659999998</v>
      </c>
    </row>
    <row r="7964" spans="45:47">
      <c r="AS7964">
        <v>52668.552490000002</v>
      </c>
      <c r="AU7964">
        <v>52668.552490000002</v>
      </c>
    </row>
    <row r="7965" spans="45:47">
      <c r="AS7965">
        <v>13980.47248</v>
      </c>
      <c r="AU7965">
        <v>13980.47248</v>
      </c>
    </row>
    <row r="7966" spans="45:47">
      <c r="AS7966">
        <v>16233.43759</v>
      </c>
      <c r="AU7966">
        <v>16233.43759</v>
      </c>
    </row>
    <row r="7967" spans="45:47">
      <c r="AS7967">
        <v>17412.286319999999</v>
      </c>
      <c r="AU7967">
        <v>17412.286319999999</v>
      </c>
    </row>
    <row r="7968" spans="45:47">
      <c r="AS7968">
        <v>7395.7039080000004</v>
      </c>
      <c r="AU7968">
        <v>7395.7039080000004</v>
      </c>
    </row>
    <row r="7969" spans="45:47">
      <c r="AS7969">
        <v>57766.494630000001</v>
      </c>
      <c r="AU7969">
        <v>57766.494630000001</v>
      </c>
    </row>
    <row r="7970" spans="45:47">
      <c r="AS7970">
        <v>3051.320209</v>
      </c>
      <c r="AU7970">
        <v>3051.320209</v>
      </c>
    </row>
    <row r="7971" spans="45:47">
      <c r="AS7971">
        <v>32319.571059999998</v>
      </c>
      <c r="AU7971">
        <v>32319.571059999998</v>
      </c>
    </row>
    <row r="7972" spans="45:47">
      <c r="AS7972">
        <v>20679.342799999999</v>
      </c>
      <c r="AU7972">
        <v>20679.342799999999</v>
      </c>
    </row>
    <row r="7973" spans="45:47">
      <c r="AS7973">
        <v>42331.050640000001</v>
      </c>
      <c r="AU7973">
        <v>42331.050640000001</v>
      </c>
    </row>
    <row r="7974" spans="45:47">
      <c r="AS7974">
        <v>67109.438880000002</v>
      </c>
      <c r="AU7974">
        <v>67109.438880000002</v>
      </c>
    </row>
    <row r="7975" spans="45:47">
      <c r="AS7975">
        <v>30861.484039999999</v>
      </c>
      <c r="AU7975">
        <v>30861.484039999999</v>
      </c>
    </row>
    <row r="7976" spans="45:47">
      <c r="AS7976">
        <v>20745.038049999999</v>
      </c>
      <c r="AU7976">
        <v>20745.038049999999</v>
      </c>
    </row>
    <row r="7977" spans="45:47">
      <c r="AS7977">
        <v>12608.16813</v>
      </c>
      <c r="AU7977">
        <v>12608.16813</v>
      </c>
    </row>
    <row r="7978" spans="45:47">
      <c r="AS7978">
        <v>13842.77802</v>
      </c>
      <c r="AU7978">
        <v>13842.77802</v>
      </c>
    </row>
    <row r="7979" spans="45:47">
      <c r="AS7979">
        <v>29756.91303</v>
      </c>
      <c r="AU7979">
        <v>29756.91303</v>
      </c>
    </row>
    <row r="7980" spans="45:47">
      <c r="AS7980">
        <v>18884.49511</v>
      </c>
      <c r="AU7980">
        <v>18884.49511</v>
      </c>
    </row>
    <row r="7981" spans="45:47">
      <c r="AS7981">
        <v>13395.34743</v>
      </c>
      <c r="AU7981">
        <v>13395.34743</v>
      </c>
    </row>
    <row r="7982" spans="45:47">
      <c r="AS7982">
        <v>8549.2346809999999</v>
      </c>
      <c r="AU7982">
        <v>8549.2346809999999</v>
      </c>
    </row>
    <row r="7983" spans="45:47">
      <c r="AS7983">
        <v>31901.256560000002</v>
      </c>
      <c r="AU7983">
        <v>31901.256560000002</v>
      </c>
    </row>
    <row r="7984" spans="45:47">
      <c r="AS7984">
        <v>46583.646840000001</v>
      </c>
      <c r="AU7984">
        <v>46583.646840000001</v>
      </c>
    </row>
    <row r="7985" spans="45:47">
      <c r="AS7985">
        <v>24335.32429</v>
      </c>
      <c r="AU7985">
        <v>24335.32429</v>
      </c>
    </row>
    <row r="7986" spans="45:47">
      <c r="AS7986">
        <v>5222.4848069999998</v>
      </c>
      <c r="AU7986">
        <v>5222.4848069999998</v>
      </c>
    </row>
    <row r="7987" spans="45:47">
      <c r="AS7987">
        <v>2233.2549349999999</v>
      </c>
      <c r="AU7987">
        <v>2233.2549349999999</v>
      </c>
    </row>
    <row r="7988" spans="45:47">
      <c r="AS7988">
        <v>6844.6195230000003</v>
      </c>
      <c r="AU7988">
        <v>6844.6195230000003</v>
      </c>
    </row>
    <row r="7989" spans="45:47">
      <c r="AS7989">
        <v>32459.78714</v>
      </c>
      <c r="AU7989">
        <v>32459.78714</v>
      </c>
    </row>
    <row r="7990" spans="45:47">
      <c r="AS7990">
        <v>13247.515890000001</v>
      </c>
      <c r="AU7990">
        <v>13247.515890000001</v>
      </c>
    </row>
    <row r="7991" spans="45:47">
      <c r="AS7991">
        <v>34624.076179999996</v>
      </c>
      <c r="AU7991">
        <v>34624.076179999996</v>
      </c>
    </row>
    <row r="7992" spans="45:47">
      <c r="AS7992">
        <v>71425.900210000007</v>
      </c>
      <c r="AU7992">
        <v>71425.900210000007</v>
      </c>
    </row>
    <row r="7993" spans="45:47">
      <c r="AS7993">
        <v>17885.16059</v>
      </c>
      <c r="AU7993">
        <v>17885.16059</v>
      </c>
    </row>
    <row r="7994" spans="45:47">
      <c r="AS7994">
        <v>6509.4613179999997</v>
      </c>
      <c r="AU7994">
        <v>6509.4613179999997</v>
      </c>
    </row>
    <row r="7995" spans="45:47">
      <c r="AS7995">
        <v>18942.28038</v>
      </c>
      <c r="AU7995">
        <v>18942.28038</v>
      </c>
    </row>
    <row r="7996" spans="45:47">
      <c r="AS7996">
        <v>1802.1461770000001</v>
      </c>
      <c r="AU7996">
        <v>1802.1461770000001</v>
      </c>
    </row>
    <row r="7997" spans="45:47">
      <c r="AS7997">
        <v>6556.2312599999996</v>
      </c>
      <c r="AU7997">
        <v>6556.2312599999996</v>
      </c>
    </row>
    <row r="7998" spans="45:47">
      <c r="AS7998">
        <v>31907.18161</v>
      </c>
      <c r="AU7998">
        <v>31907.18161</v>
      </c>
    </row>
    <row r="7999" spans="45:47">
      <c r="AU7999">
        <v>0</v>
      </c>
    </row>
    <row r="8000" spans="45:47">
      <c r="AS8000">
        <v>20889.638800000001</v>
      </c>
      <c r="AU8000">
        <v>20889.638800000001</v>
      </c>
    </row>
    <row r="8001" spans="45:47">
      <c r="AS8001">
        <v>11972.51613</v>
      </c>
      <c r="AU8001">
        <v>11972.51613</v>
      </c>
    </row>
    <row r="8002" spans="45:47">
      <c r="AS8002">
        <v>19543.568299999999</v>
      </c>
      <c r="AU8002">
        <v>19543.568299999999</v>
      </c>
    </row>
    <row r="8003" spans="45:47">
      <c r="AS8003">
        <v>25670.418150000001</v>
      </c>
      <c r="AU8003">
        <v>25670.418150000001</v>
      </c>
    </row>
    <row r="8004" spans="45:47">
      <c r="AS8004">
        <v>18546.31295</v>
      </c>
      <c r="AU8004">
        <v>18546.31295</v>
      </c>
    </row>
    <row r="8005" spans="45:47">
      <c r="AS8005">
        <v>34156.744700000003</v>
      </c>
      <c r="AU8005">
        <v>34156.744700000003</v>
      </c>
    </row>
    <row r="8006" spans="45:47">
      <c r="AS8006">
        <v>71376.997700000007</v>
      </c>
      <c r="AU8006">
        <v>71376.997700000007</v>
      </c>
    </row>
    <row r="8007" spans="45:47">
      <c r="AS8007">
        <v>1830.9400430000001</v>
      </c>
      <c r="AU8007">
        <v>1830.9400430000001</v>
      </c>
    </row>
    <row r="8008" spans="45:47">
      <c r="AS8008">
        <v>16989.611359999999</v>
      </c>
      <c r="AU8008">
        <v>16989.611359999999</v>
      </c>
    </row>
    <row r="8009" spans="45:47">
      <c r="AS8009">
        <v>43966.703320000001</v>
      </c>
      <c r="AU8009">
        <v>43966.703320000001</v>
      </c>
    </row>
    <row r="8010" spans="45:47">
      <c r="AS8010">
        <v>21433.912489999999</v>
      </c>
      <c r="AU8010">
        <v>21433.912489999999</v>
      </c>
    </row>
    <row r="8011" spans="45:47">
      <c r="AS8011">
        <v>33319.763200000001</v>
      </c>
      <c r="AU8011">
        <v>33319.763200000001</v>
      </c>
    </row>
    <row r="8012" spans="45:47">
      <c r="AS8012">
        <v>31322.41</v>
      </c>
      <c r="AU8012">
        <v>31322.41</v>
      </c>
    </row>
    <row r="8013" spans="45:47">
      <c r="AS8013">
        <v>30660.53616</v>
      </c>
      <c r="AU8013">
        <v>30660.53616</v>
      </c>
    </row>
    <row r="8014" spans="45:47">
      <c r="AS8014">
        <v>12032.900030000001</v>
      </c>
      <c r="AU8014">
        <v>12032.900030000001</v>
      </c>
    </row>
    <row r="8015" spans="45:47">
      <c r="AS8015">
        <v>11996.74735</v>
      </c>
      <c r="AU8015">
        <v>11996.74735</v>
      </c>
    </row>
    <row r="8016" spans="45:47">
      <c r="AS8016">
        <v>16050.60951</v>
      </c>
      <c r="AU8016">
        <v>16050.60951</v>
      </c>
    </row>
    <row r="8017" spans="45:47">
      <c r="AS8017">
        <v>57015.900860000002</v>
      </c>
      <c r="AU8017">
        <v>57015.900860000002</v>
      </c>
    </row>
    <row r="8018" spans="45:47">
      <c r="AS8018">
        <v>14064.287249999999</v>
      </c>
      <c r="AU8018">
        <v>14064.287249999999</v>
      </c>
    </row>
    <row r="8019" spans="45:47">
      <c r="AS8019">
        <v>6304.2409989999996</v>
      </c>
      <c r="AU8019">
        <v>6304.2409989999996</v>
      </c>
    </row>
    <row r="8020" spans="45:47">
      <c r="AS8020">
        <v>48461.100149999998</v>
      </c>
      <c r="AU8020">
        <v>48461.100149999998</v>
      </c>
    </row>
    <row r="8021" spans="45:47">
      <c r="AS8021">
        <v>3840.371928</v>
      </c>
      <c r="AU8021">
        <v>3840.371928</v>
      </c>
    </row>
    <row r="8022" spans="45:47">
      <c r="AS8022">
        <v>24219.70594</v>
      </c>
      <c r="AU8022">
        <v>24219.70594</v>
      </c>
    </row>
    <row r="8023" spans="45:47">
      <c r="AS8023">
        <v>37877.192089999997</v>
      </c>
      <c r="AU8023">
        <v>37877.192089999997</v>
      </c>
    </row>
    <row r="8024" spans="45:47">
      <c r="AS8024">
        <v>18907.313160000002</v>
      </c>
      <c r="AU8024">
        <v>18907.313160000002</v>
      </c>
    </row>
    <row r="8025" spans="45:47">
      <c r="AS8025">
        <v>39304.552250000001</v>
      </c>
      <c r="AU8025">
        <v>39304.552250000001</v>
      </c>
    </row>
    <row r="8026" spans="45:47">
      <c r="AS8026">
        <v>20332.510399999999</v>
      </c>
      <c r="AU8026">
        <v>20332.510399999999</v>
      </c>
    </row>
    <row r="8027" spans="45:47">
      <c r="AS8027">
        <v>44864.780830000003</v>
      </c>
      <c r="AU8027">
        <v>44864.780830000003</v>
      </c>
    </row>
    <row r="8028" spans="45:47">
      <c r="AS8028">
        <v>60571.511380000004</v>
      </c>
      <c r="AU8028">
        <v>60571.511380000004</v>
      </c>
    </row>
    <row r="8029" spans="45:47">
      <c r="AS8029">
        <v>2132.8950340000001</v>
      </c>
      <c r="AU8029">
        <v>2132.8950340000001</v>
      </c>
    </row>
    <row r="8030" spans="45:47">
      <c r="AS8030">
        <v>28953.380249999998</v>
      </c>
      <c r="AU8030">
        <v>28953.380249999998</v>
      </c>
    </row>
    <row r="8031" spans="45:47">
      <c r="AS8031">
        <v>1379.3995070000001</v>
      </c>
      <c r="AU8031">
        <v>1379.3995070000001</v>
      </c>
    </row>
    <row r="8032" spans="45:47">
      <c r="AS8032">
        <v>2972.4964770000001</v>
      </c>
      <c r="AU8032">
        <v>2972.4964770000001</v>
      </c>
    </row>
    <row r="8033" spans="45:47">
      <c r="AS8033">
        <v>21105.017980000001</v>
      </c>
      <c r="AU8033">
        <v>21105.017980000001</v>
      </c>
    </row>
    <row r="8034" spans="45:47">
      <c r="AS8034">
        <v>6796.002007</v>
      </c>
      <c r="AU8034">
        <v>6796.002007</v>
      </c>
    </row>
    <row r="8035" spans="45:47">
      <c r="AS8035">
        <v>11299.43432</v>
      </c>
      <c r="AU8035">
        <v>11299.43432</v>
      </c>
    </row>
    <row r="8036" spans="45:47">
      <c r="AS8036">
        <v>35762.922209999997</v>
      </c>
      <c r="AU8036">
        <v>35762.922209999997</v>
      </c>
    </row>
    <row r="8037" spans="45:47">
      <c r="AS8037">
        <v>35263.521820000002</v>
      </c>
      <c r="AU8037">
        <v>35263.521820000002</v>
      </c>
    </row>
    <row r="8038" spans="45:47">
      <c r="AS8038">
        <v>19393.602719999999</v>
      </c>
      <c r="AU8038">
        <v>19393.602719999999</v>
      </c>
    </row>
    <row r="8039" spans="45:47">
      <c r="AS8039">
        <v>14327.311019999999</v>
      </c>
      <c r="AU8039">
        <v>14327.311019999999</v>
      </c>
    </row>
    <row r="8040" spans="45:47">
      <c r="AS8040">
        <v>32134.39039</v>
      </c>
      <c r="AU8040">
        <v>32134.39039</v>
      </c>
    </row>
    <row r="8041" spans="45:47">
      <c r="AS8041">
        <v>6651.0311350000002</v>
      </c>
      <c r="AU8041">
        <v>6651.0311350000002</v>
      </c>
    </row>
    <row r="8042" spans="45:47">
      <c r="AS8042">
        <v>32471.002530000002</v>
      </c>
      <c r="AU8042">
        <v>32471.002530000002</v>
      </c>
    </row>
    <row r="8043" spans="45:47">
      <c r="AS8043">
        <v>44203.338250000001</v>
      </c>
      <c r="AU8043">
        <v>44203.338250000001</v>
      </c>
    </row>
    <row r="8044" spans="45:47">
      <c r="AS8044">
        <v>19501.832040000001</v>
      </c>
      <c r="AU8044">
        <v>19501.832040000001</v>
      </c>
    </row>
    <row r="8045" spans="45:47">
      <c r="AS8045">
        <v>8447.3143280000004</v>
      </c>
      <c r="AU8045">
        <v>8447.3143280000004</v>
      </c>
    </row>
    <row r="8046" spans="45:47">
      <c r="AS8046">
        <v>7826.5933290000003</v>
      </c>
      <c r="AU8046">
        <v>7826.5933290000003</v>
      </c>
    </row>
    <row r="8047" spans="45:47">
      <c r="AS8047">
        <v>30477.27433</v>
      </c>
      <c r="AU8047">
        <v>30477.27433</v>
      </c>
    </row>
    <row r="8048" spans="45:47">
      <c r="AS8048">
        <v>14316.82576</v>
      </c>
      <c r="AU8048">
        <v>14316.82576</v>
      </c>
    </row>
    <row r="8049" spans="45:47">
      <c r="AS8049">
        <v>30586.926350000002</v>
      </c>
      <c r="AU8049">
        <v>30586.926350000002</v>
      </c>
    </row>
    <row r="8050" spans="45:47">
      <c r="AS8050">
        <v>13130.92337</v>
      </c>
      <c r="AU8050">
        <v>13130.92337</v>
      </c>
    </row>
    <row r="8051" spans="45:47">
      <c r="AS8051">
        <v>51220.65539</v>
      </c>
      <c r="AU8051">
        <v>51220.65539</v>
      </c>
    </row>
    <row r="8052" spans="45:47">
      <c r="AS8052">
        <v>8472.8077389999999</v>
      </c>
      <c r="AU8052">
        <v>8472.8077389999999</v>
      </c>
    </row>
    <row r="8053" spans="45:47">
      <c r="AS8053">
        <v>10859.230020000001</v>
      </c>
      <c r="AU8053">
        <v>10859.230020000001</v>
      </c>
    </row>
    <row r="8054" spans="45:47">
      <c r="AS8054">
        <v>31919.27766</v>
      </c>
      <c r="AU8054">
        <v>31919.27766</v>
      </c>
    </row>
    <row r="8055" spans="45:47">
      <c r="AS8055">
        <v>6849.9263250000004</v>
      </c>
      <c r="AU8055">
        <v>6849.9263250000004</v>
      </c>
    </row>
    <row r="8056" spans="45:47">
      <c r="AS8056">
        <v>5347.4170789999998</v>
      </c>
      <c r="AU8056">
        <v>5347.4170789999998</v>
      </c>
    </row>
    <row r="8057" spans="45:47">
      <c r="AS8057">
        <v>16884.732530000001</v>
      </c>
      <c r="AU8057">
        <v>16884.732530000001</v>
      </c>
    </row>
    <row r="8058" spans="45:47">
      <c r="AS8058">
        <v>19025.710500000001</v>
      </c>
      <c r="AU8058">
        <v>19025.710500000001</v>
      </c>
    </row>
    <row r="8059" spans="45:47">
      <c r="AS8059">
        <v>14474.50265</v>
      </c>
      <c r="AU8059">
        <v>14474.50265</v>
      </c>
    </row>
    <row r="8060" spans="45:47">
      <c r="AS8060">
        <v>26939.959439999999</v>
      </c>
      <c r="AU8060">
        <v>26939.959439999999</v>
      </c>
    </row>
    <row r="8061" spans="45:47">
      <c r="AS8061">
        <v>29276.485680000002</v>
      </c>
      <c r="AU8061">
        <v>29276.485680000002</v>
      </c>
    </row>
    <row r="8062" spans="45:47">
      <c r="AS8062">
        <v>28514.38622</v>
      </c>
      <c r="AU8062">
        <v>28514.38622</v>
      </c>
    </row>
    <row r="8063" spans="45:47">
      <c r="AS8063">
        <v>2985.2060900000001</v>
      </c>
      <c r="AU8063">
        <v>2985.2060900000001</v>
      </c>
    </row>
    <row r="8064" spans="45:47">
      <c r="AS8064">
        <v>23281.631689999998</v>
      </c>
      <c r="AU8064">
        <v>23281.631689999998</v>
      </c>
    </row>
    <row r="8065" spans="45:47">
      <c r="AS8065">
        <v>3354.9326500000002</v>
      </c>
      <c r="AU8065">
        <v>3354.9326500000002</v>
      </c>
    </row>
    <row r="8066" spans="45:47">
      <c r="AS8066">
        <v>36386.009469999997</v>
      </c>
      <c r="AU8066">
        <v>36386.009469999997</v>
      </c>
    </row>
    <row r="8067" spans="45:47">
      <c r="AS8067">
        <v>27188.156050000001</v>
      </c>
      <c r="AU8067">
        <v>27188.156050000001</v>
      </c>
    </row>
    <row r="8068" spans="45:47">
      <c r="AS8068">
        <v>25397.112730000001</v>
      </c>
      <c r="AU8068">
        <v>25397.112730000001</v>
      </c>
    </row>
    <row r="8069" spans="45:47">
      <c r="AS8069">
        <v>8872.5744489999997</v>
      </c>
      <c r="AU8069">
        <v>8872.5744489999997</v>
      </c>
    </row>
    <row r="8070" spans="45:47">
      <c r="AS8070">
        <v>15537.355380000001</v>
      </c>
      <c r="AU8070">
        <v>15537.355380000001</v>
      </c>
    </row>
    <row r="8071" spans="45:47">
      <c r="AS8071">
        <v>12068.29161</v>
      </c>
      <c r="AU8071">
        <v>12068.29161</v>
      </c>
    </row>
    <row r="8072" spans="45:47">
      <c r="AS8072">
        <v>7122.3278129999999</v>
      </c>
      <c r="AU8072">
        <v>7122.3278129999999</v>
      </c>
    </row>
    <row r="8073" spans="45:47">
      <c r="AS8073">
        <v>34234.242610000001</v>
      </c>
      <c r="AU8073">
        <v>34234.242610000001</v>
      </c>
    </row>
    <row r="8074" spans="45:47">
      <c r="AS8074">
        <v>22000.341830000001</v>
      </c>
      <c r="AU8074">
        <v>22000.341830000001</v>
      </c>
    </row>
    <row r="8075" spans="45:47">
      <c r="AS8075">
        <v>10566.42663</v>
      </c>
      <c r="AU8075">
        <v>10566.42663</v>
      </c>
    </row>
    <row r="8076" spans="45:47">
      <c r="AS8076">
        <v>35568.387329999998</v>
      </c>
      <c r="AU8076">
        <v>35568.387329999998</v>
      </c>
    </row>
    <row r="8077" spans="45:47">
      <c r="AS8077">
        <v>19528.332859999999</v>
      </c>
      <c r="AU8077">
        <v>19528.332859999999</v>
      </c>
    </row>
    <row r="8078" spans="45:47">
      <c r="AS8078">
        <v>13941.717860000001</v>
      </c>
      <c r="AU8078">
        <v>13941.717860000001</v>
      </c>
    </row>
    <row r="8079" spans="45:47">
      <c r="AS8079">
        <v>8089.3650690000004</v>
      </c>
      <c r="AU8079">
        <v>8089.3650690000004</v>
      </c>
    </row>
    <row r="8080" spans="45:47">
      <c r="AS8080">
        <v>42157.706339999997</v>
      </c>
      <c r="AU8080">
        <v>42157.706339999997</v>
      </c>
    </row>
    <row r="8081" spans="45:47">
      <c r="AS8081">
        <v>50060.857880000003</v>
      </c>
      <c r="AU8081">
        <v>50060.857880000003</v>
      </c>
    </row>
    <row r="8082" spans="45:47">
      <c r="AS8082">
        <v>36019.820950000001</v>
      </c>
      <c r="AU8082">
        <v>36019.820950000001</v>
      </c>
    </row>
    <row r="8083" spans="45:47">
      <c r="AS8083">
        <v>53740.746400000004</v>
      </c>
      <c r="AU8083">
        <v>53740.746400000004</v>
      </c>
    </row>
    <row r="8084" spans="45:47">
      <c r="AS8084">
        <v>30293.997329999998</v>
      </c>
      <c r="AU8084">
        <v>30293.997329999998</v>
      </c>
    </row>
    <row r="8085" spans="45:47">
      <c r="AS8085">
        <v>59733.205379999999</v>
      </c>
      <c r="AU8085">
        <v>59733.205379999999</v>
      </c>
    </row>
    <row r="8086" spans="45:47">
      <c r="AS8086">
        <v>29046.891780000002</v>
      </c>
      <c r="AU8086">
        <v>29046.891780000002</v>
      </c>
    </row>
    <row r="8087" spans="45:47">
      <c r="AS8087">
        <v>10803.79019</v>
      </c>
      <c r="AU8087">
        <v>10803.79019</v>
      </c>
    </row>
    <row r="8088" spans="45:47">
      <c r="AS8088">
        <v>32196.30359</v>
      </c>
      <c r="AU8088">
        <v>32196.30359</v>
      </c>
    </row>
    <row r="8089" spans="45:47">
      <c r="AS8089">
        <v>10469.93116</v>
      </c>
      <c r="AU8089">
        <v>10469.93116</v>
      </c>
    </row>
    <row r="8090" spans="45:47">
      <c r="AS8090">
        <v>51163.453419999998</v>
      </c>
      <c r="AU8090">
        <v>51163.453419999998</v>
      </c>
    </row>
    <row r="8091" spans="45:47">
      <c r="AS8091">
        <v>24202.571459999999</v>
      </c>
      <c r="AU8091">
        <v>24202.571459999999</v>
      </c>
    </row>
    <row r="8092" spans="45:47">
      <c r="AS8092">
        <v>32845.740010000001</v>
      </c>
      <c r="AU8092">
        <v>32845.740010000001</v>
      </c>
    </row>
    <row r="8093" spans="45:47">
      <c r="AS8093">
        <v>5177.6553409999997</v>
      </c>
      <c r="AU8093">
        <v>5177.6553409999997</v>
      </c>
    </row>
    <row r="8094" spans="45:47">
      <c r="AS8094">
        <v>18958.050340000002</v>
      </c>
      <c r="AU8094">
        <v>18958.050340000002</v>
      </c>
    </row>
    <row r="8095" spans="45:47">
      <c r="AS8095">
        <v>17435.18921</v>
      </c>
      <c r="AU8095">
        <v>17435.18921</v>
      </c>
    </row>
    <row r="8096" spans="45:47">
      <c r="AS8096">
        <v>37422.75056</v>
      </c>
      <c r="AU8096">
        <v>37422.75056</v>
      </c>
    </row>
    <row r="8097" spans="45:47">
      <c r="AS8097">
        <v>33097.129970000002</v>
      </c>
      <c r="AU8097">
        <v>33097.129970000002</v>
      </c>
    </row>
    <row r="8098" spans="45:47">
      <c r="AS8098">
        <v>12532.235430000001</v>
      </c>
      <c r="AU8098">
        <v>12532.235430000001</v>
      </c>
    </row>
    <row r="8099" spans="45:47">
      <c r="AS8099">
        <v>22147.545900000001</v>
      </c>
      <c r="AU8099">
        <v>22147.545900000001</v>
      </c>
    </row>
    <row r="8100" spans="45:47">
      <c r="AS8100">
        <v>54499.819770000002</v>
      </c>
      <c r="AU8100">
        <v>54499.819770000002</v>
      </c>
    </row>
    <row r="8101" spans="45:47">
      <c r="AS8101">
        <v>35388.279560000003</v>
      </c>
      <c r="AU8101">
        <v>35388.279560000003</v>
      </c>
    </row>
    <row r="8102" spans="45:47">
      <c r="AS8102">
        <v>30169.097020000001</v>
      </c>
      <c r="AU8102">
        <v>30169.097020000001</v>
      </c>
    </row>
    <row r="8103" spans="45:47">
      <c r="AS8103">
        <v>21284.067159999999</v>
      </c>
      <c r="AU8103">
        <v>21284.067159999999</v>
      </c>
    </row>
    <row r="8104" spans="45:47">
      <c r="AS8104">
        <v>52309.35613</v>
      </c>
      <c r="AU8104">
        <v>52309.35613</v>
      </c>
    </row>
    <row r="8105" spans="45:47">
      <c r="AS8105">
        <v>13266.970740000001</v>
      </c>
      <c r="AU8105">
        <v>13266.970740000001</v>
      </c>
    </row>
    <row r="8106" spans="45:47">
      <c r="AS8106">
        <v>3734.6282700000002</v>
      </c>
      <c r="AU8106">
        <v>3734.6282700000002</v>
      </c>
    </row>
    <row r="8107" spans="45:47">
      <c r="AS8107">
        <v>10286.873250000001</v>
      </c>
      <c r="AU8107">
        <v>10286.873250000001</v>
      </c>
    </row>
    <row r="8108" spans="45:47">
      <c r="AU8108">
        <v>0</v>
      </c>
    </row>
    <row r="8109" spans="45:47">
      <c r="AS8109">
        <v>27146.32432</v>
      </c>
      <c r="AU8109">
        <v>27146.32432</v>
      </c>
    </row>
    <row r="8110" spans="45:47">
      <c r="AS8110">
        <v>13657.963320000001</v>
      </c>
      <c r="AU8110">
        <v>13657.963320000001</v>
      </c>
    </row>
    <row r="8111" spans="45:47">
      <c r="AS8111">
        <v>4503.6862199999996</v>
      </c>
      <c r="AU8111">
        <v>4503.6862199999996</v>
      </c>
    </row>
    <row r="8112" spans="45:47">
      <c r="AS8112">
        <v>12727.99389</v>
      </c>
      <c r="AU8112">
        <v>12727.99389</v>
      </c>
    </row>
    <row r="8113" spans="45:47">
      <c r="AS8113">
        <v>13886.402830000001</v>
      </c>
      <c r="AU8113">
        <v>13886.402830000001</v>
      </c>
    </row>
    <row r="8114" spans="45:47">
      <c r="AS8114">
        <v>8682.403268</v>
      </c>
      <c r="AU8114">
        <v>8682.403268</v>
      </c>
    </row>
    <row r="8115" spans="45:47">
      <c r="AS8115">
        <v>24781.84953</v>
      </c>
      <c r="AU8115">
        <v>24781.84953</v>
      </c>
    </row>
    <row r="8116" spans="45:47">
      <c r="AS8116">
        <v>39715.654179999998</v>
      </c>
      <c r="AU8116">
        <v>39715.654179999998</v>
      </c>
    </row>
    <row r="8117" spans="45:47">
      <c r="AS8117">
        <v>1506.1955499999999</v>
      </c>
      <c r="AU8117">
        <v>1506.1955499999999</v>
      </c>
    </row>
    <row r="8118" spans="45:47">
      <c r="AS8118">
        <v>8186.9172310000004</v>
      </c>
      <c r="AU8118">
        <v>8186.9172310000004</v>
      </c>
    </row>
    <row r="8119" spans="45:47">
      <c r="AS8119">
        <v>14308.754730000001</v>
      </c>
      <c r="AU8119">
        <v>14308.754730000001</v>
      </c>
    </row>
    <row r="8120" spans="45:47">
      <c r="AS8120">
        <v>24805.501380000002</v>
      </c>
      <c r="AU8120">
        <v>24805.501380000002</v>
      </c>
    </row>
    <row r="8121" spans="45:47">
      <c r="AS8121">
        <v>26184.583569999999</v>
      </c>
      <c r="AU8121">
        <v>26184.583569999999</v>
      </c>
    </row>
    <row r="8122" spans="45:47">
      <c r="AS8122">
        <v>13210.74739</v>
      </c>
      <c r="AU8122">
        <v>13210.74739</v>
      </c>
    </row>
    <row r="8123" spans="45:47">
      <c r="AS8123">
        <v>13755.53831</v>
      </c>
      <c r="AU8123">
        <v>13755.53831</v>
      </c>
    </row>
    <row r="8124" spans="45:47">
      <c r="AS8124">
        <v>15090.988499999999</v>
      </c>
      <c r="AU8124">
        <v>15090.988499999999</v>
      </c>
    </row>
    <row r="8125" spans="45:47">
      <c r="AS8125">
        <v>16502.40655</v>
      </c>
      <c r="AU8125">
        <v>16502.40655</v>
      </c>
    </row>
    <row r="8126" spans="45:47">
      <c r="AS8126">
        <v>22460.325410000001</v>
      </c>
      <c r="AU8126">
        <v>22460.325410000001</v>
      </c>
    </row>
    <row r="8127" spans="45:47">
      <c r="AS8127">
        <v>44430.392939999998</v>
      </c>
      <c r="AU8127">
        <v>44430.392939999998</v>
      </c>
    </row>
    <row r="8128" spans="45:47">
      <c r="AS8128">
        <v>18128.3956</v>
      </c>
      <c r="AU8128">
        <v>18128.3956</v>
      </c>
    </row>
    <row r="8129" spans="45:47">
      <c r="AS8129">
        <v>24850.683000000001</v>
      </c>
      <c r="AU8129">
        <v>24850.683000000001</v>
      </c>
    </row>
    <row r="8130" spans="45:47">
      <c r="AS8130">
        <v>1360.0428850000001</v>
      </c>
      <c r="AU8130">
        <v>1360.0428850000001</v>
      </c>
    </row>
    <row r="8131" spans="45:47">
      <c r="AS8131">
        <v>19323.405640000001</v>
      </c>
      <c r="AU8131">
        <v>19323.405640000001</v>
      </c>
    </row>
    <row r="8132" spans="45:47">
      <c r="AS8132">
        <v>35764.609779999999</v>
      </c>
      <c r="AU8132">
        <v>35764.609779999999</v>
      </c>
    </row>
    <row r="8133" spans="45:47">
      <c r="AS8133">
        <v>9157.9993030000005</v>
      </c>
      <c r="AU8133">
        <v>9157.9993030000005</v>
      </c>
    </row>
    <row r="8134" spans="45:47">
      <c r="AS8134">
        <v>72747.583079999997</v>
      </c>
      <c r="AU8134">
        <v>72747.583079999997</v>
      </c>
    </row>
    <row r="8135" spans="45:47">
      <c r="AS8135">
        <v>18369.369289999999</v>
      </c>
      <c r="AU8135">
        <v>18369.369289999999</v>
      </c>
    </row>
    <row r="8136" spans="45:47">
      <c r="AS8136">
        <v>13021.13371</v>
      </c>
      <c r="AU8136">
        <v>13021.13371</v>
      </c>
    </row>
    <row r="8137" spans="45:47">
      <c r="AS8137">
        <v>60493.615510000003</v>
      </c>
      <c r="AU8137">
        <v>60493.615510000003</v>
      </c>
    </row>
    <row r="8138" spans="45:47">
      <c r="AS8138">
        <v>45292.339260000001</v>
      </c>
      <c r="AU8138">
        <v>45292.339260000001</v>
      </c>
    </row>
    <row r="8139" spans="45:47">
      <c r="AS8139">
        <v>17433.958879999998</v>
      </c>
      <c r="AU8139">
        <v>17433.958879999998</v>
      </c>
    </row>
    <row r="8140" spans="45:47">
      <c r="AS8140">
        <v>18013.25344</v>
      </c>
      <c r="AU8140">
        <v>18013.25344</v>
      </c>
    </row>
    <row r="8141" spans="45:47">
      <c r="AS8141">
        <v>35123.594190000003</v>
      </c>
      <c r="AU8141">
        <v>35123.594190000003</v>
      </c>
    </row>
    <row r="8142" spans="45:47">
      <c r="AS8142">
        <v>72206.343280000001</v>
      </c>
      <c r="AU8142">
        <v>72206.343280000001</v>
      </c>
    </row>
    <row r="8143" spans="45:47">
      <c r="AS8143">
        <v>22879.340380000001</v>
      </c>
      <c r="AU8143">
        <v>22879.340380000001</v>
      </c>
    </row>
    <row r="8144" spans="45:47">
      <c r="AS8144">
        <v>3353.0995809999999</v>
      </c>
      <c r="AU8144">
        <v>3353.0995809999999</v>
      </c>
    </row>
    <row r="8145" spans="45:47">
      <c r="AS8145">
        <v>33262.862050000003</v>
      </c>
      <c r="AU8145">
        <v>33262.862050000003</v>
      </c>
    </row>
    <row r="8146" spans="45:47">
      <c r="AS8146">
        <v>43267.750849999997</v>
      </c>
      <c r="AU8146">
        <v>43267.750849999997</v>
      </c>
    </row>
    <row r="8147" spans="45:47">
      <c r="AS8147">
        <v>20278.606670000001</v>
      </c>
      <c r="AU8147">
        <v>20278.606670000001</v>
      </c>
    </row>
    <row r="8148" spans="45:47">
      <c r="AS8148">
        <v>24156.4892</v>
      </c>
      <c r="AU8148">
        <v>24156.4892</v>
      </c>
    </row>
    <row r="8149" spans="45:47">
      <c r="AS8149">
        <v>759.09561240000005</v>
      </c>
      <c r="AU8149">
        <v>759.09561240000005</v>
      </c>
    </row>
    <row r="8150" spans="45:47">
      <c r="AS8150">
        <v>55675.334020000002</v>
      </c>
      <c r="AU8150">
        <v>55675.334020000002</v>
      </c>
    </row>
    <row r="8151" spans="45:47">
      <c r="AS8151">
        <v>19714.30472</v>
      </c>
      <c r="AU8151">
        <v>19714.30472</v>
      </c>
    </row>
    <row r="8152" spans="45:47">
      <c r="AS8152">
        <v>19388.96902</v>
      </c>
      <c r="AU8152">
        <v>19388.96902</v>
      </c>
    </row>
    <row r="8153" spans="45:47">
      <c r="AS8153">
        <v>49375.28542</v>
      </c>
      <c r="AU8153">
        <v>49375.28542</v>
      </c>
    </row>
    <row r="8154" spans="45:47">
      <c r="AS8154">
        <v>55299.759100000003</v>
      </c>
      <c r="AU8154">
        <v>55299.759100000003</v>
      </c>
    </row>
    <row r="8155" spans="45:47">
      <c r="AS8155">
        <v>18319.546679999999</v>
      </c>
      <c r="AU8155">
        <v>18319.546679999999</v>
      </c>
    </row>
    <row r="8156" spans="45:47">
      <c r="AS8156">
        <v>32030.67023</v>
      </c>
      <c r="AU8156">
        <v>32030.67023</v>
      </c>
    </row>
    <row r="8157" spans="45:47">
      <c r="AS8157">
        <v>27939.285090000001</v>
      </c>
      <c r="AU8157">
        <v>27939.285090000001</v>
      </c>
    </row>
    <row r="8158" spans="45:47">
      <c r="AS8158">
        <v>22078.21514</v>
      </c>
      <c r="AU8158">
        <v>22078.21514</v>
      </c>
    </row>
    <row r="8159" spans="45:47">
      <c r="AS8159">
        <v>8392.3921960000007</v>
      </c>
      <c r="AU8159">
        <v>8392.3921960000007</v>
      </c>
    </row>
    <row r="8160" spans="45:47">
      <c r="AS8160">
        <v>40945.576670000002</v>
      </c>
      <c r="AU8160">
        <v>40945.576670000002</v>
      </c>
    </row>
    <row r="8161" spans="45:47">
      <c r="AS8161">
        <v>7332.5567780000001</v>
      </c>
      <c r="AU8161">
        <v>7332.5567780000001</v>
      </c>
    </row>
    <row r="8162" spans="45:47">
      <c r="AS8162">
        <v>11053.029259999999</v>
      </c>
      <c r="AU8162">
        <v>11053.029259999999</v>
      </c>
    </row>
    <row r="8163" spans="45:47">
      <c r="AS8163">
        <v>9038.5766339999991</v>
      </c>
      <c r="AU8163">
        <v>9038.5766339999991</v>
      </c>
    </row>
    <row r="8164" spans="45:47">
      <c r="AS8164">
        <v>44262.432079999999</v>
      </c>
      <c r="AU8164">
        <v>44262.432079999999</v>
      </c>
    </row>
    <row r="8165" spans="45:47">
      <c r="AS8165">
        <v>8079.1278480000001</v>
      </c>
      <c r="AU8165">
        <v>8079.1278480000001</v>
      </c>
    </row>
    <row r="8166" spans="45:47">
      <c r="AS8166">
        <v>53482.319499999998</v>
      </c>
      <c r="AU8166">
        <v>53482.319499999998</v>
      </c>
    </row>
    <row r="8167" spans="45:47">
      <c r="AS8167">
        <v>28821.548149999999</v>
      </c>
      <c r="AU8167">
        <v>28821.548149999999</v>
      </c>
    </row>
    <row r="8168" spans="45:47">
      <c r="AS8168">
        <v>46617.804409999997</v>
      </c>
      <c r="AU8168">
        <v>46617.804409999997</v>
      </c>
    </row>
    <row r="8169" spans="45:47">
      <c r="AS8169">
        <v>12884.78543</v>
      </c>
      <c r="AU8169">
        <v>12884.78543</v>
      </c>
    </row>
    <row r="8170" spans="45:47">
      <c r="AS8170">
        <v>16188.91791</v>
      </c>
      <c r="AU8170">
        <v>16188.91791</v>
      </c>
    </row>
    <row r="8171" spans="45:47">
      <c r="AS8171">
        <v>37228.160750000003</v>
      </c>
      <c r="AU8171">
        <v>37228.160750000003</v>
      </c>
    </row>
    <row r="8172" spans="45:47">
      <c r="AS8172">
        <v>47381.513579999999</v>
      </c>
      <c r="AU8172">
        <v>47381.513579999999</v>
      </c>
    </row>
    <row r="8173" spans="45:47">
      <c r="AS8173">
        <v>76810.251650000006</v>
      </c>
      <c r="AU8173">
        <v>76810.251650000006</v>
      </c>
    </row>
    <row r="8174" spans="45:47">
      <c r="AS8174">
        <v>19702.637429999999</v>
      </c>
      <c r="AU8174">
        <v>19702.637429999999</v>
      </c>
    </row>
    <row r="8175" spans="45:47">
      <c r="AS8175">
        <v>13636.853080000001</v>
      </c>
      <c r="AU8175">
        <v>13636.853080000001</v>
      </c>
    </row>
    <row r="8176" spans="45:47">
      <c r="AS8176">
        <v>2208.642413</v>
      </c>
      <c r="AU8176">
        <v>2208.642413</v>
      </c>
    </row>
    <row r="8177" spans="45:47">
      <c r="AS8177">
        <v>19563.197090000001</v>
      </c>
      <c r="AU8177">
        <v>19563.197090000001</v>
      </c>
    </row>
    <row r="8178" spans="45:47">
      <c r="AS8178">
        <v>7805.0453699999998</v>
      </c>
      <c r="AU8178">
        <v>7805.0453699999998</v>
      </c>
    </row>
    <row r="8179" spans="45:47">
      <c r="AS8179">
        <v>19963.637869999999</v>
      </c>
      <c r="AU8179">
        <v>19963.637869999999</v>
      </c>
    </row>
    <row r="8180" spans="45:47">
      <c r="AS8180">
        <v>22690.612229999999</v>
      </c>
      <c r="AU8180">
        <v>22690.612229999999</v>
      </c>
    </row>
    <row r="8181" spans="45:47">
      <c r="AS8181">
        <v>12999.325769999999</v>
      </c>
      <c r="AU8181">
        <v>12999.325769999999</v>
      </c>
    </row>
    <row r="8182" spans="45:47">
      <c r="AS8182">
        <v>16669.46343</v>
      </c>
      <c r="AU8182">
        <v>16669.46343</v>
      </c>
    </row>
    <row r="8183" spans="45:47">
      <c r="AS8183">
        <v>33380.358610000003</v>
      </c>
      <c r="AU8183">
        <v>33380.358610000003</v>
      </c>
    </row>
    <row r="8184" spans="45:47">
      <c r="AS8184">
        <v>13801.282740000001</v>
      </c>
      <c r="AU8184">
        <v>13801.282740000001</v>
      </c>
    </row>
    <row r="8185" spans="45:47">
      <c r="AS8185">
        <v>38103.693160000003</v>
      </c>
      <c r="AU8185">
        <v>38103.693160000003</v>
      </c>
    </row>
    <row r="8186" spans="45:47">
      <c r="AS8186">
        <v>26450.385999999999</v>
      </c>
      <c r="AU8186">
        <v>26450.385999999999</v>
      </c>
    </row>
    <row r="8187" spans="45:47">
      <c r="AS8187">
        <v>1173.902002</v>
      </c>
      <c r="AU8187">
        <v>1173.902002</v>
      </c>
    </row>
    <row r="8188" spans="45:47">
      <c r="AS8188">
        <v>42483.68045</v>
      </c>
      <c r="AU8188">
        <v>42483.68045</v>
      </c>
    </row>
    <row r="8189" spans="45:47">
      <c r="AS8189">
        <v>45805.395850000001</v>
      </c>
      <c r="AU8189">
        <v>45805.395850000001</v>
      </c>
    </row>
    <row r="8190" spans="45:47">
      <c r="AS8190">
        <v>19723.787209999999</v>
      </c>
      <c r="AU8190">
        <v>19723.787209999999</v>
      </c>
    </row>
    <row r="8191" spans="45:47">
      <c r="AS8191">
        <v>62140.968309999997</v>
      </c>
      <c r="AU8191">
        <v>62140.968309999997</v>
      </c>
    </row>
    <row r="8192" spans="45:47">
      <c r="AS8192">
        <v>1277.5210219999999</v>
      </c>
      <c r="AU8192">
        <v>1277.5210219999999</v>
      </c>
    </row>
    <row r="8193" spans="45:47">
      <c r="AS8193">
        <v>1657.726508</v>
      </c>
      <c r="AU8193">
        <v>1657.726508</v>
      </c>
    </row>
    <row r="8194" spans="45:47">
      <c r="AS8194">
        <v>8582.8792190000004</v>
      </c>
      <c r="AU8194">
        <v>8582.8792190000004</v>
      </c>
    </row>
    <row r="8195" spans="45:47">
      <c r="AS8195">
        <v>18791.388579999999</v>
      </c>
      <c r="AU8195">
        <v>18791.388579999999</v>
      </c>
    </row>
    <row r="8196" spans="45:47">
      <c r="AS8196">
        <v>11953.08165</v>
      </c>
      <c r="AU8196">
        <v>11953.08165</v>
      </c>
    </row>
    <row r="8197" spans="45:47">
      <c r="AS8197">
        <v>4461.6387990000003</v>
      </c>
      <c r="AU8197">
        <v>4461.6387990000003</v>
      </c>
    </row>
    <row r="8198" spans="45:47">
      <c r="AS8198">
        <v>16610.048360000001</v>
      </c>
      <c r="AU8198">
        <v>16610.048360000001</v>
      </c>
    </row>
    <row r="8199" spans="45:47">
      <c r="AS8199">
        <v>24284.97768</v>
      </c>
      <c r="AU8199">
        <v>24284.97768</v>
      </c>
    </row>
    <row r="8200" spans="45:47">
      <c r="AS8200">
        <v>71378.51341</v>
      </c>
      <c r="AU8200">
        <v>71378.51341</v>
      </c>
    </row>
    <row r="8201" spans="45:47">
      <c r="AS8201">
        <v>23650.14056</v>
      </c>
      <c r="AU8201">
        <v>23650.14056</v>
      </c>
    </row>
    <row r="8202" spans="45:47">
      <c r="AS8202">
        <v>3693.590471</v>
      </c>
      <c r="AU8202">
        <v>3693.590471</v>
      </c>
    </row>
    <row r="8203" spans="45:47">
      <c r="AS8203">
        <v>23773.58279</v>
      </c>
      <c r="AU8203">
        <v>23773.58279</v>
      </c>
    </row>
    <row r="8204" spans="45:47">
      <c r="AS8204">
        <v>44458.705249999999</v>
      </c>
      <c r="AU8204">
        <v>44458.705249999999</v>
      </c>
    </row>
    <row r="8205" spans="45:47">
      <c r="AS8205">
        <v>40846.692799999997</v>
      </c>
      <c r="AU8205">
        <v>40846.692799999997</v>
      </c>
    </row>
    <row r="8206" spans="45:47">
      <c r="AS8206">
        <v>21385.43979</v>
      </c>
      <c r="AU8206">
        <v>21385.43979</v>
      </c>
    </row>
    <row r="8207" spans="45:47">
      <c r="AS8207">
        <v>26116.29477</v>
      </c>
      <c r="AU8207">
        <v>26116.29477</v>
      </c>
    </row>
    <row r="8208" spans="45:47">
      <c r="AS8208">
        <v>23109.10599</v>
      </c>
      <c r="AU8208">
        <v>23109.10599</v>
      </c>
    </row>
    <row r="8209" spans="45:47">
      <c r="AS8209">
        <v>8793.0648660000006</v>
      </c>
      <c r="AU8209">
        <v>8793.0648660000006</v>
      </c>
    </row>
    <row r="8210" spans="45:47">
      <c r="AS8210">
        <v>20539.074929999999</v>
      </c>
      <c r="AU8210">
        <v>20539.074929999999</v>
      </c>
    </row>
    <row r="8211" spans="45:47">
      <c r="AS8211">
        <v>23995.991170000001</v>
      </c>
      <c r="AU8211">
        <v>23995.991170000001</v>
      </c>
    </row>
    <row r="8212" spans="45:47">
      <c r="AS8212">
        <v>31718.017540000001</v>
      </c>
      <c r="AU8212">
        <v>31718.017540000001</v>
      </c>
    </row>
    <row r="8213" spans="45:47">
      <c r="AS8213">
        <v>28193.879570000001</v>
      </c>
      <c r="AU8213">
        <v>28193.879570000001</v>
      </c>
    </row>
    <row r="8214" spans="45:47">
      <c r="AS8214">
        <v>6001.6495269999996</v>
      </c>
      <c r="AU8214">
        <v>6001.6495269999996</v>
      </c>
    </row>
    <row r="8215" spans="45:47">
      <c r="AS8215">
        <v>16871.99206</v>
      </c>
      <c r="AU8215">
        <v>16871.99206</v>
      </c>
    </row>
    <row r="8216" spans="45:47">
      <c r="AS8216">
        <v>3865.7970869999999</v>
      </c>
      <c r="AU8216">
        <v>3865.7970869999999</v>
      </c>
    </row>
    <row r="8217" spans="45:47">
      <c r="AS8217">
        <v>5589.8104219999996</v>
      </c>
      <c r="AU8217">
        <v>5589.8104219999996</v>
      </c>
    </row>
    <row r="8218" spans="45:47">
      <c r="AS8218">
        <v>24781.684550000002</v>
      </c>
      <c r="AU8218">
        <v>24781.684550000002</v>
      </c>
    </row>
    <row r="8219" spans="45:47">
      <c r="AS8219">
        <v>12433.71285</v>
      </c>
      <c r="AU8219">
        <v>12433.71285</v>
      </c>
    </row>
    <row r="8220" spans="45:47">
      <c r="AS8220">
        <v>31249.204170000001</v>
      </c>
      <c r="AU8220">
        <v>31249.204170000001</v>
      </c>
    </row>
    <row r="8221" spans="45:47">
      <c r="AS8221">
        <v>7728.8254020000004</v>
      </c>
      <c r="AU8221">
        <v>7728.8254020000004</v>
      </c>
    </row>
    <row r="8222" spans="45:47">
      <c r="AS8222">
        <v>10463.028979999999</v>
      </c>
      <c r="AU8222">
        <v>10463.028979999999</v>
      </c>
    </row>
    <row r="8223" spans="45:47">
      <c r="AS8223">
        <v>10390.967979999999</v>
      </c>
      <c r="AU8223">
        <v>10390.967979999999</v>
      </c>
    </row>
    <row r="8224" spans="45:47">
      <c r="AS8224">
        <v>30884.861150000001</v>
      </c>
      <c r="AU8224">
        <v>30884.861150000001</v>
      </c>
    </row>
    <row r="8225" spans="45:47">
      <c r="AS8225">
        <v>17232.672299999998</v>
      </c>
      <c r="AU8225">
        <v>17232.672299999998</v>
      </c>
    </row>
    <row r="8226" spans="45:47">
      <c r="AS8226">
        <v>9443.5490910000008</v>
      </c>
      <c r="AU8226">
        <v>9443.5490910000008</v>
      </c>
    </row>
    <row r="8227" spans="45:47">
      <c r="AS8227">
        <v>27490.548470000002</v>
      </c>
      <c r="AU8227">
        <v>27490.548470000002</v>
      </c>
    </row>
    <row r="8228" spans="45:47">
      <c r="AS8228">
        <v>52593.679810000001</v>
      </c>
      <c r="AU8228">
        <v>52593.679810000001</v>
      </c>
    </row>
    <row r="8229" spans="45:47">
      <c r="AS8229">
        <v>23404.652160000001</v>
      </c>
      <c r="AU8229">
        <v>23404.652160000001</v>
      </c>
    </row>
    <row r="8230" spans="45:47">
      <c r="AS8230">
        <v>11129.604869999999</v>
      </c>
      <c r="AU8230">
        <v>11129.604869999999</v>
      </c>
    </row>
    <row r="8231" spans="45:47">
      <c r="AS8231">
        <v>17196.590489999999</v>
      </c>
      <c r="AU8231">
        <v>17196.590489999999</v>
      </c>
    </row>
    <row r="8232" spans="45:47">
      <c r="AS8232">
        <v>17024.346409999998</v>
      </c>
      <c r="AU8232">
        <v>17024.346409999998</v>
      </c>
    </row>
    <row r="8233" spans="45:47">
      <c r="AS8233">
        <v>11667.269990000001</v>
      </c>
      <c r="AU8233">
        <v>11667.269990000001</v>
      </c>
    </row>
    <row r="8234" spans="45:47">
      <c r="AS8234">
        <v>10327.43931</v>
      </c>
      <c r="AU8234">
        <v>10327.43931</v>
      </c>
    </row>
    <row r="8235" spans="45:47">
      <c r="AS8235">
        <v>23856.15797</v>
      </c>
      <c r="AU8235">
        <v>23856.15797</v>
      </c>
    </row>
    <row r="8236" spans="45:47">
      <c r="AS8236">
        <v>2971.2467660000002</v>
      </c>
      <c r="AU8236">
        <v>2971.2467660000002</v>
      </c>
    </row>
    <row r="8237" spans="45:47">
      <c r="AS8237">
        <v>2825.625176</v>
      </c>
      <c r="AU8237">
        <v>2825.625176</v>
      </c>
    </row>
    <row r="8238" spans="45:47">
      <c r="AS8238">
        <v>24882.265459999999</v>
      </c>
      <c r="AU8238">
        <v>24882.265459999999</v>
      </c>
    </row>
    <row r="8239" spans="45:47">
      <c r="AS8239">
        <v>75089.119139999995</v>
      </c>
      <c r="AU8239">
        <v>75089.119139999995</v>
      </c>
    </row>
    <row r="8240" spans="45:47">
      <c r="AS8240">
        <v>50584.922279999999</v>
      </c>
      <c r="AU8240">
        <v>50584.922279999999</v>
      </c>
    </row>
    <row r="8241" spans="45:47">
      <c r="AS8241">
        <v>33911.029040000001</v>
      </c>
      <c r="AU8241">
        <v>33911.029040000001</v>
      </c>
    </row>
    <row r="8242" spans="45:47">
      <c r="AS8242">
        <v>40356.726419999999</v>
      </c>
      <c r="AU8242">
        <v>40356.726419999999</v>
      </c>
    </row>
    <row r="8243" spans="45:47">
      <c r="AS8243">
        <v>28455.664959999998</v>
      </c>
      <c r="AU8243">
        <v>28455.664959999998</v>
      </c>
    </row>
    <row r="8244" spans="45:47">
      <c r="AS8244">
        <v>22791.91634</v>
      </c>
      <c r="AU8244">
        <v>22791.91634</v>
      </c>
    </row>
    <row r="8245" spans="45:47">
      <c r="AS8245">
        <v>14188.554550000001</v>
      </c>
      <c r="AU8245">
        <v>14188.554550000001</v>
      </c>
    </row>
    <row r="8246" spans="45:47">
      <c r="AS8246">
        <v>26835.314279999999</v>
      </c>
      <c r="AU8246">
        <v>26835.314279999999</v>
      </c>
    </row>
    <row r="8247" spans="45:47">
      <c r="AS8247">
        <v>24150.494350000001</v>
      </c>
      <c r="AU8247">
        <v>24150.494350000001</v>
      </c>
    </row>
    <row r="8248" spans="45:47">
      <c r="AS8248">
        <v>5068.2685190000002</v>
      </c>
      <c r="AU8248">
        <v>5068.2685190000002</v>
      </c>
    </row>
    <row r="8249" spans="45:47">
      <c r="AS8249">
        <v>13579.362139999999</v>
      </c>
      <c r="AU8249">
        <v>13579.362139999999</v>
      </c>
    </row>
    <row r="8250" spans="45:47">
      <c r="AS8250">
        <v>24728.475350000001</v>
      </c>
      <c r="AU8250">
        <v>24728.475350000001</v>
      </c>
    </row>
    <row r="8251" spans="45:47">
      <c r="AS8251">
        <v>15951.63571</v>
      </c>
      <c r="AU8251">
        <v>15951.63571</v>
      </c>
    </row>
    <row r="8252" spans="45:47">
      <c r="AS8252">
        <v>70620.048020000002</v>
      </c>
      <c r="AU8252">
        <v>70620.048020000002</v>
      </c>
    </row>
    <row r="8253" spans="45:47">
      <c r="AS8253">
        <v>27342.93115</v>
      </c>
      <c r="AU8253">
        <v>27342.93115</v>
      </c>
    </row>
    <row r="8254" spans="45:47">
      <c r="AS8254">
        <v>3162.3069660000001</v>
      </c>
      <c r="AU8254">
        <v>3162.3069660000001</v>
      </c>
    </row>
    <row r="8255" spans="45:47">
      <c r="AS8255">
        <v>61482.012750000002</v>
      </c>
      <c r="AU8255">
        <v>61482.012750000002</v>
      </c>
    </row>
    <row r="8256" spans="45:47">
      <c r="AS8256">
        <v>19366.07891</v>
      </c>
      <c r="AU8256">
        <v>19366.07891</v>
      </c>
    </row>
    <row r="8257" spans="45:47">
      <c r="AS8257">
        <v>23144.293710000002</v>
      </c>
      <c r="AU8257">
        <v>23144.293710000002</v>
      </c>
    </row>
    <row r="8258" spans="45:47">
      <c r="AS8258">
        <v>35741.233650000002</v>
      </c>
      <c r="AU8258">
        <v>35741.233650000002</v>
      </c>
    </row>
    <row r="8259" spans="45:47">
      <c r="AS8259">
        <v>2031.9202660000001</v>
      </c>
      <c r="AU8259">
        <v>2031.9202660000001</v>
      </c>
    </row>
    <row r="8260" spans="45:47">
      <c r="AS8260">
        <v>14055.276889999999</v>
      </c>
      <c r="AU8260">
        <v>14055.276889999999</v>
      </c>
    </row>
    <row r="8261" spans="45:47">
      <c r="AS8261">
        <v>72429.929610000007</v>
      </c>
      <c r="AU8261">
        <v>72429.929610000007</v>
      </c>
    </row>
    <row r="8262" spans="45:47">
      <c r="AS8262">
        <v>6139.9219290000001</v>
      </c>
      <c r="AU8262">
        <v>6139.9219290000001</v>
      </c>
    </row>
    <row r="8263" spans="45:47">
      <c r="AS8263">
        <v>27381.092280000001</v>
      </c>
      <c r="AU8263">
        <v>27381.092280000001</v>
      </c>
    </row>
    <row r="8264" spans="45:47">
      <c r="AS8264">
        <v>18428.607059999998</v>
      </c>
      <c r="AU8264">
        <v>18428.607059999998</v>
      </c>
    </row>
    <row r="8265" spans="45:47">
      <c r="AS8265">
        <v>30673.543170000001</v>
      </c>
      <c r="AU8265">
        <v>30673.543170000001</v>
      </c>
    </row>
    <row r="8266" spans="45:47">
      <c r="AS8266">
        <v>24856.126980000001</v>
      </c>
      <c r="AU8266">
        <v>24856.126980000001</v>
      </c>
    </row>
    <row r="8267" spans="45:47">
      <c r="AS8267">
        <v>72452.125830000004</v>
      </c>
      <c r="AU8267">
        <v>72452.125830000004</v>
      </c>
    </row>
    <row r="8268" spans="45:47">
      <c r="AS8268">
        <v>2193.5276130000002</v>
      </c>
      <c r="AU8268">
        <v>2193.5276130000002</v>
      </c>
    </row>
    <row r="8269" spans="45:47">
      <c r="AS8269">
        <v>26607.508559999998</v>
      </c>
      <c r="AU8269">
        <v>26607.508559999998</v>
      </c>
    </row>
    <row r="8270" spans="45:47">
      <c r="AS8270">
        <v>30537.346130000002</v>
      </c>
      <c r="AU8270">
        <v>30537.346130000002</v>
      </c>
    </row>
    <row r="8271" spans="45:47">
      <c r="AS8271">
        <v>7222.0706810000001</v>
      </c>
      <c r="AU8271">
        <v>7222.0706810000001</v>
      </c>
    </row>
    <row r="8272" spans="45:47">
      <c r="AS8272">
        <v>13660.130950000001</v>
      </c>
      <c r="AU8272">
        <v>13660.130950000001</v>
      </c>
    </row>
    <row r="8273" spans="45:47">
      <c r="AS8273">
        <v>19256.013930000001</v>
      </c>
      <c r="AU8273">
        <v>19256.013930000001</v>
      </c>
    </row>
    <row r="8274" spans="45:47">
      <c r="AS8274">
        <v>18951.955279999998</v>
      </c>
      <c r="AU8274">
        <v>18951.955279999998</v>
      </c>
    </row>
    <row r="8275" spans="45:47">
      <c r="AS8275">
        <v>34479.194499999998</v>
      </c>
      <c r="AU8275">
        <v>34479.194499999998</v>
      </c>
    </row>
    <row r="8276" spans="45:47">
      <c r="AS8276">
        <v>3482.1189330000002</v>
      </c>
      <c r="AU8276">
        <v>3482.1189330000002</v>
      </c>
    </row>
    <row r="8277" spans="45:47">
      <c r="AS8277">
        <v>5113.2624040000001</v>
      </c>
      <c r="AU8277">
        <v>5113.2624040000001</v>
      </c>
    </row>
    <row r="8278" spans="45:47">
      <c r="AS8278">
        <v>22518.731349999998</v>
      </c>
      <c r="AU8278">
        <v>22518.731349999998</v>
      </c>
    </row>
    <row r="8279" spans="45:47">
      <c r="AS8279">
        <v>13502.21753</v>
      </c>
      <c r="AU8279">
        <v>13502.21753</v>
      </c>
    </row>
    <row r="8280" spans="45:47">
      <c r="AS8280">
        <v>6483.5883180000001</v>
      </c>
      <c r="AU8280">
        <v>6483.5883180000001</v>
      </c>
    </row>
    <row r="8281" spans="45:47">
      <c r="AS8281">
        <v>12378.71041</v>
      </c>
      <c r="AU8281">
        <v>12378.71041</v>
      </c>
    </row>
    <row r="8282" spans="45:47">
      <c r="AS8282">
        <v>20820.353340000001</v>
      </c>
      <c r="AU8282">
        <v>20820.353340000001</v>
      </c>
    </row>
    <row r="8283" spans="45:47">
      <c r="AS8283">
        <v>12396.76014</v>
      </c>
      <c r="AU8283">
        <v>12396.76014</v>
      </c>
    </row>
    <row r="8284" spans="45:47">
      <c r="AS8284">
        <v>10845.85413</v>
      </c>
      <c r="AU8284">
        <v>10845.85413</v>
      </c>
    </row>
    <row r="8285" spans="45:47">
      <c r="AS8285">
        <v>13165.89755</v>
      </c>
      <c r="AU8285">
        <v>13165.89755</v>
      </c>
    </row>
    <row r="8286" spans="45:47">
      <c r="AS8286">
        <v>19348.65782</v>
      </c>
      <c r="AU8286">
        <v>19348.65782</v>
      </c>
    </row>
    <row r="8287" spans="45:47">
      <c r="AS8287">
        <v>29893.78616</v>
      </c>
      <c r="AU8287">
        <v>29893.78616</v>
      </c>
    </row>
    <row r="8288" spans="45:47">
      <c r="AS8288">
        <v>14575.82761</v>
      </c>
      <c r="AU8288">
        <v>14575.82761</v>
      </c>
    </row>
    <row r="8289" spans="45:47">
      <c r="AS8289">
        <v>12093.880520000001</v>
      </c>
      <c r="AU8289">
        <v>12093.880520000001</v>
      </c>
    </row>
    <row r="8290" spans="45:47">
      <c r="AS8290">
        <v>12878.133900000001</v>
      </c>
      <c r="AU8290">
        <v>12878.133900000001</v>
      </c>
    </row>
    <row r="8291" spans="45:47">
      <c r="AS8291">
        <v>77418.227809999997</v>
      </c>
      <c r="AU8291">
        <v>77418.227809999997</v>
      </c>
    </row>
    <row r="8292" spans="45:47">
      <c r="AS8292">
        <v>12959.462960000001</v>
      </c>
      <c r="AU8292">
        <v>12959.462960000001</v>
      </c>
    </row>
    <row r="8293" spans="45:47">
      <c r="AS8293">
        <v>34025.367449999998</v>
      </c>
      <c r="AU8293">
        <v>34025.367449999998</v>
      </c>
    </row>
    <row r="8294" spans="45:47">
      <c r="AS8294">
        <v>17283.607059999998</v>
      </c>
      <c r="AU8294">
        <v>17283.607059999998</v>
      </c>
    </row>
    <row r="8295" spans="45:47">
      <c r="AS8295">
        <v>31912.790669999998</v>
      </c>
      <c r="AU8295">
        <v>31912.790669999998</v>
      </c>
    </row>
    <row r="8296" spans="45:47">
      <c r="AS8296">
        <v>17221.973249999999</v>
      </c>
      <c r="AU8296">
        <v>17221.973249999999</v>
      </c>
    </row>
    <row r="8297" spans="45:47">
      <c r="AS8297">
        <v>47739.386720000002</v>
      </c>
      <c r="AU8297">
        <v>47739.386720000002</v>
      </c>
    </row>
    <row r="8298" spans="45:47">
      <c r="AS8298">
        <v>34599.717259999998</v>
      </c>
      <c r="AU8298">
        <v>34599.717259999998</v>
      </c>
    </row>
    <row r="8299" spans="45:47">
      <c r="AS8299">
        <v>11221.711509999999</v>
      </c>
      <c r="AU8299">
        <v>11221.711509999999</v>
      </c>
    </row>
    <row r="8300" spans="45:47">
      <c r="AS8300">
        <v>25265.389139999999</v>
      </c>
      <c r="AU8300">
        <v>25265.389139999999</v>
      </c>
    </row>
    <row r="8301" spans="45:47">
      <c r="AS8301">
        <v>29621.852279999999</v>
      </c>
      <c r="AU8301">
        <v>29621.852279999999</v>
      </c>
    </row>
    <row r="8302" spans="45:47">
      <c r="AS8302">
        <v>29385.748739999999</v>
      </c>
      <c r="AU8302">
        <v>29385.748739999999</v>
      </c>
    </row>
    <row r="8303" spans="45:47">
      <c r="AS8303">
        <v>18559.142090000001</v>
      </c>
      <c r="AU8303">
        <v>18559.142090000001</v>
      </c>
    </row>
    <row r="8304" spans="45:47">
      <c r="AS8304">
        <v>46592.767180000003</v>
      </c>
      <c r="AU8304">
        <v>46592.767180000003</v>
      </c>
    </row>
    <row r="8305" spans="45:47">
      <c r="AS8305">
        <v>12128.382149999999</v>
      </c>
      <c r="AU8305">
        <v>12128.382149999999</v>
      </c>
    </row>
    <row r="8306" spans="45:47">
      <c r="AS8306">
        <v>10644.92138</v>
      </c>
      <c r="AU8306">
        <v>10644.92138</v>
      </c>
    </row>
    <row r="8307" spans="45:47">
      <c r="AS8307">
        <v>5855.6784770000004</v>
      </c>
      <c r="AU8307">
        <v>5855.6784770000004</v>
      </c>
    </row>
    <row r="8308" spans="45:47">
      <c r="AS8308">
        <v>38270.240210000004</v>
      </c>
      <c r="AU8308">
        <v>38270.240210000004</v>
      </c>
    </row>
    <row r="8309" spans="45:47">
      <c r="AS8309">
        <v>48609.653299999998</v>
      </c>
      <c r="AU8309">
        <v>48609.653299999998</v>
      </c>
    </row>
    <row r="8310" spans="45:47">
      <c r="AS8310">
        <v>23444.641199999998</v>
      </c>
      <c r="AU8310">
        <v>23444.641199999998</v>
      </c>
    </row>
    <row r="8311" spans="45:47">
      <c r="AS8311">
        <v>28834.353780000001</v>
      </c>
      <c r="AU8311">
        <v>28834.353780000001</v>
      </c>
    </row>
    <row r="8312" spans="45:47">
      <c r="AS8312">
        <v>2356.1427779999999</v>
      </c>
      <c r="AU8312">
        <v>2356.1427779999999</v>
      </c>
    </row>
    <row r="8313" spans="45:47">
      <c r="AS8313">
        <v>5739.3268179999995</v>
      </c>
      <c r="AU8313">
        <v>5739.3268179999995</v>
      </c>
    </row>
    <row r="8314" spans="45:47">
      <c r="AS8314">
        <v>22140.829010000001</v>
      </c>
      <c r="AU8314">
        <v>22140.829010000001</v>
      </c>
    </row>
    <row r="8315" spans="45:47">
      <c r="AS8315">
        <v>41818.014289999999</v>
      </c>
      <c r="AU8315">
        <v>41818.014289999999</v>
      </c>
    </row>
    <row r="8316" spans="45:47">
      <c r="AS8316">
        <v>13162.002990000001</v>
      </c>
      <c r="AU8316">
        <v>13162.002990000001</v>
      </c>
    </row>
    <row r="8317" spans="45:47">
      <c r="AS8317">
        <v>15421.7155</v>
      </c>
      <c r="AU8317">
        <v>15421.7155</v>
      </c>
    </row>
    <row r="8318" spans="45:47">
      <c r="AS8318">
        <v>2488.0237820000002</v>
      </c>
      <c r="AU8318">
        <v>2488.0237820000002</v>
      </c>
    </row>
    <row r="8319" spans="45:47">
      <c r="AS8319">
        <v>2966.4118050000002</v>
      </c>
      <c r="AU8319">
        <v>2966.4118050000002</v>
      </c>
    </row>
    <row r="8320" spans="45:47">
      <c r="AS8320">
        <v>8841.2815129999999</v>
      </c>
      <c r="AU8320">
        <v>8841.2815129999999</v>
      </c>
    </row>
    <row r="8321" spans="45:47">
      <c r="AS8321">
        <v>9674.4469379999991</v>
      </c>
      <c r="AU8321">
        <v>9674.4469379999991</v>
      </c>
    </row>
    <row r="8322" spans="45:47">
      <c r="AS8322">
        <v>2508.829142</v>
      </c>
      <c r="AU8322">
        <v>2508.829142</v>
      </c>
    </row>
    <row r="8323" spans="45:47">
      <c r="AS8323">
        <v>20447.868880000002</v>
      </c>
      <c r="AU8323">
        <v>20447.868880000002</v>
      </c>
    </row>
    <row r="8324" spans="45:47">
      <c r="AS8324">
        <v>7991.0084260000003</v>
      </c>
      <c r="AU8324">
        <v>7991.0084260000003</v>
      </c>
    </row>
    <row r="8325" spans="45:47">
      <c r="AS8325">
        <v>5741.4409130000004</v>
      </c>
      <c r="AU8325">
        <v>5741.4409130000004</v>
      </c>
    </row>
    <row r="8326" spans="45:47">
      <c r="AS8326">
        <v>1804.203792</v>
      </c>
      <c r="AU8326">
        <v>1804.203792</v>
      </c>
    </row>
    <row r="8327" spans="45:47">
      <c r="AS8327">
        <v>46962.387069999997</v>
      </c>
      <c r="AU8327">
        <v>46962.387069999997</v>
      </c>
    </row>
    <row r="8328" spans="45:47">
      <c r="AS8328">
        <v>38709.697079999998</v>
      </c>
      <c r="AU8328">
        <v>38709.697079999998</v>
      </c>
    </row>
    <row r="8329" spans="45:47">
      <c r="AS8329">
        <v>46852.829769999997</v>
      </c>
      <c r="AU8329">
        <v>46852.829769999997</v>
      </c>
    </row>
    <row r="8330" spans="45:47">
      <c r="AS8330">
        <v>16497.772110000002</v>
      </c>
      <c r="AU8330">
        <v>16497.772110000002</v>
      </c>
    </row>
    <row r="8331" spans="45:47">
      <c r="AS8331">
        <v>14111.748589999999</v>
      </c>
      <c r="AU8331">
        <v>14111.748589999999</v>
      </c>
    </row>
    <row r="8332" spans="45:47">
      <c r="AS8332">
        <v>68115.965609999999</v>
      </c>
      <c r="AU8332">
        <v>68115.965609999999</v>
      </c>
    </row>
    <row r="8333" spans="45:47">
      <c r="AS8333">
        <v>36397.77162</v>
      </c>
      <c r="AU8333">
        <v>36397.77162</v>
      </c>
    </row>
    <row r="8334" spans="45:47">
      <c r="AS8334">
        <v>1192.504612</v>
      </c>
      <c r="AU8334">
        <v>1192.504612</v>
      </c>
    </row>
    <row r="8335" spans="45:47">
      <c r="AS8335">
        <v>44128.16171</v>
      </c>
      <c r="AU8335">
        <v>44128.16171</v>
      </c>
    </row>
    <row r="8336" spans="45:47">
      <c r="AS8336">
        <v>30299.968499999999</v>
      </c>
      <c r="AU8336">
        <v>30299.968499999999</v>
      </c>
    </row>
    <row r="8337" spans="45:47">
      <c r="AS8337">
        <v>67427.331019999998</v>
      </c>
      <c r="AU8337">
        <v>67427.331019999998</v>
      </c>
    </row>
    <row r="8338" spans="45:47">
      <c r="AS8338">
        <v>1827.7125679999999</v>
      </c>
      <c r="AU8338">
        <v>1827.7125679999999</v>
      </c>
    </row>
    <row r="8339" spans="45:47">
      <c r="AS8339">
        <v>34398.615149999998</v>
      </c>
      <c r="AU8339">
        <v>34398.615149999998</v>
      </c>
    </row>
    <row r="8340" spans="45:47">
      <c r="AS8340">
        <v>31034.265329999998</v>
      </c>
      <c r="AU8340">
        <v>31034.265329999998</v>
      </c>
    </row>
    <row r="8341" spans="45:47">
      <c r="AS8341">
        <v>22319.299190000002</v>
      </c>
      <c r="AU8341">
        <v>22319.299190000002</v>
      </c>
    </row>
    <row r="8342" spans="45:47">
      <c r="AS8342">
        <v>7725.650721</v>
      </c>
      <c r="AU8342">
        <v>7725.650721</v>
      </c>
    </row>
    <row r="8343" spans="45:47">
      <c r="AS8343">
        <v>23085.826440000001</v>
      </c>
      <c r="AU8343">
        <v>23085.826440000001</v>
      </c>
    </row>
    <row r="8344" spans="45:47">
      <c r="AS8344">
        <v>2788.6966080000002</v>
      </c>
      <c r="AU8344">
        <v>2788.6966080000002</v>
      </c>
    </row>
    <row r="8345" spans="45:47">
      <c r="AS8345">
        <v>2809.7282829999999</v>
      </c>
      <c r="AU8345">
        <v>2809.7282829999999</v>
      </c>
    </row>
    <row r="8346" spans="45:47">
      <c r="AS8346">
        <v>23906.39198</v>
      </c>
      <c r="AU8346">
        <v>23906.39198</v>
      </c>
    </row>
    <row r="8347" spans="45:47">
      <c r="AS8347">
        <v>7171.9556560000001</v>
      </c>
      <c r="AU8347">
        <v>7171.9556560000001</v>
      </c>
    </row>
    <row r="8348" spans="45:47">
      <c r="AS8348">
        <v>37954.51384</v>
      </c>
      <c r="AU8348">
        <v>37954.51384</v>
      </c>
    </row>
    <row r="8349" spans="45:47">
      <c r="AS8349">
        <v>8335.2041470000004</v>
      </c>
      <c r="AU8349">
        <v>8335.2041470000004</v>
      </c>
    </row>
    <row r="8350" spans="45:47">
      <c r="AS8350">
        <v>24378.84937</v>
      </c>
      <c r="AU8350">
        <v>24378.84937</v>
      </c>
    </row>
    <row r="8351" spans="45:47">
      <c r="AS8351">
        <v>22558.716130000001</v>
      </c>
      <c r="AU8351">
        <v>22558.716130000001</v>
      </c>
    </row>
    <row r="8352" spans="45:47">
      <c r="AS8352">
        <v>34548.283280000003</v>
      </c>
      <c r="AU8352">
        <v>34548.283280000003</v>
      </c>
    </row>
    <row r="8353" spans="45:47">
      <c r="AS8353">
        <v>23924.146700000001</v>
      </c>
      <c r="AU8353">
        <v>23924.146700000001</v>
      </c>
    </row>
    <row r="8354" spans="45:47">
      <c r="AS8354">
        <v>25692.694660000001</v>
      </c>
      <c r="AU8354">
        <v>25692.694660000001</v>
      </c>
    </row>
    <row r="8355" spans="45:47">
      <c r="AS8355">
        <v>30158.134900000001</v>
      </c>
      <c r="AU8355">
        <v>30158.134900000001</v>
      </c>
    </row>
    <row r="8356" spans="45:47">
      <c r="AS8356">
        <v>23257.114259999998</v>
      </c>
      <c r="AU8356">
        <v>23257.114259999998</v>
      </c>
    </row>
    <row r="8357" spans="45:47">
      <c r="AS8357">
        <v>66608.857250000001</v>
      </c>
      <c r="AU8357">
        <v>66608.857250000001</v>
      </c>
    </row>
    <row r="8358" spans="45:47">
      <c r="AS8358">
        <v>4762.8086679999997</v>
      </c>
      <c r="AU8358">
        <v>4762.8086679999997</v>
      </c>
    </row>
    <row r="8359" spans="45:47">
      <c r="AS8359">
        <v>13642.73855</v>
      </c>
      <c r="AU8359">
        <v>13642.73855</v>
      </c>
    </row>
    <row r="8360" spans="45:47">
      <c r="AS8360">
        <v>22129.828750000001</v>
      </c>
      <c r="AU8360">
        <v>22129.828750000001</v>
      </c>
    </row>
    <row r="8361" spans="45:47">
      <c r="AS8361">
        <v>2444.9181990000002</v>
      </c>
      <c r="AU8361">
        <v>2444.9181990000002</v>
      </c>
    </row>
    <row r="8362" spans="45:47">
      <c r="AS8362">
        <v>25412.063139999998</v>
      </c>
      <c r="AU8362">
        <v>25412.063139999998</v>
      </c>
    </row>
    <row r="8363" spans="45:47">
      <c r="AS8363">
        <v>54116.421600000001</v>
      </c>
      <c r="AU8363">
        <v>54116.421600000001</v>
      </c>
    </row>
    <row r="8364" spans="45:47">
      <c r="AS8364">
        <v>13862.672979999999</v>
      </c>
      <c r="AU8364">
        <v>13862.672979999999</v>
      </c>
    </row>
    <row r="8365" spans="45:47">
      <c r="AS8365">
        <v>39039.380299999997</v>
      </c>
      <c r="AU8365">
        <v>39039.380299999997</v>
      </c>
    </row>
    <row r="8366" spans="45:47">
      <c r="AS8366">
        <v>10260.062830000001</v>
      </c>
      <c r="AU8366">
        <v>10260.062830000001</v>
      </c>
    </row>
    <row r="8367" spans="45:47">
      <c r="AS8367">
        <v>29286.720969999998</v>
      </c>
      <c r="AU8367">
        <v>29286.720969999998</v>
      </c>
    </row>
    <row r="8368" spans="45:47">
      <c r="AS8368">
        <v>28970.95377</v>
      </c>
      <c r="AU8368">
        <v>28970.95377</v>
      </c>
    </row>
    <row r="8369" spans="45:47">
      <c r="AS8369">
        <v>31223.139790000001</v>
      </c>
      <c r="AU8369">
        <v>31223.139790000001</v>
      </c>
    </row>
    <row r="8370" spans="45:47">
      <c r="AS8370">
        <v>22076.76799</v>
      </c>
      <c r="AU8370">
        <v>22076.76799</v>
      </c>
    </row>
    <row r="8371" spans="45:47">
      <c r="AS8371">
        <v>46907.241889999998</v>
      </c>
      <c r="AU8371">
        <v>46907.241889999998</v>
      </c>
    </row>
    <row r="8372" spans="45:47">
      <c r="AS8372">
        <v>39915.663690000001</v>
      </c>
      <c r="AU8372">
        <v>39915.663690000001</v>
      </c>
    </row>
    <row r="8373" spans="45:47">
      <c r="AS8373">
        <v>3419.5220479999998</v>
      </c>
      <c r="AU8373">
        <v>3419.5220479999998</v>
      </c>
    </row>
    <row r="8374" spans="45:47">
      <c r="AS8374">
        <v>25903.62097</v>
      </c>
      <c r="AU8374">
        <v>25903.62097</v>
      </c>
    </row>
    <row r="8375" spans="45:47">
      <c r="AS8375">
        <v>3383.6973419999999</v>
      </c>
      <c r="AU8375">
        <v>3383.6973419999999</v>
      </c>
    </row>
    <row r="8376" spans="45:47">
      <c r="AS8376">
        <v>34042.16143</v>
      </c>
      <c r="AU8376">
        <v>34042.16143</v>
      </c>
    </row>
    <row r="8377" spans="45:47">
      <c r="AS8377">
        <v>31690.05128</v>
      </c>
      <c r="AU8377">
        <v>31690.05128</v>
      </c>
    </row>
    <row r="8378" spans="45:47">
      <c r="AS8378">
        <v>70124.515429999999</v>
      </c>
      <c r="AU8378">
        <v>70124.515429999999</v>
      </c>
    </row>
    <row r="8379" spans="45:47">
      <c r="AS8379">
        <v>31153.087869999999</v>
      </c>
      <c r="AU8379">
        <v>31153.087869999999</v>
      </c>
    </row>
    <row r="8380" spans="45:47">
      <c r="AS8380">
        <v>8502.2706859999998</v>
      </c>
      <c r="AU8380">
        <v>8502.2706859999998</v>
      </c>
    </row>
    <row r="8381" spans="45:47">
      <c r="AS8381">
        <v>23233.61378</v>
      </c>
      <c r="AU8381">
        <v>23233.61378</v>
      </c>
    </row>
    <row r="8382" spans="45:47">
      <c r="AS8382">
        <v>23221.775850000002</v>
      </c>
      <c r="AU8382">
        <v>23221.775850000002</v>
      </c>
    </row>
    <row r="8383" spans="45:47">
      <c r="AS8383">
        <v>7010.0150919999996</v>
      </c>
      <c r="AU8383">
        <v>7010.0150919999996</v>
      </c>
    </row>
    <row r="8384" spans="45:47">
      <c r="AS8384">
        <v>39479.800810000001</v>
      </c>
      <c r="AU8384">
        <v>39479.800810000001</v>
      </c>
    </row>
    <row r="8385" spans="45:47">
      <c r="AS8385">
        <v>18349.205170000001</v>
      </c>
      <c r="AU8385">
        <v>18349.205170000001</v>
      </c>
    </row>
    <row r="8386" spans="45:47">
      <c r="AS8386">
        <v>6577.094752</v>
      </c>
      <c r="AU8386">
        <v>6577.094752</v>
      </c>
    </row>
    <row r="8387" spans="45:47">
      <c r="AS8387">
        <v>1297.464158</v>
      </c>
      <c r="AU8387">
        <v>1297.464158</v>
      </c>
    </row>
    <row r="8388" spans="45:47">
      <c r="AS8388">
        <v>44094.309939999999</v>
      </c>
      <c r="AU8388">
        <v>44094.309939999999</v>
      </c>
    </row>
    <row r="8389" spans="45:47">
      <c r="AS8389">
        <v>16354.340039999999</v>
      </c>
      <c r="AU8389">
        <v>16354.340039999999</v>
      </c>
    </row>
    <row r="8390" spans="45:47">
      <c r="AS8390">
        <v>5351.7354299999997</v>
      </c>
      <c r="AU8390">
        <v>5351.7354299999997</v>
      </c>
    </row>
    <row r="8391" spans="45:47">
      <c r="AS8391">
        <v>39443.9303</v>
      </c>
      <c r="AU8391">
        <v>39443.9303</v>
      </c>
    </row>
    <row r="8392" spans="45:47">
      <c r="AS8392">
        <v>24281.03989</v>
      </c>
      <c r="AU8392">
        <v>24281.03989</v>
      </c>
    </row>
    <row r="8393" spans="45:47">
      <c r="AS8393">
        <v>22818.80069</v>
      </c>
      <c r="AU8393">
        <v>22818.80069</v>
      </c>
    </row>
    <row r="8394" spans="45:47">
      <c r="AS8394">
        <v>15756.43477</v>
      </c>
      <c r="AU8394">
        <v>15756.43477</v>
      </c>
    </row>
    <row r="8395" spans="45:47">
      <c r="AS8395">
        <v>22556.06309</v>
      </c>
      <c r="AU8395">
        <v>22556.06309</v>
      </c>
    </row>
    <row r="8396" spans="45:47">
      <c r="AS8396">
        <v>6664.6348699999999</v>
      </c>
      <c r="AU8396">
        <v>6664.6348699999999</v>
      </c>
    </row>
    <row r="8397" spans="45:47">
      <c r="AS8397">
        <v>60768.23545</v>
      </c>
      <c r="AU8397">
        <v>60768.23545</v>
      </c>
    </row>
    <row r="8398" spans="45:47">
      <c r="AS8398">
        <v>75296.628599999996</v>
      </c>
      <c r="AU8398">
        <v>75296.628599999996</v>
      </c>
    </row>
    <row r="8399" spans="45:47">
      <c r="AS8399">
        <v>7915.846603</v>
      </c>
      <c r="AU8399">
        <v>7915.846603</v>
      </c>
    </row>
    <row r="8400" spans="45:47">
      <c r="AS8400">
        <v>24902.254140000001</v>
      </c>
      <c r="AU8400">
        <v>24902.254140000001</v>
      </c>
    </row>
    <row r="8401" spans="45:47">
      <c r="AS8401">
        <v>20582.50503</v>
      </c>
      <c r="AU8401">
        <v>20582.50503</v>
      </c>
    </row>
    <row r="8402" spans="45:47">
      <c r="AS8402">
        <v>50394.018499999998</v>
      </c>
      <c r="AU8402">
        <v>50394.018499999998</v>
      </c>
    </row>
    <row r="8403" spans="45:47">
      <c r="AS8403">
        <v>31075.447840000001</v>
      </c>
      <c r="AU8403">
        <v>31075.447840000001</v>
      </c>
    </row>
    <row r="8404" spans="45:47">
      <c r="AS8404">
        <v>16654.141</v>
      </c>
      <c r="AU8404">
        <v>16654.141</v>
      </c>
    </row>
    <row r="8405" spans="45:47">
      <c r="AS8405">
        <v>19702.199840000001</v>
      </c>
      <c r="AU8405">
        <v>19702.199840000001</v>
      </c>
    </row>
    <row r="8406" spans="45:47">
      <c r="AS8406">
        <v>17885.382829999999</v>
      </c>
      <c r="AU8406">
        <v>17885.382829999999</v>
      </c>
    </row>
    <row r="8407" spans="45:47">
      <c r="AS8407">
        <v>42651.441769999998</v>
      </c>
      <c r="AU8407">
        <v>42651.441769999998</v>
      </c>
    </row>
    <row r="8408" spans="45:47">
      <c r="AS8408">
        <v>54812.239840000002</v>
      </c>
      <c r="AU8408">
        <v>54812.239840000002</v>
      </c>
    </row>
    <row r="8409" spans="45:47">
      <c r="AS8409">
        <v>26931.980820000001</v>
      </c>
      <c r="AU8409">
        <v>26931.980820000001</v>
      </c>
    </row>
    <row r="8410" spans="45:47">
      <c r="AS8410">
        <v>7174.8558789999997</v>
      </c>
      <c r="AU8410">
        <v>7174.8558789999997</v>
      </c>
    </row>
    <row r="8411" spans="45:47">
      <c r="AS8411">
        <v>9844.9980309999992</v>
      </c>
      <c r="AU8411">
        <v>9844.9980309999992</v>
      </c>
    </row>
    <row r="8412" spans="45:47">
      <c r="AS8412">
        <v>50455.331189999997</v>
      </c>
      <c r="AU8412">
        <v>50455.331189999997</v>
      </c>
    </row>
    <row r="8413" spans="45:47">
      <c r="AS8413">
        <v>40055.929750000003</v>
      </c>
      <c r="AU8413">
        <v>40055.929750000003</v>
      </c>
    </row>
    <row r="8414" spans="45:47">
      <c r="AS8414">
        <v>10749.658429999999</v>
      </c>
      <c r="AU8414">
        <v>10749.658429999999</v>
      </c>
    </row>
    <row r="8415" spans="45:47">
      <c r="AS8415">
        <v>39486.008569999998</v>
      </c>
      <c r="AU8415">
        <v>39486.008569999998</v>
      </c>
    </row>
    <row r="8416" spans="45:47">
      <c r="AS8416">
        <v>42625.931539999998</v>
      </c>
      <c r="AU8416">
        <v>42625.931539999998</v>
      </c>
    </row>
    <row r="8417" spans="45:47">
      <c r="AS8417">
        <v>50420.90382</v>
      </c>
      <c r="AU8417">
        <v>50420.90382</v>
      </c>
    </row>
    <row r="8418" spans="45:47">
      <c r="AS8418">
        <v>24248.2644</v>
      </c>
      <c r="AU8418">
        <v>24248.2644</v>
      </c>
    </row>
    <row r="8419" spans="45:47">
      <c r="AS8419">
        <v>8600.3585590000002</v>
      </c>
      <c r="AU8419">
        <v>8600.3585590000002</v>
      </c>
    </row>
    <row r="8420" spans="45:47">
      <c r="AS8420">
        <v>4052.745011</v>
      </c>
      <c r="AU8420">
        <v>4052.745011</v>
      </c>
    </row>
    <row r="8421" spans="45:47">
      <c r="AS8421">
        <v>12646.23936</v>
      </c>
      <c r="AU8421">
        <v>12646.23936</v>
      </c>
    </row>
    <row r="8422" spans="45:47">
      <c r="AS8422">
        <v>32278.97654</v>
      </c>
      <c r="AU8422">
        <v>32278.97654</v>
      </c>
    </row>
    <row r="8423" spans="45:47">
      <c r="AS8423">
        <v>22400.227070000001</v>
      </c>
      <c r="AU8423">
        <v>22400.227070000001</v>
      </c>
    </row>
    <row r="8424" spans="45:47">
      <c r="AS8424">
        <v>12930.397709999999</v>
      </c>
      <c r="AU8424">
        <v>12930.397709999999</v>
      </c>
    </row>
    <row r="8425" spans="45:47">
      <c r="AS8425">
        <v>59944.242180000001</v>
      </c>
      <c r="AU8425">
        <v>59944.242180000001</v>
      </c>
    </row>
    <row r="8426" spans="45:47">
      <c r="AS8426">
        <v>16114.420459999999</v>
      </c>
      <c r="AU8426">
        <v>16114.420459999999</v>
      </c>
    </row>
    <row r="8427" spans="45:47">
      <c r="AS8427">
        <v>57193.105250000001</v>
      </c>
      <c r="AU8427">
        <v>57193.105250000001</v>
      </c>
    </row>
    <row r="8428" spans="45:47">
      <c r="AS8428">
        <v>1119.5756080000001</v>
      </c>
      <c r="AU8428">
        <v>1119.5756080000001</v>
      </c>
    </row>
    <row r="8429" spans="45:47">
      <c r="AS8429">
        <v>78560.733380000005</v>
      </c>
      <c r="AU8429">
        <v>78560.733380000005</v>
      </c>
    </row>
    <row r="8430" spans="45:47">
      <c r="AS8430">
        <v>28667.341090000002</v>
      </c>
      <c r="AU8430">
        <v>28667.341090000002</v>
      </c>
    </row>
    <row r="8431" spans="45:47">
      <c r="AS8431">
        <v>55584.041310000001</v>
      </c>
      <c r="AU8431">
        <v>55584.041310000001</v>
      </c>
    </row>
    <row r="8432" spans="45:47">
      <c r="AS8432">
        <v>9348.9992450000009</v>
      </c>
      <c r="AU8432">
        <v>9348.9992450000009</v>
      </c>
    </row>
    <row r="8433" spans="45:47">
      <c r="AS8433">
        <v>10635.628930000001</v>
      </c>
      <c r="AU8433">
        <v>10635.628930000001</v>
      </c>
    </row>
    <row r="8434" spans="45:47">
      <c r="AS8434">
        <v>41954.233289999996</v>
      </c>
      <c r="AU8434">
        <v>41954.233289999996</v>
      </c>
    </row>
    <row r="8435" spans="45:47">
      <c r="AS8435">
        <v>31726.477749999998</v>
      </c>
      <c r="AU8435">
        <v>31726.477749999998</v>
      </c>
    </row>
    <row r="8436" spans="45:47">
      <c r="AS8436">
        <v>4922.7021340000001</v>
      </c>
      <c r="AU8436">
        <v>4922.7021340000001</v>
      </c>
    </row>
    <row r="8437" spans="45:47">
      <c r="AS8437">
        <v>30629.990089999999</v>
      </c>
      <c r="AU8437">
        <v>30629.990089999999</v>
      </c>
    </row>
    <row r="8438" spans="45:47">
      <c r="AS8438">
        <v>3908.4897089999999</v>
      </c>
      <c r="AU8438">
        <v>3908.4897089999999</v>
      </c>
    </row>
    <row r="8439" spans="45:47">
      <c r="AS8439">
        <v>6556.1471519999996</v>
      </c>
      <c r="AU8439">
        <v>6556.1471519999996</v>
      </c>
    </row>
    <row r="8440" spans="45:47">
      <c r="AS8440">
        <v>30133.963759999999</v>
      </c>
      <c r="AU8440">
        <v>30133.963759999999</v>
      </c>
    </row>
    <row r="8441" spans="45:47">
      <c r="AS8441">
        <v>19566.774720000001</v>
      </c>
      <c r="AU8441">
        <v>19566.774720000001</v>
      </c>
    </row>
    <row r="8442" spans="45:47">
      <c r="AS8442">
        <v>27135.685359999999</v>
      </c>
      <c r="AU8442">
        <v>27135.685359999999</v>
      </c>
    </row>
    <row r="8443" spans="45:47">
      <c r="AS8443">
        <v>10306.43626</v>
      </c>
      <c r="AU8443">
        <v>10306.43626</v>
      </c>
    </row>
    <row r="8444" spans="45:47">
      <c r="AS8444">
        <v>22620.5677</v>
      </c>
      <c r="AU8444">
        <v>22620.5677</v>
      </c>
    </row>
    <row r="8445" spans="45:47">
      <c r="AS8445">
        <v>41049.047070000001</v>
      </c>
      <c r="AU8445">
        <v>41049.047070000001</v>
      </c>
    </row>
    <row r="8446" spans="45:47">
      <c r="AS8446">
        <v>20042.344229999999</v>
      </c>
      <c r="AU8446">
        <v>20042.344229999999</v>
      </c>
    </row>
    <row r="8447" spans="45:47">
      <c r="AS8447">
        <v>3985.5901690000001</v>
      </c>
      <c r="AU8447">
        <v>3985.5901690000001</v>
      </c>
    </row>
    <row r="8448" spans="45:47">
      <c r="AS8448">
        <v>13478.77296</v>
      </c>
      <c r="AU8448">
        <v>13478.77296</v>
      </c>
    </row>
    <row r="8449" spans="45:47">
      <c r="AS8449">
        <v>23833.701410000001</v>
      </c>
      <c r="AU8449">
        <v>23833.701410000001</v>
      </c>
    </row>
    <row r="8450" spans="45:47">
      <c r="AS8450">
        <v>32561.48386</v>
      </c>
      <c r="AU8450">
        <v>32561.48386</v>
      </c>
    </row>
    <row r="8451" spans="45:47">
      <c r="AS8451">
        <v>15686.47589</v>
      </c>
      <c r="AU8451">
        <v>15686.47589</v>
      </c>
    </row>
    <row r="8452" spans="45:47">
      <c r="AS8452">
        <v>49355.421950000004</v>
      </c>
      <c r="AU8452">
        <v>49355.421950000004</v>
      </c>
    </row>
    <row r="8453" spans="45:47">
      <c r="AS8453">
        <v>25974.624339999998</v>
      </c>
      <c r="AU8453">
        <v>25974.624339999998</v>
      </c>
    </row>
    <row r="8454" spans="45:47">
      <c r="AS8454">
        <v>7833.4927939999998</v>
      </c>
      <c r="AU8454">
        <v>7833.4927939999998</v>
      </c>
    </row>
    <row r="8455" spans="45:47">
      <c r="AS8455">
        <v>15875.33165</v>
      </c>
      <c r="AU8455">
        <v>15875.33165</v>
      </c>
    </row>
    <row r="8456" spans="45:47">
      <c r="AS8456">
        <v>23084.97366</v>
      </c>
      <c r="AU8456">
        <v>23084.97366</v>
      </c>
    </row>
    <row r="8457" spans="45:47">
      <c r="AS8457">
        <v>9318.0027759999994</v>
      </c>
      <c r="AU8457">
        <v>9318.0027759999994</v>
      </c>
    </row>
    <row r="8458" spans="45:47">
      <c r="AS8458">
        <v>7507.6626960000003</v>
      </c>
      <c r="AU8458">
        <v>7507.6626960000003</v>
      </c>
    </row>
    <row r="8459" spans="45:47">
      <c r="AS8459">
        <v>32915.954669999999</v>
      </c>
      <c r="AU8459">
        <v>32915.954669999999</v>
      </c>
    </row>
    <row r="8460" spans="45:47">
      <c r="AS8460">
        <v>6731.0006679999997</v>
      </c>
      <c r="AU8460">
        <v>6731.0006679999997</v>
      </c>
    </row>
    <row r="8461" spans="45:47">
      <c r="AS8461">
        <v>14727.560589999999</v>
      </c>
      <c r="AU8461">
        <v>14727.560589999999</v>
      </c>
    </row>
    <row r="8462" spans="45:47">
      <c r="AS8462">
        <v>6321.1615300000003</v>
      </c>
      <c r="AU8462">
        <v>6321.1615300000003</v>
      </c>
    </row>
    <row r="8463" spans="45:47">
      <c r="AS8463">
        <v>39466.525459999997</v>
      </c>
      <c r="AU8463">
        <v>39466.525459999997</v>
      </c>
    </row>
    <row r="8464" spans="45:47">
      <c r="AS8464">
        <v>51341.564619999997</v>
      </c>
      <c r="AU8464">
        <v>51341.564619999997</v>
      </c>
    </row>
    <row r="8465" spans="45:47">
      <c r="AS8465">
        <v>13415.99625</v>
      </c>
      <c r="AU8465">
        <v>13415.99625</v>
      </c>
    </row>
    <row r="8466" spans="45:47">
      <c r="AS8466">
        <v>11244.749889999999</v>
      </c>
      <c r="AU8466">
        <v>11244.749889999999</v>
      </c>
    </row>
    <row r="8467" spans="45:47">
      <c r="AS8467">
        <v>2995.8058679999999</v>
      </c>
      <c r="AU8467">
        <v>2995.8058679999999</v>
      </c>
    </row>
    <row r="8468" spans="45:47">
      <c r="AS8468">
        <v>2359.2346040000002</v>
      </c>
      <c r="AU8468">
        <v>2359.2346040000002</v>
      </c>
    </row>
    <row r="8469" spans="45:47">
      <c r="AS8469">
        <v>6570.5103790000003</v>
      </c>
      <c r="AU8469">
        <v>6570.5103790000003</v>
      </c>
    </row>
    <row r="8470" spans="45:47">
      <c r="AS8470">
        <v>12600.06265</v>
      </c>
      <c r="AU8470">
        <v>12600.06265</v>
      </c>
    </row>
    <row r="8471" spans="45:47">
      <c r="AS8471">
        <v>50772.496709999999</v>
      </c>
      <c r="AU8471">
        <v>50772.496709999999</v>
      </c>
    </row>
    <row r="8472" spans="45:47">
      <c r="AS8472">
        <v>15947.267529999999</v>
      </c>
      <c r="AU8472">
        <v>15947.267529999999</v>
      </c>
    </row>
    <row r="8473" spans="45:47">
      <c r="AS8473">
        <v>22332.504830000002</v>
      </c>
      <c r="AU8473">
        <v>22332.504830000002</v>
      </c>
    </row>
    <row r="8474" spans="45:47">
      <c r="AS8474">
        <v>66541.938639999993</v>
      </c>
      <c r="AU8474">
        <v>66541.938639999993</v>
      </c>
    </row>
    <row r="8475" spans="45:47">
      <c r="AS8475">
        <v>5569.4495319999996</v>
      </c>
      <c r="AU8475">
        <v>5569.4495319999996</v>
      </c>
    </row>
    <row r="8476" spans="45:47">
      <c r="AS8476">
        <v>13610.71415</v>
      </c>
      <c r="AU8476">
        <v>13610.71415</v>
      </c>
    </row>
    <row r="8477" spans="45:47">
      <c r="AS8477">
        <v>19204.077870000001</v>
      </c>
      <c r="AU8477">
        <v>19204.077870000001</v>
      </c>
    </row>
    <row r="8478" spans="45:47">
      <c r="AS8478">
        <v>28658.00517</v>
      </c>
      <c r="AU8478">
        <v>28658.00517</v>
      </c>
    </row>
    <row r="8479" spans="45:47">
      <c r="AS8479">
        <v>7999.1893140000002</v>
      </c>
      <c r="AU8479">
        <v>7999.1893140000002</v>
      </c>
    </row>
    <row r="8480" spans="45:47">
      <c r="AS8480">
        <v>35667.868090000004</v>
      </c>
      <c r="AU8480">
        <v>35667.868090000004</v>
      </c>
    </row>
    <row r="8481" spans="45:47">
      <c r="AS8481">
        <v>3941.0658720000001</v>
      </c>
      <c r="AU8481">
        <v>3941.0658720000001</v>
      </c>
    </row>
    <row r="8482" spans="45:47">
      <c r="AS8482">
        <v>28520.40208</v>
      </c>
      <c r="AU8482">
        <v>28520.40208</v>
      </c>
    </row>
    <row r="8483" spans="45:47">
      <c r="AS8483">
        <v>10403.922839999999</v>
      </c>
      <c r="AU8483">
        <v>10403.922839999999</v>
      </c>
    </row>
    <row r="8484" spans="45:47">
      <c r="AS8484">
        <v>61390.811130000002</v>
      </c>
      <c r="AU8484">
        <v>61390.811130000002</v>
      </c>
    </row>
    <row r="8485" spans="45:47">
      <c r="AS8485">
        <v>52647.262020000002</v>
      </c>
      <c r="AU8485">
        <v>52647.262020000002</v>
      </c>
    </row>
    <row r="8486" spans="45:47">
      <c r="AS8486">
        <v>32715.284179999999</v>
      </c>
      <c r="AU8486">
        <v>32715.284179999999</v>
      </c>
    </row>
    <row r="8487" spans="45:47">
      <c r="AS8487">
        <v>23373.648560000001</v>
      </c>
      <c r="AU8487">
        <v>23373.648560000001</v>
      </c>
    </row>
    <row r="8488" spans="45:47">
      <c r="AS8488">
        <v>29044.33237</v>
      </c>
      <c r="AU8488">
        <v>29044.33237</v>
      </c>
    </row>
    <row r="8489" spans="45:47">
      <c r="AS8489">
        <v>9068.2567159999999</v>
      </c>
      <c r="AU8489">
        <v>9068.2567159999999</v>
      </c>
    </row>
    <row r="8490" spans="45:47">
      <c r="AS8490">
        <v>52514.546929999997</v>
      </c>
      <c r="AU8490">
        <v>52514.546929999997</v>
      </c>
    </row>
    <row r="8491" spans="45:47">
      <c r="AS8491">
        <v>15663.275799999999</v>
      </c>
      <c r="AU8491">
        <v>15663.275799999999</v>
      </c>
    </row>
    <row r="8492" spans="45:47">
      <c r="AS8492">
        <v>42807.786840000001</v>
      </c>
      <c r="AU8492">
        <v>42807.786840000001</v>
      </c>
    </row>
    <row r="8493" spans="45:47">
      <c r="AS8493">
        <v>73614.087849999996</v>
      </c>
      <c r="AU8493">
        <v>73614.087849999996</v>
      </c>
    </row>
    <row r="8494" spans="45:47">
      <c r="AS8494">
        <v>3488.1713669999999</v>
      </c>
      <c r="AU8494">
        <v>3488.1713669999999</v>
      </c>
    </row>
    <row r="8495" spans="45:47">
      <c r="AS8495">
        <v>56061.340989999997</v>
      </c>
      <c r="AU8495">
        <v>56061.340989999997</v>
      </c>
    </row>
    <row r="8496" spans="45:47">
      <c r="AS8496">
        <v>34224.888299999999</v>
      </c>
      <c r="AU8496">
        <v>34224.888299999999</v>
      </c>
    </row>
    <row r="8497" spans="45:47">
      <c r="AS8497">
        <v>4578.2680950000004</v>
      </c>
      <c r="AU8497">
        <v>4578.2680950000004</v>
      </c>
    </row>
    <row r="8498" spans="45:47">
      <c r="AS8498">
        <v>18182.61376</v>
      </c>
      <c r="AU8498">
        <v>18182.61376</v>
      </c>
    </row>
    <row r="8499" spans="45:47">
      <c r="AS8499">
        <v>2287.8218529999999</v>
      </c>
      <c r="AU8499">
        <v>2287.8218529999999</v>
      </c>
    </row>
    <row r="8500" spans="45:47">
      <c r="AS8500">
        <v>33273.820220000001</v>
      </c>
      <c r="AU8500">
        <v>33273.820220000001</v>
      </c>
    </row>
    <row r="8501" spans="45:47">
      <c r="AS8501">
        <v>15074.5144</v>
      </c>
      <c r="AU8501">
        <v>15074.5144</v>
      </c>
    </row>
    <row r="8502" spans="45:47">
      <c r="AS8502">
        <v>21343.487570000001</v>
      </c>
      <c r="AU8502">
        <v>21343.487570000001</v>
      </c>
    </row>
    <row r="8503" spans="45:47">
      <c r="AS8503">
        <v>37805.419110000003</v>
      </c>
      <c r="AU8503">
        <v>37805.419110000003</v>
      </c>
    </row>
    <row r="8504" spans="45:47">
      <c r="AS8504">
        <v>2735.8476030000002</v>
      </c>
      <c r="AU8504">
        <v>2735.8476030000002</v>
      </c>
    </row>
    <row r="8505" spans="45:47">
      <c r="AS8505">
        <v>22160.549760000002</v>
      </c>
      <c r="AU8505">
        <v>22160.549760000002</v>
      </c>
    </row>
    <row r="8506" spans="45:47">
      <c r="AS8506">
        <v>76890.688550000006</v>
      </c>
      <c r="AU8506">
        <v>76890.688550000006</v>
      </c>
    </row>
    <row r="8507" spans="45:47">
      <c r="AS8507">
        <v>15963.236730000001</v>
      </c>
      <c r="AU8507">
        <v>15963.236730000001</v>
      </c>
    </row>
    <row r="8508" spans="45:47">
      <c r="AS8508">
        <v>15482.495639999999</v>
      </c>
      <c r="AU8508">
        <v>15482.495639999999</v>
      </c>
    </row>
    <row r="8509" spans="45:47">
      <c r="AS8509">
        <v>39129.284149999999</v>
      </c>
      <c r="AU8509">
        <v>39129.284149999999</v>
      </c>
    </row>
    <row r="8510" spans="45:47">
      <c r="AS8510">
        <v>17569.853340000001</v>
      </c>
      <c r="AU8510">
        <v>17569.853340000001</v>
      </c>
    </row>
    <row r="8511" spans="45:47">
      <c r="AS8511">
        <v>26238.587589999999</v>
      </c>
      <c r="AU8511">
        <v>26238.587589999999</v>
      </c>
    </row>
    <row r="8512" spans="45:47">
      <c r="AS8512">
        <v>35747.180710000001</v>
      </c>
      <c r="AU8512">
        <v>35747.180710000001</v>
      </c>
    </row>
    <row r="8513" spans="45:47">
      <c r="AS8513">
        <v>9471.7720229999995</v>
      </c>
      <c r="AU8513">
        <v>9471.7720229999995</v>
      </c>
    </row>
    <row r="8514" spans="45:47">
      <c r="AS8514">
        <v>17712.411329999999</v>
      </c>
      <c r="AU8514">
        <v>17712.411329999999</v>
      </c>
    </row>
    <row r="8515" spans="45:47">
      <c r="AS8515">
        <v>24249.522560000001</v>
      </c>
      <c r="AU8515">
        <v>24249.522560000001</v>
      </c>
    </row>
    <row r="8516" spans="45:47">
      <c r="AS8516">
        <v>46259.110509999999</v>
      </c>
      <c r="AU8516">
        <v>46259.110509999999</v>
      </c>
    </row>
    <row r="8517" spans="45:47">
      <c r="AS8517">
        <v>23487.36291</v>
      </c>
      <c r="AU8517">
        <v>23487.36291</v>
      </c>
    </row>
    <row r="8518" spans="45:47">
      <c r="AS8518">
        <v>20829.528829999999</v>
      </c>
      <c r="AU8518">
        <v>20829.528829999999</v>
      </c>
    </row>
    <row r="8519" spans="45:47">
      <c r="AS8519">
        <v>19045.718349999999</v>
      </c>
      <c r="AU8519">
        <v>19045.718349999999</v>
      </c>
    </row>
    <row r="8520" spans="45:47">
      <c r="AS8520">
        <v>16080.284079999999</v>
      </c>
      <c r="AU8520">
        <v>16080.284079999999</v>
      </c>
    </row>
    <row r="8521" spans="45:47">
      <c r="AS8521">
        <v>47864.851699999999</v>
      </c>
      <c r="AU8521">
        <v>47864.851699999999</v>
      </c>
    </row>
    <row r="8522" spans="45:47">
      <c r="AS8522">
        <v>62736.08958</v>
      </c>
      <c r="AU8522">
        <v>62736.08958</v>
      </c>
    </row>
    <row r="8523" spans="45:47">
      <c r="AS8523">
        <v>22897.620330000002</v>
      </c>
      <c r="AU8523">
        <v>22897.620330000002</v>
      </c>
    </row>
    <row r="8524" spans="45:47">
      <c r="AS8524">
        <v>18782.397929999999</v>
      </c>
      <c r="AU8524">
        <v>18782.397929999999</v>
      </c>
    </row>
    <row r="8525" spans="45:47">
      <c r="AS8525">
        <v>27354.38869</v>
      </c>
      <c r="AU8525">
        <v>27354.38869</v>
      </c>
    </row>
    <row r="8526" spans="45:47">
      <c r="AS8526">
        <v>7468.0734759999996</v>
      </c>
      <c r="AU8526">
        <v>7468.0734759999996</v>
      </c>
    </row>
    <row r="8527" spans="45:47">
      <c r="AS8527">
        <v>37786.969799999999</v>
      </c>
      <c r="AU8527">
        <v>37786.969799999999</v>
      </c>
    </row>
    <row r="8528" spans="45:47">
      <c r="AS8528">
        <v>12088.471729999999</v>
      </c>
      <c r="AU8528">
        <v>12088.471729999999</v>
      </c>
    </row>
    <row r="8529" spans="45:47">
      <c r="AS8529">
        <v>6842.5725179999999</v>
      </c>
      <c r="AU8529">
        <v>6842.5725179999999</v>
      </c>
    </row>
    <row r="8530" spans="45:47">
      <c r="AS8530">
        <v>29905.607260000001</v>
      </c>
      <c r="AU8530">
        <v>29905.607260000001</v>
      </c>
    </row>
    <row r="8531" spans="45:47">
      <c r="AS8531">
        <v>31515.20391</v>
      </c>
      <c r="AU8531">
        <v>31515.20391</v>
      </c>
    </row>
    <row r="8532" spans="45:47">
      <c r="AS8532">
        <v>22817.878929999999</v>
      </c>
      <c r="AU8532">
        <v>22817.878929999999</v>
      </c>
    </row>
    <row r="8533" spans="45:47">
      <c r="AS8533">
        <v>14259.946379999999</v>
      </c>
      <c r="AU8533">
        <v>14259.946379999999</v>
      </c>
    </row>
    <row r="8534" spans="45:47">
      <c r="AS8534">
        <v>55771.500840000001</v>
      </c>
      <c r="AU8534">
        <v>55771.500840000001</v>
      </c>
    </row>
    <row r="8535" spans="45:47">
      <c r="AS8535">
        <v>27511.60111</v>
      </c>
      <c r="AU8535">
        <v>27511.60111</v>
      </c>
    </row>
    <row r="8536" spans="45:47">
      <c r="AS8536">
        <v>28524.009870000002</v>
      </c>
      <c r="AU8536">
        <v>28524.009870000002</v>
      </c>
    </row>
    <row r="8537" spans="45:47">
      <c r="AS8537">
        <v>34669.277690000003</v>
      </c>
      <c r="AU8537">
        <v>34669.277690000003</v>
      </c>
    </row>
    <row r="8538" spans="45:47">
      <c r="AS8538">
        <v>17069.926370000001</v>
      </c>
      <c r="AU8538">
        <v>17069.926370000001</v>
      </c>
    </row>
    <row r="8539" spans="45:47">
      <c r="AS8539">
        <v>4135.3489870000003</v>
      </c>
      <c r="AU8539">
        <v>4135.3489870000003</v>
      </c>
    </row>
    <row r="8540" spans="45:47">
      <c r="AS8540">
        <v>31103.870620000002</v>
      </c>
      <c r="AU8540">
        <v>31103.870620000002</v>
      </c>
    </row>
    <row r="8541" spans="45:47">
      <c r="AS8541">
        <v>44834.412629999999</v>
      </c>
      <c r="AU8541">
        <v>44834.412629999999</v>
      </c>
    </row>
    <row r="8542" spans="45:47">
      <c r="AS8542">
        <v>68425.481280000007</v>
      </c>
      <c r="AU8542">
        <v>68425.481280000007</v>
      </c>
    </row>
    <row r="8543" spans="45:47">
      <c r="AS8543">
        <v>34843.638890000002</v>
      </c>
      <c r="AU8543">
        <v>34843.638890000002</v>
      </c>
    </row>
    <row r="8544" spans="45:47">
      <c r="AS8544">
        <v>16212.398450000001</v>
      </c>
      <c r="AU8544">
        <v>16212.398450000001</v>
      </c>
    </row>
    <row r="8545" spans="45:47">
      <c r="AS8545">
        <v>3179.803531</v>
      </c>
      <c r="AU8545">
        <v>3179.803531</v>
      </c>
    </row>
    <row r="8546" spans="45:47">
      <c r="AS8546">
        <v>13787.16137</v>
      </c>
      <c r="AU8546">
        <v>13787.16137</v>
      </c>
    </row>
    <row r="8547" spans="45:47">
      <c r="AS8547">
        <v>56131.993609999998</v>
      </c>
      <c r="AU8547">
        <v>56131.993609999998</v>
      </c>
    </row>
    <row r="8548" spans="45:47">
      <c r="AS8548">
        <v>15332.247670000001</v>
      </c>
      <c r="AU8548">
        <v>15332.247670000001</v>
      </c>
    </row>
    <row r="8549" spans="45:47">
      <c r="AS8549">
        <v>16823.459500000001</v>
      </c>
      <c r="AU8549">
        <v>16823.459500000001</v>
      </c>
    </row>
    <row r="8550" spans="45:47">
      <c r="AS8550">
        <v>1357.908516</v>
      </c>
      <c r="AU8550">
        <v>1357.908516</v>
      </c>
    </row>
    <row r="8551" spans="45:47">
      <c r="AS8551">
        <v>24101.43131</v>
      </c>
      <c r="AU8551">
        <v>24101.43131</v>
      </c>
    </row>
    <row r="8552" spans="45:47">
      <c r="AS8552">
        <v>38852.61479</v>
      </c>
      <c r="AU8552">
        <v>38852.61479</v>
      </c>
    </row>
    <row r="8553" spans="45:47">
      <c r="AS8553">
        <v>32263.937829999999</v>
      </c>
      <c r="AU8553">
        <v>32263.937829999999</v>
      </c>
    </row>
    <row r="8554" spans="45:47">
      <c r="AS8554">
        <v>17915.273420000001</v>
      </c>
      <c r="AU8554">
        <v>17915.273420000001</v>
      </c>
    </row>
    <row r="8555" spans="45:47">
      <c r="AS8555">
        <v>12971.26168</v>
      </c>
      <c r="AU8555">
        <v>12971.26168</v>
      </c>
    </row>
    <row r="8556" spans="45:47">
      <c r="AS8556">
        <v>3981.3113990000002</v>
      </c>
      <c r="AU8556">
        <v>3981.3113990000002</v>
      </c>
    </row>
    <row r="8557" spans="45:47">
      <c r="AS8557">
        <v>14152.643470000001</v>
      </c>
      <c r="AU8557">
        <v>14152.643470000001</v>
      </c>
    </row>
    <row r="8558" spans="45:47">
      <c r="AS8558">
        <v>13489.1155</v>
      </c>
      <c r="AU8558">
        <v>13489.1155</v>
      </c>
    </row>
    <row r="8559" spans="45:47">
      <c r="AS8559">
        <v>6286.5678029999999</v>
      </c>
      <c r="AU8559">
        <v>6286.5678029999999</v>
      </c>
    </row>
    <row r="8560" spans="45:47">
      <c r="AS8560">
        <v>10316.859119999999</v>
      </c>
      <c r="AU8560">
        <v>10316.859119999999</v>
      </c>
    </row>
    <row r="8561" spans="45:47">
      <c r="AS8561">
        <v>29005.194609999999</v>
      </c>
      <c r="AU8561">
        <v>29005.194609999999</v>
      </c>
    </row>
    <row r="8562" spans="45:47">
      <c r="AS8562">
        <v>17379.535220000002</v>
      </c>
      <c r="AU8562">
        <v>17379.535220000002</v>
      </c>
    </row>
    <row r="8563" spans="45:47">
      <c r="AS8563">
        <v>26873.70492</v>
      </c>
      <c r="AU8563">
        <v>26873.70492</v>
      </c>
    </row>
    <row r="8564" spans="45:47">
      <c r="AS8564">
        <v>22689.69614</v>
      </c>
      <c r="AU8564">
        <v>22689.69614</v>
      </c>
    </row>
    <row r="8565" spans="45:47">
      <c r="AS8565">
        <v>19117.274369999999</v>
      </c>
      <c r="AU8565">
        <v>19117.274369999999</v>
      </c>
    </row>
    <row r="8566" spans="45:47">
      <c r="AS8566">
        <v>17222.727780000001</v>
      </c>
      <c r="AU8566">
        <v>17222.727780000001</v>
      </c>
    </row>
    <row r="8567" spans="45:47">
      <c r="AS8567">
        <v>11809.131240000001</v>
      </c>
      <c r="AU8567">
        <v>11809.131240000001</v>
      </c>
    </row>
    <row r="8568" spans="45:47">
      <c r="AS8568">
        <v>15013.53592</v>
      </c>
      <c r="AU8568">
        <v>15013.53592</v>
      </c>
    </row>
    <row r="8569" spans="45:47">
      <c r="AS8569">
        <v>17966.952939999999</v>
      </c>
      <c r="AU8569">
        <v>17966.952939999999</v>
      </c>
    </row>
    <row r="8570" spans="45:47">
      <c r="AS8570">
        <v>18867.9588</v>
      </c>
      <c r="AU8570">
        <v>18867.9588</v>
      </c>
    </row>
    <row r="8571" spans="45:47">
      <c r="AS8571">
        <v>62687.576200000003</v>
      </c>
      <c r="AU8571">
        <v>62687.576200000003</v>
      </c>
    </row>
    <row r="8572" spans="45:47">
      <c r="AS8572">
        <v>14722.231449999999</v>
      </c>
      <c r="AU8572">
        <v>14722.231449999999</v>
      </c>
    </row>
    <row r="8573" spans="45:47">
      <c r="AS8573">
        <v>39191.757700000002</v>
      </c>
      <c r="AU8573">
        <v>39191.757700000002</v>
      </c>
    </row>
    <row r="8574" spans="45:47">
      <c r="AS8574">
        <v>31303.568569999999</v>
      </c>
      <c r="AU8574">
        <v>31303.568569999999</v>
      </c>
    </row>
    <row r="8575" spans="45:47">
      <c r="AS8575">
        <v>35605.11305</v>
      </c>
      <c r="AU8575">
        <v>35605.11305</v>
      </c>
    </row>
    <row r="8576" spans="45:47">
      <c r="AS8576">
        <v>29176.662629999999</v>
      </c>
      <c r="AU8576">
        <v>29176.662629999999</v>
      </c>
    </row>
    <row r="8577" spans="45:47">
      <c r="AS8577">
        <v>7728.6710400000002</v>
      </c>
      <c r="AU8577">
        <v>7728.6710400000002</v>
      </c>
    </row>
    <row r="8578" spans="45:47">
      <c r="AS8578">
        <v>22476.140810000001</v>
      </c>
      <c r="AU8578">
        <v>22476.140810000001</v>
      </c>
    </row>
    <row r="8579" spans="45:47">
      <c r="AS8579">
        <v>3266.2959689999998</v>
      </c>
      <c r="AU8579">
        <v>3266.2959689999998</v>
      </c>
    </row>
    <row r="8580" spans="45:47">
      <c r="AS8580">
        <v>43759.493909999997</v>
      </c>
      <c r="AU8580">
        <v>43759.493909999997</v>
      </c>
    </row>
    <row r="8581" spans="45:47">
      <c r="AS8581">
        <v>12972.44628</v>
      </c>
      <c r="AU8581">
        <v>12972.44628</v>
      </c>
    </row>
    <row r="8582" spans="45:47">
      <c r="AS8582">
        <v>43176.954160000001</v>
      </c>
      <c r="AU8582">
        <v>43176.954160000001</v>
      </c>
    </row>
    <row r="8583" spans="45:47">
      <c r="AS8583">
        <v>4977.8916900000004</v>
      </c>
      <c r="AU8583">
        <v>4977.8916900000004</v>
      </c>
    </row>
    <row r="8584" spans="45:47">
      <c r="AS8584">
        <v>11027.14724</v>
      </c>
      <c r="AU8584">
        <v>11027.14724</v>
      </c>
    </row>
    <row r="8585" spans="45:47">
      <c r="AS8585">
        <v>4235.4885109999996</v>
      </c>
      <c r="AU8585">
        <v>4235.4885109999996</v>
      </c>
    </row>
    <row r="8586" spans="45:47">
      <c r="AS8586">
        <v>20872.81954</v>
      </c>
      <c r="AU8586">
        <v>20872.81954</v>
      </c>
    </row>
    <row r="8587" spans="45:47">
      <c r="AS8587">
        <v>13748.416440000001</v>
      </c>
      <c r="AU8587">
        <v>13748.416440000001</v>
      </c>
    </row>
    <row r="8588" spans="45:47">
      <c r="AS8588">
        <v>16384.583070000001</v>
      </c>
      <c r="AU8588">
        <v>16384.583070000001</v>
      </c>
    </row>
    <row r="8589" spans="45:47">
      <c r="AS8589">
        <v>20835.143039999999</v>
      </c>
      <c r="AU8589">
        <v>20835.143039999999</v>
      </c>
    </row>
    <row r="8590" spans="45:47">
      <c r="AS8590">
        <v>32878.728179999998</v>
      </c>
      <c r="AU8590">
        <v>32878.728179999998</v>
      </c>
    </row>
    <row r="8591" spans="45:47">
      <c r="AS8591">
        <v>16046.386619999999</v>
      </c>
      <c r="AU8591">
        <v>16046.386619999999</v>
      </c>
    </row>
    <row r="8592" spans="45:47">
      <c r="AS8592">
        <v>15905.879000000001</v>
      </c>
      <c r="AU8592">
        <v>15905.879000000001</v>
      </c>
    </row>
    <row r="8593" spans="45:47">
      <c r="AS8593">
        <v>17873.152839999999</v>
      </c>
      <c r="AU8593">
        <v>17873.152839999999</v>
      </c>
    </row>
    <row r="8594" spans="45:47">
      <c r="AS8594">
        <v>14226.195159999999</v>
      </c>
      <c r="AU8594">
        <v>14226.195159999999</v>
      </c>
    </row>
    <row r="8595" spans="45:47">
      <c r="AS8595">
        <v>23870.164980000001</v>
      </c>
      <c r="AU8595">
        <v>23870.164980000001</v>
      </c>
    </row>
    <row r="8596" spans="45:47">
      <c r="AS8596">
        <v>5727.1622289999996</v>
      </c>
      <c r="AU8596">
        <v>5727.1622289999996</v>
      </c>
    </row>
    <row r="8597" spans="45:47">
      <c r="AS8597">
        <v>10632.581260000001</v>
      </c>
      <c r="AU8597">
        <v>10632.581260000001</v>
      </c>
    </row>
    <row r="8598" spans="45:47">
      <c r="AS8598">
        <v>32839.278729999998</v>
      </c>
      <c r="AU8598">
        <v>32839.278729999998</v>
      </c>
    </row>
    <row r="8599" spans="45:47">
      <c r="AS8599">
        <v>8715.7097790000007</v>
      </c>
      <c r="AU8599">
        <v>8715.7097790000007</v>
      </c>
    </row>
    <row r="8600" spans="45:47">
      <c r="AS8600">
        <v>5898.4739159999999</v>
      </c>
      <c r="AU8600">
        <v>5898.4739159999999</v>
      </c>
    </row>
    <row r="8601" spans="45:47">
      <c r="AS8601">
        <v>49117.175340000002</v>
      </c>
      <c r="AU8601">
        <v>49117.175340000002</v>
      </c>
    </row>
    <row r="8602" spans="45:47">
      <c r="AS8602">
        <v>38699.573550000001</v>
      </c>
      <c r="AU8602">
        <v>38699.573550000001</v>
      </c>
    </row>
    <row r="8603" spans="45:47">
      <c r="AS8603">
        <v>17496.810679999999</v>
      </c>
      <c r="AU8603">
        <v>17496.810679999999</v>
      </c>
    </row>
    <row r="8604" spans="45:47">
      <c r="AS8604">
        <v>31773.530330000001</v>
      </c>
      <c r="AU8604">
        <v>31773.530330000001</v>
      </c>
    </row>
    <row r="8605" spans="45:47">
      <c r="AS8605">
        <v>30527.2284</v>
      </c>
      <c r="AU8605">
        <v>30527.2284</v>
      </c>
    </row>
    <row r="8606" spans="45:47">
      <c r="AS8606">
        <v>51829.916190000004</v>
      </c>
      <c r="AU8606">
        <v>51829.916190000004</v>
      </c>
    </row>
    <row r="8607" spans="45:47">
      <c r="AS8607">
        <v>11050.90107</v>
      </c>
      <c r="AU8607">
        <v>11050.90107</v>
      </c>
    </row>
    <row r="8608" spans="45:47">
      <c r="AS8608">
        <v>29709.737590000001</v>
      </c>
      <c r="AU8608">
        <v>29709.737590000001</v>
      </c>
    </row>
    <row r="8609" spans="45:47">
      <c r="AS8609">
        <v>65678.449680000005</v>
      </c>
      <c r="AU8609">
        <v>65678.449680000005</v>
      </c>
    </row>
    <row r="8610" spans="45:47">
      <c r="AS8610">
        <v>31518.026300000001</v>
      </c>
      <c r="AU8610">
        <v>31518.026300000001</v>
      </c>
    </row>
    <row r="8611" spans="45:47">
      <c r="AS8611">
        <v>4561.3523349999996</v>
      </c>
      <c r="AU8611">
        <v>4561.3523349999996</v>
      </c>
    </row>
    <row r="8612" spans="45:47">
      <c r="AS8612">
        <v>903.83601750000003</v>
      </c>
      <c r="AU8612">
        <v>903.83601750000003</v>
      </c>
    </row>
    <row r="8613" spans="45:47">
      <c r="AS8613">
        <v>62299.530330000001</v>
      </c>
      <c r="AU8613">
        <v>62299.530330000001</v>
      </c>
    </row>
    <row r="8614" spans="45:47">
      <c r="AS8614">
        <v>32744.938770000001</v>
      </c>
      <c r="AU8614">
        <v>32744.938770000001</v>
      </c>
    </row>
    <row r="8615" spans="45:47">
      <c r="AS8615">
        <v>21639.215489999999</v>
      </c>
      <c r="AU8615">
        <v>21639.215489999999</v>
      </c>
    </row>
    <row r="8616" spans="45:47">
      <c r="AS8616">
        <v>2972.6378880000002</v>
      </c>
      <c r="AU8616">
        <v>2972.6378880000002</v>
      </c>
    </row>
    <row r="8617" spans="45:47">
      <c r="AS8617">
        <v>32645.41203</v>
      </c>
      <c r="AU8617">
        <v>32645.41203</v>
      </c>
    </row>
    <row r="8618" spans="45:47">
      <c r="AS8618">
        <v>23455.683860000001</v>
      </c>
      <c r="AU8618">
        <v>23455.683860000001</v>
      </c>
    </row>
    <row r="8619" spans="45:47">
      <c r="AS8619">
        <v>35754.805780000002</v>
      </c>
      <c r="AU8619">
        <v>35754.805780000002</v>
      </c>
    </row>
    <row r="8620" spans="45:47">
      <c r="AS8620">
        <v>48696.158360000001</v>
      </c>
      <c r="AU8620">
        <v>48696.158360000001</v>
      </c>
    </row>
    <row r="8621" spans="45:47">
      <c r="AS8621">
        <v>7421.9668359999996</v>
      </c>
      <c r="AU8621">
        <v>7421.9668359999996</v>
      </c>
    </row>
    <row r="8622" spans="45:47">
      <c r="AS8622">
        <v>3195.580402</v>
      </c>
      <c r="AU8622">
        <v>3195.580402</v>
      </c>
    </row>
    <row r="8623" spans="45:47">
      <c r="AS8623">
        <v>18100.741099999999</v>
      </c>
      <c r="AU8623">
        <v>18100.741099999999</v>
      </c>
    </row>
    <row r="8624" spans="45:47">
      <c r="AS8624">
        <v>35230.397550000002</v>
      </c>
      <c r="AU8624">
        <v>35230.397550000002</v>
      </c>
    </row>
    <row r="8625" spans="45:47">
      <c r="AS8625">
        <v>11406.091539999999</v>
      </c>
      <c r="AU8625">
        <v>11406.091539999999</v>
      </c>
    </row>
    <row r="8626" spans="45:47">
      <c r="AS8626">
        <v>41104.390350000001</v>
      </c>
      <c r="AU8626">
        <v>41104.390350000001</v>
      </c>
    </row>
    <row r="8627" spans="45:47">
      <c r="AS8627">
        <v>31909.351500000001</v>
      </c>
      <c r="AU8627">
        <v>31909.351500000001</v>
      </c>
    </row>
    <row r="8628" spans="45:47">
      <c r="AS8628">
        <v>29120.855510000001</v>
      </c>
      <c r="AU8628">
        <v>29120.855510000001</v>
      </c>
    </row>
    <row r="8629" spans="45:47">
      <c r="AS8629">
        <v>44173.056250000001</v>
      </c>
      <c r="AU8629">
        <v>44173.056250000001</v>
      </c>
    </row>
    <row r="8630" spans="45:47">
      <c r="AS8630">
        <v>23289.514319999998</v>
      </c>
      <c r="AU8630">
        <v>23289.514319999998</v>
      </c>
    </row>
    <row r="8631" spans="45:47">
      <c r="AS8631">
        <v>22906.725979999999</v>
      </c>
      <c r="AU8631">
        <v>22906.725979999999</v>
      </c>
    </row>
    <row r="8632" spans="45:47">
      <c r="AS8632">
        <v>37014.295319999997</v>
      </c>
      <c r="AU8632">
        <v>37014.295319999997</v>
      </c>
    </row>
    <row r="8633" spans="45:47">
      <c r="AS8633">
        <v>16925.313699999999</v>
      </c>
      <c r="AU8633">
        <v>16925.313699999999</v>
      </c>
    </row>
    <row r="8634" spans="45:47">
      <c r="AS8634">
        <v>53973.331660000003</v>
      </c>
      <c r="AU8634">
        <v>53973.331660000003</v>
      </c>
    </row>
    <row r="8635" spans="45:47">
      <c r="AS8635">
        <v>23303.1646</v>
      </c>
      <c r="AU8635">
        <v>23303.1646</v>
      </c>
    </row>
    <row r="8636" spans="45:47">
      <c r="AS8636">
        <v>46996.618410000003</v>
      </c>
      <c r="AU8636">
        <v>46996.618410000003</v>
      </c>
    </row>
    <row r="8637" spans="45:47">
      <c r="AS8637">
        <v>39334.112099999998</v>
      </c>
      <c r="AU8637">
        <v>39334.112099999998</v>
      </c>
    </row>
    <row r="8638" spans="45:47">
      <c r="AS8638">
        <v>23075.648209999999</v>
      </c>
      <c r="AU8638">
        <v>23075.648209999999</v>
      </c>
    </row>
    <row r="8639" spans="45:47">
      <c r="AS8639">
        <v>47883.993750000001</v>
      </c>
      <c r="AU8639">
        <v>47883.993750000001</v>
      </c>
    </row>
    <row r="8640" spans="45:47">
      <c r="AS8640">
        <v>14104.86067</v>
      </c>
      <c r="AU8640">
        <v>14104.86067</v>
      </c>
    </row>
    <row r="8641" spans="45:47">
      <c r="AS8641">
        <v>3330.4435130000002</v>
      </c>
      <c r="AU8641">
        <v>3330.4435130000002</v>
      </c>
    </row>
    <row r="8642" spans="45:47">
      <c r="AS8642">
        <v>18313.775529999999</v>
      </c>
      <c r="AU8642">
        <v>18313.775529999999</v>
      </c>
    </row>
    <row r="8643" spans="45:47">
      <c r="AS8643">
        <v>23597.897840000001</v>
      </c>
      <c r="AU8643">
        <v>23597.897840000001</v>
      </c>
    </row>
    <row r="8644" spans="45:47">
      <c r="AS8644">
        <v>12848.826059999999</v>
      </c>
      <c r="AU8644">
        <v>12848.826059999999</v>
      </c>
    </row>
    <row r="8645" spans="45:47">
      <c r="AS8645">
        <v>18554.870879999999</v>
      </c>
      <c r="AU8645">
        <v>18554.870879999999</v>
      </c>
    </row>
    <row r="8646" spans="45:47">
      <c r="AS8646">
        <v>13491.32618</v>
      </c>
      <c r="AU8646">
        <v>13491.32618</v>
      </c>
    </row>
    <row r="8647" spans="45:47">
      <c r="AS8647">
        <v>34534.85959</v>
      </c>
      <c r="AU8647">
        <v>34534.85959</v>
      </c>
    </row>
    <row r="8648" spans="45:47">
      <c r="AS8648">
        <v>21344.599249999999</v>
      </c>
      <c r="AU8648">
        <v>21344.599249999999</v>
      </c>
    </row>
    <row r="8649" spans="45:47">
      <c r="AS8649">
        <v>26748.568960000001</v>
      </c>
      <c r="AU8649">
        <v>26748.568960000001</v>
      </c>
    </row>
    <row r="8650" spans="45:47">
      <c r="AS8650">
        <v>24700.078870000001</v>
      </c>
      <c r="AU8650">
        <v>24700.078870000001</v>
      </c>
    </row>
    <row r="8651" spans="45:47">
      <c r="AS8651">
        <v>16829.964230000001</v>
      </c>
      <c r="AU8651">
        <v>16829.964230000001</v>
      </c>
    </row>
    <row r="8652" spans="45:47">
      <c r="AS8652">
        <v>33281.361640000003</v>
      </c>
      <c r="AU8652">
        <v>33281.361640000003</v>
      </c>
    </row>
    <row r="8653" spans="45:47">
      <c r="AS8653">
        <v>5880.4598079999996</v>
      </c>
      <c r="AU8653">
        <v>5880.4598079999996</v>
      </c>
    </row>
    <row r="8654" spans="45:47">
      <c r="AS8654">
        <v>61359.632149999998</v>
      </c>
      <c r="AU8654">
        <v>61359.632149999998</v>
      </c>
    </row>
    <row r="8655" spans="45:47">
      <c r="AS8655">
        <v>16948.494050000001</v>
      </c>
      <c r="AU8655">
        <v>16948.494050000001</v>
      </c>
    </row>
    <row r="8656" spans="45:47">
      <c r="AS8656">
        <v>9647.9697840000008</v>
      </c>
      <c r="AU8656">
        <v>9647.9697840000008</v>
      </c>
    </row>
    <row r="8657" spans="45:47">
      <c r="AS8657">
        <v>57974.261189999997</v>
      </c>
      <c r="AU8657">
        <v>57974.261189999997</v>
      </c>
    </row>
    <row r="8658" spans="45:47">
      <c r="AS8658">
        <v>576.15537159999997</v>
      </c>
      <c r="AU8658">
        <v>576.15537159999997</v>
      </c>
    </row>
    <row r="8659" spans="45:47">
      <c r="AS8659">
        <v>5146.9023349999998</v>
      </c>
      <c r="AU8659">
        <v>5146.9023349999998</v>
      </c>
    </row>
    <row r="8660" spans="45:47">
      <c r="AS8660">
        <v>1453.2691830000001</v>
      </c>
      <c r="AU8660">
        <v>1453.2691830000001</v>
      </c>
    </row>
    <row r="8661" spans="45:47">
      <c r="AS8661">
        <v>25384.029129999999</v>
      </c>
      <c r="AU8661">
        <v>25384.029129999999</v>
      </c>
    </row>
    <row r="8662" spans="45:47">
      <c r="AS8662">
        <v>44272.260040000001</v>
      </c>
      <c r="AU8662">
        <v>44272.260040000001</v>
      </c>
    </row>
    <row r="8663" spans="45:47">
      <c r="AS8663">
        <v>4743.9262710000003</v>
      </c>
      <c r="AU8663">
        <v>4743.9262710000003</v>
      </c>
    </row>
    <row r="8664" spans="45:47">
      <c r="AS8664">
        <v>28337.31062</v>
      </c>
      <c r="AU8664">
        <v>28337.31062</v>
      </c>
    </row>
    <row r="8665" spans="45:47">
      <c r="AS8665">
        <v>39421.783450000003</v>
      </c>
      <c r="AU8665">
        <v>39421.783450000003</v>
      </c>
    </row>
    <row r="8666" spans="45:47">
      <c r="AS8666">
        <v>3259.3828050000002</v>
      </c>
      <c r="AU8666">
        <v>3259.3828050000002</v>
      </c>
    </row>
    <row r="8667" spans="45:47">
      <c r="AS8667">
        <v>27925.25131</v>
      </c>
      <c r="AU8667">
        <v>27925.25131</v>
      </c>
    </row>
    <row r="8668" spans="45:47">
      <c r="AS8668">
        <v>44909.876060000002</v>
      </c>
      <c r="AU8668">
        <v>44909.876060000002</v>
      </c>
    </row>
    <row r="8669" spans="45:47">
      <c r="AS8669">
        <v>20282.779409999999</v>
      </c>
      <c r="AU8669">
        <v>20282.779409999999</v>
      </c>
    </row>
    <row r="8670" spans="45:47">
      <c r="AS8670">
        <v>49600.321949999998</v>
      </c>
      <c r="AU8670">
        <v>49600.321949999998</v>
      </c>
    </row>
    <row r="8671" spans="45:47">
      <c r="AS8671">
        <v>10657.401830000001</v>
      </c>
      <c r="AU8671">
        <v>10657.401830000001</v>
      </c>
    </row>
    <row r="8672" spans="45:47">
      <c r="AS8672">
        <v>27023.607479999999</v>
      </c>
      <c r="AU8672">
        <v>27023.607479999999</v>
      </c>
    </row>
    <row r="8673" spans="45:47">
      <c r="AS8673">
        <v>3759.1514099999999</v>
      </c>
      <c r="AU8673">
        <v>3759.1514099999999</v>
      </c>
    </row>
    <row r="8674" spans="45:47">
      <c r="AS8674">
        <v>24445.499159999999</v>
      </c>
      <c r="AU8674">
        <v>24445.499159999999</v>
      </c>
    </row>
    <row r="8675" spans="45:47">
      <c r="AS8675">
        <v>14177.149299999999</v>
      </c>
      <c r="AU8675">
        <v>14177.149299999999</v>
      </c>
    </row>
    <row r="8676" spans="45:47">
      <c r="AS8676">
        <v>26296.378079999999</v>
      </c>
      <c r="AU8676">
        <v>26296.378079999999</v>
      </c>
    </row>
    <row r="8677" spans="45:47">
      <c r="AS8677">
        <v>5054.0608590000002</v>
      </c>
      <c r="AU8677">
        <v>5054.0608590000002</v>
      </c>
    </row>
    <row r="8678" spans="45:47">
      <c r="AS8678">
        <v>1423.8703849999999</v>
      </c>
      <c r="AU8678">
        <v>1423.8703849999999</v>
      </c>
    </row>
    <row r="8679" spans="45:47">
      <c r="AS8679">
        <v>33133.554940000002</v>
      </c>
      <c r="AU8679">
        <v>33133.554940000002</v>
      </c>
    </row>
    <row r="8680" spans="45:47">
      <c r="AS8680">
        <v>15520.646860000001</v>
      </c>
      <c r="AU8680">
        <v>15520.646860000001</v>
      </c>
    </row>
    <row r="8681" spans="45:47">
      <c r="AS8681">
        <v>29913.61118</v>
      </c>
      <c r="AU8681">
        <v>29913.61118</v>
      </c>
    </row>
    <row r="8682" spans="45:47">
      <c r="AS8682">
        <v>37270.80429</v>
      </c>
      <c r="AU8682">
        <v>37270.80429</v>
      </c>
    </row>
    <row r="8683" spans="45:47">
      <c r="AS8683">
        <v>20734.16258</v>
      </c>
      <c r="AU8683">
        <v>20734.16258</v>
      </c>
    </row>
    <row r="8684" spans="45:47">
      <c r="AS8684">
        <v>12157.081469999999</v>
      </c>
      <c r="AU8684">
        <v>12157.081469999999</v>
      </c>
    </row>
    <row r="8685" spans="45:47">
      <c r="AS8685">
        <v>4081.5573749999999</v>
      </c>
      <c r="AU8685">
        <v>4081.5573749999999</v>
      </c>
    </row>
    <row r="8686" spans="45:47">
      <c r="AS8686">
        <v>52139.584190000001</v>
      </c>
      <c r="AU8686">
        <v>52139.584190000001</v>
      </c>
    </row>
    <row r="8687" spans="45:47">
      <c r="AS8687">
        <v>36565.587829999997</v>
      </c>
      <c r="AU8687">
        <v>36565.587829999997</v>
      </c>
    </row>
    <row r="8688" spans="45:47">
      <c r="AS8688">
        <v>11297.559660000001</v>
      </c>
      <c r="AU8688">
        <v>11297.559660000001</v>
      </c>
    </row>
    <row r="8689" spans="45:47">
      <c r="AS8689">
        <v>31001.817350000001</v>
      </c>
      <c r="AU8689">
        <v>31001.817350000001</v>
      </c>
    </row>
    <row r="8690" spans="45:47">
      <c r="AS8690">
        <v>47625.76324</v>
      </c>
      <c r="AU8690">
        <v>47625.76324</v>
      </c>
    </row>
    <row r="8691" spans="45:47">
      <c r="AS8691">
        <v>40622.987390000002</v>
      </c>
      <c r="AU8691">
        <v>40622.987390000002</v>
      </c>
    </row>
    <row r="8692" spans="45:47">
      <c r="AS8692">
        <v>26348.084589999999</v>
      </c>
      <c r="AU8692">
        <v>26348.084589999999</v>
      </c>
    </row>
    <row r="8693" spans="45:47">
      <c r="AS8693">
        <v>41088.38465</v>
      </c>
      <c r="AU8693">
        <v>41088.38465</v>
      </c>
    </row>
    <row r="8694" spans="45:47">
      <c r="AS8694">
        <v>5177.3176919999996</v>
      </c>
      <c r="AU8694">
        <v>5177.3176919999996</v>
      </c>
    </row>
    <row r="8695" spans="45:47">
      <c r="AS8695">
        <v>13882.08626</v>
      </c>
      <c r="AU8695">
        <v>13882.08626</v>
      </c>
    </row>
    <row r="8696" spans="45:47">
      <c r="AS8696">
        <v>2378.6822739999998</v>
      </c>
      <c r="AU8696">
        <v>2378.6822739999998</v>
      </c>
    </row>
    <row r="8697" spans="45:47">
      <c r="AS8697">
        <v>19784.412919999999</v>
      </c>
      <c r="AU8697">
        <v>19784.412919999999</v>
      </c>
    </row>
    <row r="8698" spans="45:47">
      <c r="AS8698">
        <v>11844.511189999999</v>
      </c>
      <c r="AU8698">
        <v>11844.511189999999</v>
      </c>
    </row>
    <row r="8699" spans="45:47">
      <c r="AS8699">
        <v>10147.269749999999</v>
      </c>
      <c r="AU8699">
        <v>10147.269749999999</v>
      </c>
    </row>
    <row r="8700" spans="45:47">
      <c r="AS8700">
        <v>16298.4735</v>
      </c>
      <c r="AU8700">
        <v>16298.4735</v>
      </c>
    </row>
    <row r="8701" spans="45:47">
      <c r="AS8701">
        <v>13643.626319999999</v>
      </c>
      <c r="AU8701">
        <v>13643.626319999999</v>
      </c>
    </row>
    <row r="8702" spans="45:47">
      <c r="AS8702">
        <v>64425.837169999999</v>
      </c>
      <c r="AU8702">
        <v>64425.837169999999</v>
      </c>
    </row>
    <row r="8703" spans="45:47">
      <c r="AS8703">
        <v>23804.30644</v>
      </c>
      <c r="AU8703">
        <v>23804.30644</v>
      </c>
    </row>
    <row r="8704" spans="45:47">
      <c r="AS8704">
        <v>22120.044440000001</v>
      </c>
      <c r="AU8704">
        <v>22120.044440000001</v>
      </c>
    </row>
    <row r="8705" spans="45:47">
      <c r="AS8705">
        <v>4912.529826</v>
      </c>
      <c r="AU8705">
        <v>4912.529826</v>
      </c>
    </row>
    <row r="8706" spans="45:47">
      <c r="AS8706">
        <v>27522.850699999999</v>
      </c>
      <c r="AU8706">
        <v>27522.850699999999</v>
      </c>
    </row>
    <row r="8707" spans="45:47">
      <c r="AS8707">
        <v>17072.214400000001</v>
      </c>
      <c r="AU8707">
        <v>17072.214400000001</v>
      </c>
    </row>
    <row r="8708" spans="45:47">
      <c r="AS8708">
        <v>16247.634190000001</v>
      </c>
      <c r="AU8708">
        <v>16247.634190000001</v>
      </c>
    </row>
    <row r="8709" spans="45:47">
      <c r="AS8709">
        <v>21216.617569999999</v>
      </c>
      <c r="AU8709">
        <v>21216.617569999999</v>
      </c>
    </row>
    <row r="8710" spans="45:47">
      <c r="AS8710">
        <v>28095.350289999998</v>
      </c>
      <c r="AU8710">
        <v>28095.350289999998</v>
      </c>
    </row>
    <row r="8711" spans="45:47">
      <c r="AS8711">
        <v>1157.6133179999999</v>
      </c>
      <c r="AU8711">
        <v>1157.6133179999999</v>
      </c>
    </row>
    <row r="8712" spans="45:47">
      <c r="AS8712">
        <v>13507.895270000001</v>
      </c>
      <c r="AU8712">
        <v>13507.895270000001</v>
      </c>
    </row>
    <row r="8713" spans="45:47">
      <c r="AS8713">
        <v>25944.163479999999</v>
      </c>
      <c r="AU8713">
        <v>25944.163479999999</v>
      </c>
    </row>
    <row r="8714" spans="45:47">
      <c r="AS8714">
        <v>4521.0253810000004</v>
      </c>
      <c r="AU8714">
        <v>4521.0253810000004</v>
      </c>
    </row>
    <row r="8715" spans="45:47">
      <c r="AS8715">
        <v>7622.2871539999996</v>
      </c>
      <c r="AU8715">
        <v>7622.2871539999996</v>
      </c>
    </row>
    <row r="8716" spans="45:47">
      <c r="AS8716">
        <v>29765.31163</v>
      </c>
      <c r="AU8716">
        <v>29765.31163</v>
      </c>
    </row>
    <row r="8717" spans="45:47">
      <c r="AS8717">
        <v>20911.63452</v>
      </c>
      <c r="AU8717">
        <v>20911.63452</v>
      </c>
    </row>
    <row r="8718" spans="45:47">
      <c r="AS8718">
        <v>11321.208629999999</v>
      </c>
      <c r="AU8718">
        <v>11321.208629999999</v>
      </c>
    </row>
    <row r="8719" spans="45:47">
      <c r="AS8719">
        <v>7914.8195960000003</v>
      </c>
      <c r="AU8719">
        <v>7914.8195960000003</v>
      </c>
    </row>
    <row r="8720" spans="45:47">
      <c r="AS8720">
        <v>21211.186259999999</v>
      </c>
      <c r="AU8720">
        <v>21211.186259999999</v>
      </c>
    </row>
    <row r="8721" spans="45:47">
      <c r="AS8721">
        <v>9302.3152669999999</v>
      </c>
      <c r="AU8721">
        <v>9302.3152669999999</v>
      </c>
    </row>
    <row r="8722" spans="45:47">
      <c r="AS8722">
        <v>18471.129870000001</v>
      </c>
      <c r="AU8722">
        <v>18471.129870000001</v>
      </c>
    </row>
    <row r="8723" spans="45:47">
      <c r="AS8723">
        <v>23337.672719999999</v>
      </c>
      <c r="AU8723">
        <v>23337.672719999999</v>
      </c>
    </row>
    <row r="8724" spans="45:47">
      <c r="AS8724">
        <v>70682.877600000007</v>
      </c>
      <c r="AU8724">
        <v>70682.877600000007</v>
      </c>
    </row>
    <row r="8725" spans="45:47">
      <c r="AS8725">
        <v>8884.5982179999992</v>
      </c>
      <c r="AU8725">
        <v>8884.5982179999992</v>
      </c>
    </row>
    <row r="8726" spans="45:47">
      <c r="AS8726">
        <v>2218.1824499999998</v>
      </c>
      <c r="AU8726">
        <v>2218.1824499999998</v>
      </c>
    </row>
    <row r="8727" spans="45:47">
      <c r="AS8727">
        <v>42281.693249999997</v>
      </c>
      <c r="AU8727">
        <v>42281.693249999997</v>
      </c>
    </row>
    <row r="8728" spans="45:47">
      <c r="AS8728">
        <v>13495.08137</v>
      </c>
      <c r="AU8728">
        <v>13495.08137</v>
      </c>
    </row>
    <row r="8729" spans="45:47">
      <c r="AS8729">
        <v>7765.7210880000002</v>
      </c>
      <c r="AU8729">
        <v>7765.7210880000002</v>
      </c>
    </row>
    <row r="8730" spans="45:47">
      <c r="AS8730">
        <v>14765.79898</v>
      </c>
      <c r="AU8730">
        <v>14765.79898</v>
      </c>
    </row>
    <row r="8731" spans="45:47">
      <c r="AS8731">
        <v>29665.24957</v>
      </c>
      <c r="AU8731">
        <v>29665.24957</v>
      </c>
    </row>
    <row r="8732" spans="45:47">
      <c r="AS8732">
        <v>10505.10245</v>
      </c>
      <c r="AU8732">
        <v>10505.10245</v>
      </c>
    </row>
    <row r="8733" spans="45:47">
      <c r="AS8733">
        <v>10910.015890000001</v>
      </c>
      <c r="AU8733">
        <v>10910.015890000001</v>
      </c>
    </row>
    <row r="8734" spans="45:47">
      <c r="AS8734">
        <v>27899.459780000001</v>
      </c>
      <c r="AU8734">
        <v>27899.459780000001</v>
      </c>
    </row>
    <row r="8735" spans="45:47">
      <c r="AS8735">
        <v>3686.9661430000001</v>
      </c>
      <c r="AU8735">
        <v>3686.9661430000001</v>
      </c>
    </row>
    <row r="8736" spans="45:47">
      <c r="AS8736">
        <v>21050.1764</v>
      </c>
      <c r="AU8736">
        <v>21050.1764</v>
      </c>
    </row>
    <row r="8737" spans="45:47">
      <c r="AS8737">
        <v>10722.883669999999</v>
      </c>
      <c r="AU8737">
        <v>10722.883669999999</v>
      </c>
    </row>
    <row r="8738" spans="45:47">
      <c r="AS8738">
        <v>11481.468049999999</v>
      </c>
      <c r="AU8738">
        <v>11481.468049999999</v>
      </c>
    </row>
    <row r="8739" spans="45:47">
      <c r="AS8739">
        <v>28825.66502</v>
      </c>
      <c r="AU8739">
        <v>28825.66502</v>
      </c>
    </row>
    <row r="8740" spans="45:47">
      <c r="AS8740">
        <v>6429.2784419999998</v>
      </c>
      <c r="AU8740">
        <v>6429.2784419999998</v>
      </c>
    </row>
    <row r="8741" spans="45:47">
      <c r="AS8741">
        <v>9835.5182679999998</v>
      </c>
      <c r="AU8741">
        <v>9835.5182679999998</v>
      </c>
    </row>
    <row r="8742" spans="45:47">
      <c r="AS8742">
        <v>21831.984690000001</v>
      </c>
      <c r="AU8742">
        <v>21831.984690000001</v>
      </c>
    </row>
    <row r="8743" spans="45:47">
      <c r="AS8743">
        <v>16758.619559999999</v>
      </c>
      <c r="AU8743">
        <v>16758.619559999999</v>
      </c>
    </row>
    <row r="8744" spans="45:47">
      <c r="AS8744">
        <v>1949.174411</v>
      </c>
      <c r="AU8744">
        <v>1949.174411</v>
      </c>
    </row>
    <row r="8745" spans="45:47">
      <c r="AS8745">
        <v>22710.518189999999</v>
      </c>
      <c r="AU8745">
        <v>22710.518189999999</v>
      </c>
    </row>
    <row r="8746" spans="45:47">
      <c r="AS8746">
        <v>16101.597889999999</v>
      </c>
      <c r="AU8746">
        <v>16101.597889999999</v>
      </c>
    </row>
    <row r="8747" spans="45:47">
      <c r="AS8747">
        <v>19216.587049999998</v>
      </c>
      <c r="AU8747">
        <v>19216.587049999998</v>
      </c>
    </row>
    <row r="8748" spans="45:47">
      <c r="AS8748">
        <v>32746.446749999999</v>
      </c>
      <c r="AU8748">
        <v>32746.446749999999</v>
      </c>
    </row>
    <row r="8749" spans="45:47">
      <c r="AS8749">
        <v>40943.880550000002</v>
      </c>
      <c r="AU8749">
        <v>40943.880550000002</v>
      </c>
    </row>
    <row r="8750" spans="45:47">
      <c r="AS8750">
        <v>14832.505219999999</v>
      </c>
      <c r="AU8750">
        <v>14832.505219999999</v>
      </c>
    </row>
    <row r="8751" spans="45:47">
      <c r="AS8751">
        <v>9682.146272</v>
      </c>
      <c r="AU8751">
        <v>9682.146272</v>
      </c>
    </row>
    <row r="8752" spans="45:47">
      <c r="AS8752">
        <v>25428.793699999998</v>
      </c>
      <c r="AU8752">
        <v>25428.793699999998</v>
      </c>
    </row>
    <row r="8753" spans="45:47">
      <c r="AS8753">
        <v>7343.7052469999999</v>
      </c>
      <c r="AU8753">
        <v>7343.7052469999999</v>
      </c>
    </row>
    <row r="8754" spans="45:47">
      <c r="AS8754">
        <v>26477.275590000001</v>
      </c>
      <c r="AU8754">
        <v>26477.275590000001</v>
      </c>
    </row>
    <row r="8755" spans="45:47">
      <c r="AS8755">
        <v>18432.792679999999</v>
      </c>
      <c r="AU8755">
        <v>18432.792679999999</v>
      </c>
    </row>
    <row r="8756" spans="45:47">
      <c r="AS8756">
        <v>25695.07215</v>
      </c>
      <c r="AU8756">
        <v>25695.07215</v>
      </c>
    </row>
    <row r="8757" spans="45:47">
      <c r="AS8757">
        <v>38283.342909999999</v>
      </c>
      <c r="AU8757">
        <v>38283.342909999999</v>
      </c>
    </row>
    <row r="8758" spans="45:47">
      <c r="AS8758">
        <v>45178.974280000002</v>
      </c>
      <c r="AU8758">
        <v>45178.974280000002</v>
      </c>
    </row>
    <row r="8759" spans="45:47">
      <c r="AS8759">
        <v>36811.56293</v>
      </c>
      <c r="AU8759">
        <v>36811.56293</v>
      </c>
    </row>
    <row r="8760" spans="45:47">
      <c r="AS8760">
        <v>34565.63553</v>
      </c>
      <c r="AU8760">
        <v>34565.63553</v>
      </c>
    </row>
    <row r="8761" spans="45:47">
      <c r="AS8761">
        <v>35655.17396</v>
      </c>
      <c r="AU8761">
        <v>35655.17396</v>
      </c>
    </row>
    <row r="8762" spans="45:47">
      <c r="AS8762">
        <v>12490.46969</v>
      </c>
      <c r="AU8762">
        <v>12490.46969</v>
      </c>
    </row>
    <row r="8763" spans="45:47">
      <c r="AS8763">
        <v>9972.0568500000008</v>
      </c>
      <c r="AU8763">
        <v>9972.0568500000008</v>
      </c>
    </row>
    <row r="8764" spans="45:47">
      <c r="AS8764">
        <v>10556.59571</v>
      </c>
      <c r="AU8764">
        <v>10556.59571</v>
      </c>
    </row>
    <row r="8765" spans="45:47">
      <c r="AS8765">
        <v>5872.4800059999998</v>
      </c>
      <c r="AU8765">
        <v>5872.4800059999998</v>
      </c>
    </row>
    <row r="8766" spans="45:47">
      <c r="AS8766">
        <v>4966.0490749999999</v>
      </c>
      <c r="AU8766">
        <v>4966.0490749999999</v>
      </c>
    </row>
    <row r="8767" spans="45:47">
      <c r="AS8767">
        <v>16682.119190000001</v>
      </c>
      <c r="AU8767">
        <v>16682.119190000001</v>
      </c>
    </row>
    <row r="8768" spans="45:47">
      <c r="AS8768">
        <v>31123.749670000001</v>
      </c>
      <c r="AU8768">
        <v>31123.749670000001</v>
      </c>
    </row>
    <row r="8769" spans="45:47">
      <c r="AS8769">
        <v>58617.294889999997</v>
      </c>
      <c r="AU8769">
        <v>58617.294889999997</v>
      </c>
    </row>
    <row r="8770" spans="45:47">
      <c r="AS8770">
        <v>7748.5682500000003</v>
      </c>
      <c r="AU8770">
        <v>7748.5682500000003</v>
      </c>
    </row>
    <row r="8771" spans="45:47">
      <c r="AS8771">
        <v>62796.459510000001</v>
      </c>
      <c r="AU8771">
        <v>62796.459510000001</v>
      </c>
    </row>
    <row r="8772" spans="45:47">
      <c r="AS8772">
        <v>18427.151269999998</v>
      </c>
      <c r="AU8772">
        <v>18427.151269999998</v>
      </c>
    </row>
    <row r="8773" spans="45:47">
      <c r="AS8773">
        <v>16182.796689999999</v>
      </c>
      <c r="AU8773">
        <v>16182.796689999999</v>
      </c>
    </row>
    <row r="8774" spans="45:47">
      <c r="AS8774">
        <v>50892.027880000001</v>
      </c>
      <c r="AU8774">
        <v>50892.027880000001</v>
      </c>
    </row>
    <row r="8775" spans="45:47">
      <c r="AS8775">
        <v>29450.25604</v>
      </c>
      <c r="AU8775">
        <v>29450.25604</v>
      </c>
    </row>
    <row r="8776" spans="45:47">
      <c r="AS8776">
        <v>13413.43326</v>
      </c>
      <c r="AU8776">
        <v>13413.43326</v>
      </c>
    </row>
    <row r="8777" spans="45:47">
      <c r="AS8777">
        <v>4573.877888</v>
      </c>
      <c r="AU8777">
        <v>4573.877888</v>
      </c>
    </row>
    <row r="8778" spans="45:47">
      <c r="AS8778">
        <v>22780.37816</v>
      </c>
      <c r="AU8778">
        <v>22780.37816</v>
      </c>
    </row>
    <row r="8779" spans="45:47">
      <c r="AS8779">
        <v>18829.504949999999</v>
      </c>
      <c r="AU8779">
        <v>18829.504949999999</v>
      </c>
    </row>
    <row r="8780" spans="45:47">
      <c r="AS8780">
        <v>11431.81659</v>
      </c>
      <c r="AU8780">
        <v>11431.81659</v>
      </c>
    </row>
    <row r="8781" spans="45:47">
      <c r="AS8781">
        <v>1659.4159689999999</v>
      </c>
      <c r="AU8781">
        <v>1659.4159689999999</v>
      </c>
    </row>
    <row r="8782" spans="45:47">
      <c r="AS8782">
        <v>25441.607349999998</v>
      </c>
      <c r="AU8782">
        <v>25441.607349999998</v>
      </c>
    </row>
    <row r="8783" spans="45:47">
      <c r="AS8783">
        <v>15744.30769</v>
      </c>
      <c r="AU8783">
        <v>15744.30769</v>
      </c>
    </row>
    <row r="8784" spans="45:47">
      <c r="AS8784">
        <v>38503.485280000001</v>
      </c>
      <c r="AU8784">
        <v>38503.485280000001</v>
      </c>
    </row>
    <row r="8785" spans="45:47">
      <c r="AS8785">
        <v>14258.997359999999</v>
      </c>
      <c r="AU8785">
        <v>14258.997359999999</v>
      </c>
    </row>
    <row r="8786" spans="45:47">
      <c r="AS8786">
        <v>4692.2408070000001</v>
      </c>
      <c r="AU8786">
        <v>4692.2408070000001</v>
      </c>
    </row>
    <row r="8787" spans="45:47">
      <c r="AS8787">
        <v>18419.881850000002</v>
      </c>
      <c r="AU8787">
        <v>18419.881850000002</v>
      </c>
    </row>
    <row r="8788" spans="45:47">
      <c r="AS8788">
        <v>39018.611709999997</v>
      </c>
      <c r="AU8788">
        <v>39018.611709999997</v>
      </c>
    </row>
    <row r="8789" spans="45:47">
      <c r="AS8789">
        <v>48263.509050000001</v>
      </c>
      <c r="AU8789">
        <v>48263.509050000001</v>
      </c>
    </row>
    <row r="8790" spans="45:47">
      <c r="AS8790">
        <v>32841.38667</v>
      </c>
      <c r="AU8790">
        <v>32841.38667</v>
      </c>
    </row>
    <row r="8791" spans="45:47">
      <c r="AS8791">
        <v>21970.192299999999</v>
      </c>
      <c r="AU8791">
        <v>21970.192299999999</v>
      </c>
    </row>
    <row r="8792" spans="45:47">
      <c r="AS8792">
        <v>22886.26352</v>
      </c>
      <c r="AU8792">
        <v>22886.26352</v>
      </c>
    </row>
    <row r="8793" spans="45:47">
      <c r="AS8793">
        <v>34997.131600000001</v>
      </c>
      <c r="AU8793">
        <v>34997.131600000001</v>
      </c>
    </row>
    <row r="8794" spans="45:47">
      <c r="AS8794">
        <v>19639.469410000002</v>
      </c>
      <c r="AU8794">
        <v>19639.469410000002</v>
      </c>
    </row>
    <row r="8795" spans="45:47">
      <c r="AS8795">
        <v>36859.957649999997</v>
      </c>
      <c r="AU8795">
        <v>36859.957649999997</v>
      </c>
    </row>
    <row r="8796" spans="45:47">
      <c r="AS8796">
        <v>22558.93607</v>
      </c>
      <c r="AU8796">
        <v>22558.93607</v>
      </c>
    </row>
    <row r="8797" spans="45:47">
      <c r="AS8797">
        <v>22124.862880000001</v>
      </c>
      <c r="AU8797">
        <v>22124.862880000001</v>
      </c>
    </row>
    <row r="8798" spans="45:47">
      <c r="AS8798">
        <v>26905.170750000001</v>
      </c>
      <c r="AU8798">
        <v>26905.170750000001</v>
      </c>
    </row>
    <row r="8799" spans="45:47">
      <c r="AS8799">
        <v>26208.934280000001</v>
      </c>
      <c r="AU8799">
        <v>26208.934280000001</v>
      </c>
    </row>
    <row r="8800" spans="45:47">
      <c r="AS8800">
        <v>15963.03076</v>
      </c>
      <c r="AU8800">
        <v>15963.03076</v>
      </c>
    </row>
    <row r="8801" spans="45:47">
      <c r="AS8801">
        <v>23348.064060000001</v>
      </c>
      <c r="AU8801">
        <v>23348.064060000001</v>
      </c>
    </row>
    <row r="8802" spans="45:47">
      <c r="AS8802">
        <v>37557.735560000001</v>
      </c>
      <c r="AU8802">
        <v>37557.735560000001</v>
      </c>
    </row>
    <row r="8803" spans="45:47">
      <c r="AS8803">
        <v>7003.563091</v>
      </c>
      <c r="AU8803">
        <v>7003.563091</v>
      </c>
    </row>
    <row r="8804" spans="45:47">
      <c r="AS8804">
        <v>66234.984589999993</v>
      </c>
      <c r="AU8804">
        <v>66234.984589999993</v>
      </c>
    </row>
    <row r="8805" spans="45:47">
      <c r="AS8805">
        <v>5393.0179669999998</v>
      </c>
      <c r="AU8805">
        <v>5393.0179669999998</v>
      </c>
    </row>
    <row r="8806" spans="45:47">
      <c r="AS8806">
        <v>33686.080560000002</v>
      </c>
      <c r="AU8806">
        <v>33686.080560000002</v>
      </c>
    </row>
    <row r="8807" spans="45:47">
      <c r="AS8807">
        <v>7995.6892079999998</v>
      </c>
      <c r="AU8807">
        <v>7995.6892079999998</v>
      </c>
    </row>
    <row r="8808" spans="45:47">
      <c r="AS8808">
        <v>994.82161640000004</v>
      </c>
      <c r="AU8808">
        <v>994.82161640000004</v>
      </c>
    </row>
    <row r="8809" spans="45:47">
      <c r="AS8809">
        <v>31823.460729999999</v>
      </c>
      <c r="AU8809">
        <v>31823.460729999999</v>
      </c>
    </row>
    <row r="8810" spans="45:47">
      <c r="AS8810">
        <v>34973.002919999999</v>
      </c>
      <c r="AU8810">
        <v>34973.002919999999</v>
      </c>
    </row>
    <row r="8811" spans="45:47">
      <c r="AS8811">
        <v>29930.031579999999</v>
      </c>
      <c r="AU8811">
        <v>29930.031579999999</v>
      </c>
    </row>
    <row r="8812" spans="45:47">
      <c r="AS8812">
        <v>11933.748320000001</v>
      </c>
      <c r="AU8812">
        <v>11933.748320000001</v>
      </c>
    </row>
    <row r="8813" spans="45:47">
      <c r="AS8813">
        <v>13231.702090000001</v>
      </c>
      <c r="AU8813">
        <v>13231.702090000001</v>
      </c>
    </row>
    <row r="8814" spans="45:47">
      <c r="AS8814">
        <v>31746.398430000001</v>
      </c>
      <c r="AU8814">
        <v>31746.398430000001</v>
      </c>
    </row>
    <row r="8815" spans="45:47">
      <c r="AS8815">
        <v>14050.66388</v>
      </c>
      <c r="AU8815">
        <v>14050.66388</v>
      </c>
    </row>
    <row r="8816" spans="45:47">
      <c r="AS8816">
        <v>20137.89113</v>
      </c>
      <c r="AU8816">
        <v>20137.89113</v>
      </c>
    </row>
    <row r="8817" spans="45:47">
      <c r="AS8817">
        <v>14790.70421</v>
      </c>
      <c r="AU8817">
        <v>14790.70421</v>
      </c>
    </row>
    <row r="8818" spans="45:47">
      <c r="AS8818">
        <v>42275.107600000003</v>
      </c>
      <c r="AU8818">
        <v>42275.107600000003</v>
      </c>
    </row>
    <row r="8819" spans="45:47">
      <c r="AS8819">
        <v>19343.415099999998</v>
      </c>
      <c r="AU8819">
        <v>19343.415099999998</v>
      </c>
    </row>
    <row r="8820" spans="45:47">
      <c r="AS8820">
        <v>20815.93519</v>
      </c>
      <c r="AU8820">
        <v>20815.93519</v>
      </c>
    </row>
    <row r="8821" spans="45:47">
      <c r="AS8821">
        <v>47859.560149999998</v>
      </c>
      <c r="AU8821">
        <v>47859.560149999998</v>
      </c>
    </row>
    <row r="8822" spans="45:47">
      <c r="AS8822">
        <v>1086.6433790000001</v>
      </c>
      <c r="AU8822">
        <v>1086.6433790000001</v>
      </c>
    </row>
    <row r="8823" spans="45:47">
      <c r="AS8823">
        <v>25679.113580000001</v>
      </c>
      <c r="AU8823">
        <v>25679.113580000001</v>
      </c>
    </row>
    <row r="8824" spans="45:47">
      <c r="AS8824">
        <v>8692.7183519999999</v>
      </c>
      <c r="AU8824">
        <v>8692.7183519999999</v>
      </c>
    </row>
    <row r="8825" spans="45:47">
      <c r="AS8825">
        <v>8119.9423790000001</v>
      </c>
      <c r="AU8825">
        <v>8119.9423790000001</v>
      </c>
    </row>
    <row r="8826" spans="45:47">
      <c r="AS8826">
        <v>37232.583350000001</v>
      </c>
      <c r="AU8826">
        <v>37232.583350000001</v>
      </c>
    </row>
    <row r="8827" spans="45:47">
      <c r="AS8827">
        <v>28926.72998</v>
      </c>
      <c r="AU8827">
        <v>28926.72998</v>
      </c>
    </row>
    <row r="8828" spans="45:47">
      <c r="AS8828">
        <v>72384.682679999998</v>
      </c>
      <c r="AU8828">
        <v>72384.682679999998</v>
      </c>
    </row>
    <row r="8829" spans="45:47">
      <c r="AS8829">
        <v>3102.0680910000001</v>
      </c>
      <c r="AU8829">
        <v>3102.0680910000001</v>
      </c>
    </row>
    <row r="8830" spans="45:47">
      <c r="AS8830">
        <v>40294.056929999999</v>
      </c>
      <c r="AU8830">
        <v>40294.056929999999</v>
      </c>
    </row>
    <row r="8831" spans="45:47">
      <c r="AS8831">
        <v>43510.407599999999</v>
      </c>
      <c r="AU8831">
        <v>43510.407599999999</v>
      </c>
    </row>
    <row r="8832" spans="45:47">
      <c r="AS8832">
        <v>21909.85511</v>
      </c>
      <c r="AU8832">
        <v>21909.85511</v>
      </c>
    </row>
    <row r="8833" spans="45:47">
      <c r="AS8833">
        <v>29404.58913</v>
      </c>
      <c r="AU8833">
        <v>29404.58913</v>
      </c>
    </row>
    <row r="8834" spans="45:47">
      <c r="AS8834">
        <v>73738.020430000004</v>
      </c>
      <c r="AU8834">
        <v>73738.020430000004</v>
      </c>
    </row>
    <row r="8835" spans="45:47">
      <c r="AS8835">
        <v>12024.162780000001</v>
      </c>
      <c r="AU8835">
        <v>12024.162780000001</v>
      </c>
    </row>
    <row r="8836" spans="45:47">
      <c r="AS8836">
        <v>30687.292079999999</v>
      </c>
      <c r="AU8836">
        <v>30687.292079999999</v>
      </c>
    </row>
    <row r="8837" spans="45:47">
      <c r="AS8837">
        <v>1483.8134219999999</v>
      </c>
      <c r="AU8837">
        <v>1483.8134219999999</v>
      </c>
    </row>
    <row r="8838" spans="45:47">
      <c r="AS8838">
        <v>15693.50995</v>
      </c>
      <c r="AU8838">
        <v>15693.50995</v>
      </c>
    </row>
    <row r="8839" spans="45:47">
      <c r="AS8839">
        <v>34556.551039999998</v>
      </c>
      <c r="AU8839">
        <v>34556.551039999998</v>
      </c>
    </row>
    <row r="8840" spans="45:47">
      <c r="AS8840">
        <v>26364.250680000001</v>
      </c>
      <c r="AU8840">
        <v>26364.250680000001</v>
      </c>
    </row>
    <row r="8841" spans="45:47">
      <c r="AS8841">
        <v>7562.1438870000002</v>
      </c>
      <c r="AU8841">
        <v>7562.1438870000002</v>
      </c>
    </row>
    <row r="8842" spans="45:47">
      <c r="AS8842">
        <v>55536.804580000004</v>
      </c>
      <c r="AU8842">
        <v>55536.804580000004</v>
      </c>
    </row>
    <row r="8843" spans="45:47">
      <c r="AS8843">
        <v>21550.59231</v>
      </c>
      <c r="AU8843">
        <v>21550.59231</v>
      </c>
    </row>
    <row r="8844" spans="45:47">
      <c r="AS8844">
        <v>16625.218260000001</v>
      </c>
      <c r="AU8844">
        <v>16625.218260000001</v>
      </c>
    </row>
    <row r="8845" spans="45:47">
      <c r="AS8845">
        <v>77282.544450000001</v>
      </c>
      <c r="AU8845">
        <v>77282.544450000001</v>
      </c>
    </row>
    <row r="8846" spans="45:47">
      <c r="AS8846">
        <v>951.31559949999996</v>
      </c>
      <c r="AU8846">
        <v>951.31559949999996</v>
      </c>
    </row>
    <row r="8847" spans="45:47">
      <c r="AS8847">
        <v>19161.496449999999</v>
      </c>
      <c r="AU8847">
        <v>19161.496449999999</v>
      </c>
    </row>
    <row r="8848" spans="45:47">
      <c r="AS8848">
        <v>31405.26772</v>
      </c>
      <c r="AU8848">
        <v>31405.26772</v>
      </c>
    </row>
    <row r="8849" spans="45:47">
      <c r="AS8849">
        <v>17876.173419999999</v>
      </c>
      <c r="AU8849">
        <v>17876.173419999999</v>
      </c>
    </row>
    <row r="8850" spans="45:47">
      <c r="AS8850">
        <v>14013.158600000001</v>
      </c>
      <c r="AU8850">
        <v>14013.158600000001</v>
      </c>
    </row>
    <row r="8851" spans="45:47">
      <c r="AS8851">
        <v>38809.764600000002</v>
      </c>
      <c r="AU8851">
        <v>38809.764600000002</v>
      </c>
    </row>
    <row r="8852" spans="45:47">
      <c r="AS8852">
        <v>3377.2171309999999</v>
      </c>
      <c r="AU8852">
        <v>3377.2171309999999</v>
      </c>
    </row>
    <row r="8853" spans="45:47">
      <c r="AS8853">
        <v>31935.91862</v>
      </c>
      <c r="AU8853">
        <v>31935.91862</v>
      </c>
    </row>
    <row r="8854" spans="45:47">
      <c r="AS8854">
        <v>25698.360430000001</v>
      </c>
      <c r="AU8854">
        <v>25698.360430000001</v>
      </c>
    </row>
    <row r="8855" spans="45:47">
      <c r="AS8855">
        <v>29671.094089999999</v>
      </c>
      <c r="AU8855">
        <v>29671.094089999999</v>
      </c>
    </row>
    <row r="8856" spans="45:47">
      <c r="AS8856">
        <v>21166.48171</v>
      </c>
      <c r="AU8856">
        <v>21166.48171</v>
      </c>
    </row>
    <row r="8857" spans="45:47">
      <c r="AS8857">
        <v>10888.24647</v>
      </c>
      <c r="AU8857">
        <v>10888.24647</v>
      </c>
    </row>
    <row r="8858" spans="45:47">
      <c r="AS8858">
        <v>26148.235840000001</v>
      </c>
      <c r="AU8858">
        <v>26148.235840000001</v>
      </c>
    </row>
    <row r="8859" spans="45:47">
      <c r="AU8859">
        <v>0</v>
      </c>
    </row>
    <row r="8860" spans="45:47">
      <c r="AS8860">
        <v>11347.627619999999</v>
      </c>
      <c r="AU8860">
        <v>11347.627619999999</v>
      </c>
    </row>
    <row r="8861" spans="45:47">
      <c r="AS8861">
        <v>1055.582054</v>
      </c>
      <c r="AU8861">
        <v>1055.582054</v>
      </c>
    </row>
    <row r="8862" spans="45:47">
      <c r="AS8862">
        <v>13925.95479</v>
      </c>
      <c r="AU8862">
        <v>13925.95479</v>
      </c>
    </row>
    <row r="8863" spans="45:47">
      <c r="AS8863">
        <v>3343.4348960000002</v>
      </c>
      <c r="AU8863">
        <v>3343.4348960000002</v>
      </c>
    </row>
    <row r="8864" spans="45:47">
      <c r="AS8864">
        <v>17172.601279999999</v>
      </c>
      <c r="AU8864">
        <v>17172.601279999999</v>
      </c>
    </row>
    <row r="8865" spans="45:47">
      <c r="AS8865">
        <v>55263.820090000001</v>
      </c>
      <c r="AU8865">
        <v>55263.820090000001</v>
      </c>
    </row>
    <row r="8866" spans="45:47">
      <c r="AS8866">
        <v>31033.018400000001</v>
      </c>
      <c r="AU8866">
        <v>31033.018400000001</v>
      </c>
    </row>
    <row r="8867" spans="45:47">
      <c r="AS8867">
        <v>18119.590619999999</v>
      </c>
      <c r="AU8867">
        <v>18119.590619999999</v>
      </c>
    </row>
    <row r="8868" spans="45:47">
      <c r="AS8868">
        <v>5711.1609509999998</v>
      </c>
      <c r="AU8868">
        <v>5711.1609509999998</v>
      </c>
    </row>
    <row r="8869" spans="45:47">
      <c r="AS8869">
        <v>15712.175789999999</v>
      </c>
      <c r="AU8869">
        <v>15712.175789999999</v>
      </c>
    </row>
    <row r="8870" spans="45:47">
      <c r="AS8870">
        <v>26724.260180000001</v>
      </c>
      <c r="AU8870">
        <v>26724.260180000001</v>
      </c>
    </row>
    <row r="8871" spans="45:47">
      <c r="AS8871">
        <v>16488.899300000001</v>
      </c>
      <c r="AU8871">
        <v>16488.899300000001</v>
      </c>
    </row>
    <row r="8872" spans="45:47">
      <c r="AS8872">
        <v>20093.21876</v>
      </c>
      <c r="AU8872">
        <v>20093.21876</v>
      </c>
    </row>
    <row r="8873" spans="45:47">
      <c r="AS8873">
        <v>10638.382449999999</v>
      </c>
      <c r="AU8873">
        <v>10638.382449999999</v>
      </c>
    </row>
    <row r="8874" spans="45:47">
      <c r="AS8874">
        <v>62417.108099999998</v>
      </c>
      <c r="AU8874">
        <v>62417.108099999998</v>
      </c>
    </row>
    <row r="8875" spans="45:47">
      <c r="AS8875">
        <v>12182.783589999999</v>
      </c>
      <c r="AU8875">
        <v>12182.783589999999</v>
      </c>
    </row>
    <row r="8876" spans="45:47">
      <c r="AS8876">
        <v>34646.672229999996</v>
      </c>
      <c r="AU8876">
        <v>34646.672229999996</v>
      </c>
    </row>
    <row r="8877" spans="45:47">
      <c r="AS8877">
        <v>20529.061539999999</v>
      </c>
      <c r="AU8877">
        <v>20529.061539999999</v>
      </c>
    </row>
    <row r="8878" spans="45:47">
      <c r="AS8878">
        <v>17888.860079999999</v>
      </c>
      <c r="AU8878">
        <v>17888.860079999999</v>
      </c>
    </row>
    <row r="8879" spans="45:47">
      <c r="AS8879">
        <v>53822.474470000001</v>
      </c>
      <c r="AU8879">
        <v>53822.474470000001</v>
      </c>
    </row>
    <row r="8880" spans="45:47">
      <c r="AS8880">
        <v>6587.4777089999998</v>
      </c>
      <c r="AU8880">
        <v>6587.4777089999998</v>
      </c>
    </row>
    <row r="8881" spans="45:47">
      <c r="AS8881">
        <v>13445.84909</v>
      </c>
      <c r="AU8881">
        <v>13445.84909</v>
      </c>
    </row>
    <row r="8882" spans="45:47">
      <c r="AS8882">
        <v>11282.925160000001</v>
      </c>
      <c r="AU8882">
        <v>11282.925160000001</v>
      </c>
    </row>
    <row r="8883" spans="45:47">
      <c r="AS8883">
        <v>15092.00063</v>
      </c>
      <c r="AU8883">
        <v>15092.00063</v>
      </c>
    </row>
    <row r="8884" spans="45:47">
      <c r="AS8884">
        <v>31104.243930000001</v>
      </c>
      <c r="AU8884">
        <v>31104.243930000001</v>
      </c>
    </row>
    <row r="8885" spans="45:47">
      <c r="AS8885">
        <v>31637.255690000002</v>
      </c>
      <c r="AU8885">
        <v>31637.255690000002</v>
      </c>
    </row>
    <row r="8886" spans="45:47">
      <c r="AS8886">
        <v>16189.78536</v>
      </c>
      <c r="AU8886">
        <v>16189.78536</v>
      </c>
    </row>
    <row r="8887" spans="45:47">
      <c r="AS8887">
        <v>18484.39172</v>
      </c>
      <c r="AU8887">
        <v>18484.39172</v>
      </c>
    </row>
    <row r="8888" spans="45:47">
      <c r="AS8888">
        <v>55688.462630000002</v>
      </c>
      <c r="AU8888">
        <v>55688.462630000002</v>
      </c>
    </row>
    <row r="8889" spans="45:47">
      <c r="AS8889">
        <v>40929.35413</v>
      </c>
      <c r="AU8889">
        <v>40929.35413</v>
      </c>
    </row>
    <row r="8890" spans="45:47">
      <c r="AS8890">
        <v>65390.907550000004</v>
      </c>
      <c r="AU8890">
        <v>65390.907550000004</v>
      </c>
    </row>
    <row r="8891" spans="45:47">
      <c r="AS8891">
        <v>9039.4376680000005</v>
      </c>
      <c r="AU8891">
        <v>9039.4376680000005</v>
      </c>
    </row>
    <row r="8892" spans="45:47">
      <c r="AS8892">
        <v>29507.849770000001</v>
      </c>
      <c r="AU8892">
        <v>29507.849770000001</v>
      </c>
    </row>
    <row r="8893" spans="45:47">
      <c r="AS8893">
        <v>8295.2622940000001</v>
      </c>
      <c r="AU8893">
        <v>8295.2622940000001</v>
      </c>
    </row>
    <row r="8894" spans="45:47">
      <c r="AS8894">
        <v>30585.532340000002</v>
      </c>
      <c r="AU8894">
        <v>30585.532340000002</v>
      </c>
    </row>
    <row r="8895" spans="45:47">
      <c r="AS8895">
        <v>20301.48417</v>
      </c>
      <c r="AU8895">
        <v>20301.48417</v>
      </c>
    </row>
    <row r="8896" spans="45:47">
      <c r="AS8896">
        <v>24945.306710000001</v>
      </c>
      <c r="AU8896">
        <v>24945.306710000001</v>
      </c>
    </row>
    <row r="8897" spans="45:47">
      <c r="AS8897">
        <v>21605.545470000001</v>
      </c>
      <c r="AU8897">
        <v>21605.545470000001</v>
      </c>
    </row>
    <row r="8898" spans="45:47">
      <c r="AS8898">
        <v>4237.1357120000002</v>
      </c>
      <c r="AU8898">
        <v>4237.1357120000002</v>
      </c>
    </row>
    <row r="8899" spans="45:47">
      <c r="AS8899">
        <v>35607.412640000002</v>
      </c>
      <c r="AU8899">
        <v>35607.412640000002</v>
      </c>
    </row>
    <row r="8900" spans="45:47">
      <c r="AS8900">
        <v>45218.716280000001</v>
      </c>
      <c r="AU8900">
        <v>45218.716280000001</v>
      </c>
    </row>
    <row r="8901" spans="45:47">
      <c r="AS8901">
        <v>31737.830460000001</v>
      </c>
      <c r="AU8901">
        <v>31737.830460000001</v>
      </c>
    </row>
    <row r="8902" spans="45:47">
      <c r="AS8902">
        <v>79208.287079999995</v>
      </c>
      <c r="AU8902">
        <v>79208.287079999995</v>
      </c>
    </row>
    <row r="8903" spans="45:47">
      <c r="AS8903">
        <v>32847.803070000002</v>
      </c>
      <c r="AU8903">
        <v>32847.803070000002</v>
      </c>
    </row>
    <row r="8904" spans="45:47">
      <c r="AS8904">
        <v>38697.532650000001</v>
      </c>
      <c r="AU8904">
        <v>38697.532650000001</v>
      </c>
    </row>
    <row r="8905" spans="45:47">
      <c r="AS8905">
        <v>43115.0389</v>
      </c>
      <c r="AU8905">
        <v>43115.0389</v>
      </c>
    </row>
    <row r="8906" spans="45:47">
      <c r="AS8906">
        <v>2803.7894620000002</v>
      </c>
      <c r="AU8906">
        <v>2803.7894620000002</v>
      </c>
    </row>
    <row r="8907" spans="45:47">
      <c r="AS8907">
        <v>33542.423479999998</v>
      </c>
      <c r="AU8907">
        <v>33542.423479999998</v>
      </c>
    </row>
    <row r="8908" spans="45:47">
      <c r="AS8908">
        <v>49103.72797</v>
      </c>
      <c r="AU8908">
        <v>49103.72797</v>
      </c>
    </row>
    <row r="8909" spans="45:47">
      <c r="AS8909">
        <v>5582.0236560000003</v>
      </c>
      <c r="AU8909">
        <v>5582.0236560000003</v>
      </c>
    </row>
    <row r="8910" spans="45:47">
      <c r="AS8910">
        <v>4863.8039339999996</v>
      </c>
      <c r="AU8910">
        <v>4863.8039339999996</v>
      </c>
    </row>
    <row r="8911" spans="45:47">
      <c r="AS8911">
        <v>54187.02749</v>
      </c>
      <c r="AU8911">
        <v>54187.02749</v>
      </c>
    </row>
    <row r="8912" spans="45:47">
      <c r="AS8912">
        <v>62810.429750000003</v>
      </c>
      <c r="AU8912">
        <v>62810.429750000003</v>
      </c>
    </row>
    <row r="8913" spans="45:47">
      <c r="AS8913">
        <v>25153.228139999999</v>
      </c>
      <c r="AU8913">
        <v>25153.228139999999</v>
      </c>
    </row>
    <row r="8914" spans="45:47">
      <c r="AS8914">
        <v>27703.509099999999</v>
      </c>
      <c r="AU8914">
        <v>27703.509099999999</v>
      </c>
    </row>
    <row r="8915" spans="45:47">
      <c r="AS8915">
        <v>27995.080430000002</v>
      </c>
      <c r="AU8915">
        <v>27995.080430000002</v>
      </c>
    </row>
    <row r="8916" spans="45:47">
      <c r="AS8916">
        <v>13764.9872</v>
      </c>
      <c r="AU8916">
        <v>13764.9872</v>
      </c>
    </row>
    <row r="8917" spans="45:47">
      <c r="AS8917">
        <v>18804.498640000002</v>
      </c>
      <c r="AU8917">
        <v>18804.498640000002</v>
      </c>
    </row>
    <row r="8918" spans="45:47">
      <c r="AS8918">
        <v>29540.284749999999</v>
      </c>
      <c r="AU8918">
        <v>29540.284749999999</v>
      </c>
    </row>
    <row r="8919" spans="45:47">
      <c r="AS8919">
        <v>46812.189700000003</v>
      </c>
      <c r="AU8919">
        <v>46812.189700000003</v>
      </c>
    </row>
    <row r="8920" spans="45:47">
      <c r="AS8920">
        <v>28213.10182</v>
      </c>
      <c r="AU8920">
        <v>28213.10182</v>
      </c>
    </row>
    <row r="8921" spans="45:47">
      <c r="AS8921">
        <v>6002.280581</v>
      </c>
      <c r="AU8921">
        <v>6002.280581</v>
      </c>
    </row>
    <row r="8922" spans="45:47">
      <c r="AS8922">
        <v>4884.5948820000003</v>
      </c>
      <c r="AU8922">
        <v>4884.5948820000003</v>
      </c>
    </row>
    <row r="8923" spans="45:47">
      <c r="AS8923">
        <v>23362.101139999999</v>
      </c>
      <c r="AU8923">
        <v>23362.101139999999</v>
      </c>
    </row>
    <row r="8924" spans="45:47">
      <c r="AS8924">
        <v>7599.3388869999999</v>
      </c>
      <c r="AU8924">
        <v>7599.3388869999999</v>
      </c>
    </row>
    <row r="8925" spans="45:47">
      <c r="AS8925">
        <v>32960.528230000004</v>
      </c>
      <c r="AU8925">
        <v>32960.528230000004</v>
      </c>
    </row>
    <row r="8926" spans="45:47">
      <c r="AS8926">
        <v>49992.024700000002</v>
      </c>
      <c r="AU8926">
        <v>49992.024700000002</v>
      </c>
    </row>
    <row r="8927" spans="45:47">
      <c r="AS8927">
        <v>6189.4796379999998</v>
      </c>
      <c r="AU8927">
        <v>6189.4796379999998</v>
      </c>
    </row>
    <row r="8928" spans="45:47">
      <c r="AS8928">
        <v>29744.521850000001</v>
      </c>
      <c r="AU8928">
        <v>29744.521850000001</v>
      </c>
    </row>
    <row r="8929" spans="45:47">
      <c r="AS8929">
        <v>9166.279477</v>
      </c>
      <c r="AU8929">
        <v>9166.279477</v>
      </c>
    </row>
    <row r="8930" spans="45:47">
      <c r="AS8930">
        <v>14556.14466</v>
      </c>
      <c r="AU8930">
        <v>14556.14466</v>
      </c>
    </row>
    <row r="8931" spans="45:47">
      <c r="AS8931">
        <v>61100.121939999997</v>
      </c>
      <c r="AU8931">
        <v>61100.121939999997</v>
      </c>
    </row>
    <row r="8932" spans="45:47">
      <c r="AS8932">
        <v>24704.36679</v>
      </c>
      <c r="AU8932">
        <v>24704.36679</v>
      </c>
    </row>
    <row r="8933" spans="45:47">
      <c r="AS8933">
        <v>15924.576639999999</v>
      </c>
      <c r="AU8933">
        <v>15924.576639999999</v>
      </c>
    </row>
    <row r="8934" spans="45:47">
      <c r="AS8934">
        <v>18178.349440000002</v>
      </c>
      <c r="AU8934">
        <v>18178.349440000002</v>
      </c>
    </row>
    <row r="8935" spans="45:47">
      <c r="AS8935">
        <v>16824.790710000001</v>
      </c>
      <c r="AU8935">
        <v>16824.790710000001</v>
      </c>
    </row>
    <row r="8936" spans="45:47">
      <c r="AS8936">
        <v>34502.895819999998</v>
      </c>
      <c r="AU8936">
        <v>34502.895819999998</v>
      </c>
    </row>
    <row r="8937" spans="45:47">
      <c r="AS8937">
        <v>43133.988369999999</v>
      </c>
      <c r="AU8937">
        <v>43133.988369999999</v>
      </c>
    </row>
    <row r="8938" spans="45:47">
      <c r="AS8938">
        <v>28784.276129999998</v>
      </c>
      <c r="AU8938">
        <v>28784.276129999998</v>
      </c>
    </row>
    <row r="8939" spans="45:47">
      <c r="AS8939">
        <v>55224.91906</v>
      </c>
      <c r="AU8939">
        <v>55224.91906</v>
      </c>
    </row>
    <row r="8940" spans="45:47">
      <c r="AS8940">
        <v>18887.144370000002</v>
      </c>
      <c r="AU8940">
        <v>18887.144370000002</v>
      </c>
    </row>
    <row r="8941" spans="45:47">
      <c r="AS8941">
        <v>15659.232910000001</v>
      </c>
      <c r="AU8941">
        <v>15659.232910000001</v>
      </c>
    </row>
    <row r="8942" spans="45:47">
      <c r="AS8942">
        <v>61525.073700000001</v>
      </c>
      <c r="AU8942">
        <v>61525.073700000001</v>
      </c>
    </row>
    <row r="8943" spans="45:47">
      <c r="AS8943">
        <v>18312.49309</v>
      </c>
      <c r="AU8943">
        <v>18312.49309</v>
      </c>
    </row>
    <row r="8944" spans="45:47">
      <c r="AS8944">
        <v>41143.17022</v>
      </c>
      <c r="AU8944">
        <v>41143.17022</v>
      </c>
    </row>
    <row r="8945" spans="45:47">
      <c r="AS8945">
        <v>6830.5852370000002</v>
      </c>
      <c r="AU8945">
        <v>6830.5852370000002</v>
      </c>
    </row>
    <row r="8946" spans="45:47">
      <c r="AS8946">
        <v>4550.1849650000004</v>
      </c>
      <c r="AU8946">
        <v>4550.1849650000004</v>
      </c>
    </row>
    <row r="8947" spans="45:47">
      <c r="AS8947">
        <v>10789.143910000001</v>
      </c>
      <c r="AU8947">
        <v>10789.143910000001</v>
      </c>
    </row>
    <row r="8948" spans="45:47">
      <c r="AS8948">
        <v>22230.955569999998</v>
      </c>
      <c r="AU8948">
        <v>22230.955569999998</v>
      </c>
    </row>
    <row r="8949" spans="45:47">
      <c r="AS8949">
        <v>12285.51476</v>
      </c>
      <c r="AU8949">
        <v>12285.51476</v>
      </c>
    </row>
    <row r="8950" spans="45:47">
      <c r="AS8950">
        <v>22010.74828</v>
      </c>
      <c r="AU8950">
        <v>22010.74828</v>
      </c>
    </row>
    <row r="8951" spans="45:47">
      <c r="AS8951">
        <v>24409.46012</v>
      </c>
      <c r="AU8951">
        <v>24409.46012</v>
      </c>
    </row>
    <row r="8952" spans="45:47">
      <c r="AS8952">
        <v>31471.97408</v>
      </c>
      <c r="AU8952">
        <v>31471.97408</v>
      </c>
    </row>
    <row r="8953" spans="45:47">
      <c r="AS8953">
        <v>772.49123239999994</v>
      </c>
      <c r="AU8953">
        <v>772.49123239999994</v>
      </c>
    </row>
    <row r="8954" spans="45:47">
      <c r="AS8954">
        <v>2681.595088</v>
      </c>
      <c r="AU8954">
        <v>2681.595088</v>
      </c>
    </row>
    <row r="8955" spans="45:47">
      <c r="AS8955">
        <v>44729.964849999997</v>
      </c>
      <c r="AU8955">
        <v>44729.964849999997</v>
      </c>
    </row>
    <row r="8956" spans="45:47">
      <c r="AS8956">
        <v>29893.009300000002</v>
      </c>
      <c r="AU8956">
        <v>29893.009300000002</v>
      </c>
    </row>
    <row r="8957" spans="45:47">
      <c r="AS8957">
        <v>33380.541259999998</v>
      </c>
      <c r="AU8957">
        <v>33380.541259999998</v>
      </c>
    </row>
    <row r="8958" spans="45:47">
      <c r="AS8958">
        <v>13122.745209999999</v>
      </c>
      <c r="AU8958">
        <v>13122.745209999999</v>
      </c>
    </row>
    <row r="8959" spans="45:47">
      <c r="AS8959">
        <v>15012.31172</v>
      </c>
      <c r="AU8959">
        <v>15012.31172</v>
      </c>
    </row>
    <row r="8960" spans="45:47">
      <c r="AS8960">
        <v>11566.33958</v>
      </c>
      <c r="AU8960">
        <v>11566.33958</v>
      </c>
    </row>
    <row r="8961" spans="45:47">
      <c r="AS8961">
        <v>1639.7597089999999</v>
      </c>
      <c r="AU8961">
        <v>1639.7597089999999</v>
      </c>
    </row>
    <row r="8962" spans="45:47">
      <c r="AS8962">
        <v>9983.1100470000001</v>
      </c>
      <c r="AU8962">
        <v>9983.1100470000001</v>
      </c>
    </row>
    <row r="8963" spans="45:47">
      <c r="AS8963">
        <v>20014.022540000002</v>
      </c>
      <c r="AU8963">
        <v>20014.022540000002</v>
      </c>
    </row>
    <row r="8964" spans="45:47">
      <c r="AS8964">
        <v>62985.472600000001</v>
      </c>
      <c r="AU8964">
        <v>62985.472600000001</v>
      </c>
    </row>
    <row r="8965" spans="45:47">
      <c r="AS8965">
        <v>14549.427949999999</v>
      </c>
      <c r="AU8965">
        <v>14549.427949999999</v>
      </c>
    </row>
    <row r="8966" spans="45:47">
      <c r="AS8966">
        <v>14722.024939999999</v>
      </c>
      <c r="AU8966">
        <v>14722.024939999999</v>
      </c>
    </row>
    <row r="8967" spans="45:47">
      <c r="AS8967">
        <v>24810.8704</v>
      </c>
      <c r="AU8967">
        <v>24810.8704</v>
      </c>
    </row>
    <row r="8968" spans="45:47">
      <c r="AS8968">
        <v>50985.79868</v>
      </c>
      <c r="AU8968">
        <v>50985.79868</v>
      </c>
    </row>
    <row r="8969" spans="45:47">
      <c r="AS8969">
        <v>33026.436970000002</v>
      </c>
      <c r="AU8969">
        <v>33026.436970000002</v>
      </c>
    </row>
    <row r="8970" spans="45:47">
      <c r="AS8970">
        <v>32110.301820000001</v>
      </c>
      <c r="AU8970">
        <v>32110.301820000001</v>
      </c>
    </row>
    <row r="8971" spans="45:47">
      <c r="AS8971">
        <v>73601.527860000002</v>
      </c>
      <c r="AU8971">
        <v>73601.527860000002</v>
      </c>
    </row>
    <row r="8972" spans="45:47">
      <c r="AS8972">
        <v>12050.473459999999</v>
      </c>
      <c r="AU8972">
        <v>12050.473459999999</v>
      </c>
    </row>
    <row r="8973" spans="45:47">
      <c r="AS8973">
        <v>6198.3837519999997</v>
      </c>
      <c r="AU8973">
        <v>6198.3837519999997</v>
      </c>
    </row>
    <row r="8974" spans="45:47">
      <c r="AS8974">
        <v>17959.667020000001</v>
      </c>
      <c r="AU8974">
        <v>17959.667020000001</v>
      </c>
    </row>
    <row r="8975" spans="45:47">
      <c r="AS8975">
        <v>58945.89271</v>
      </c>
      <c r="AU8975">
        <v>58945.89271</v>
      </c>
    </row>
    <row r="8976" spans="45:47">
      <c r="AS8976">
        <v>9537.9797799999997</v>
      </c>
      <c r="AU8976">
        <v>9537.9797799999997</v>
      </c>
    </row>
    <row r="8977" spans="45:47">
      <c r="AS8977">
        <v>534.20982960000003</v>
      </c>
      <c r="AU8977">
        <v>534.20982960000003</v>
      </c>
    </row>
    <row r="8978" spans="45:47">
      <c r="AS8978">
        <v>32490.519830000001</v>
      </c>
      <c r="AU8978">
        <v>32490.519830000001</v>
      </c>
    </row>
    <row r="8979" spans="45:47">
      <c r="AS8979">
        <v>35467.893680000001</v>
      </c>
      <c r="AU8979">
        <v>35467.893680000001</v>
      </c>
    </row>
    <row r="8980" spans="45:47">
      <c r="AS8980">
        <v>30844.901989999998</v>
      </c>
      <c r="AU8980">
        <v>30844.901989999998</v>
      </c>
    </row>
    <row r="8981" spans="45:47">
      <c r="AS8981">
        <v>3702.8132759999999</v>
      </c>
      <c r="AU8981">
        <v>3702.8132759999999</v>
      </c>
    </row>
    <row r="8982" spans="45:47">
      <c r="AS8982">
        <v>10184.43471</v>
      </c>
      <c r="AU8982">
        <v>10184.43471</v>
      </c>
    </row>
    <row r="8983" spans="45:47">
      <c r="AS8983">
        <v>6202.3429990000004</v>
      </c>
      <c r="AU8983">
        <v>6202.3429990000004</v>
      </c>
    </row>
    <row r="8984" spans="45:47">
      <c r="AS8984">
        <v>29661.20811</v>
      </c>
      <c r="AU8984">
        <v>29661.20811</v>
      </c>
    </row>
    <row r="8985" spans="45:47">
      <c r="AS8985">
        <v>7144.3000089999996</v>
      </c>
      <c r="AU8985">
        <v>7144.3000089999996</v>
      </c>
    </row>
    <row r="8986" spans="45:47">
      <c r="AS8986">
        <v>25460.178319999999</v>
      </c>
      <c r="AU8986">
        <v>25460.178319999999</v>
      </c>
    </row>
    <row r="8987" spans="45:47">
      <c r="AS8987">
        <v>73180.411529999998</v>
      </c>
      <c r="AU8987">
        <v>73180.411529999998</v>
      </c>
    </row>
    <row r="8988" spans="45:47">
      <c r="AS8988">
        <v>27202.1283</v>
      </c>
      <c r="AU8988">
        <v>27202.1283</v>
      </c>
    </row>
    <row r="8989" spans="45:47">
      <c r="AS8989">
        <v>17361.384150000002</v>
      </c>
      <c r="AU8989">
        <v>17361.384150000002</v>
      </c>
    </row>
    <row r="8990" spans="45:47">
      <c r="AS8990">
        <v>13180.947539999999</v>
      </c>
      <c r="AU8990">
        <v>13180.947539999999</v>
      </c>
    </row>
    <row r="8991" spans="45:47">
      <c r="AS8991">
        <v>27526.958480000001</v>
      </c>
      <c r="AU8991">
        <v>27526.958480000001</v>
      </c>
    </row>
    <row r="8992" spans="45:47">
      <c r="AS8992">
        <v>21305.03542</v>
      </c>
      <c r="AU8992">
        <v>21305.03542</v>
      </c>
    </row>
    <row r="8993" spans="45:47">
      <c r="AS8993">
        <v>38279.06957</v>
      </c>
      <c r="AU8993">
        <v>38279.06957</v>
      </c>
    </row>
    <row r="8994" spans="45:47">
      <c r="AS8994">
        <v>14580.18823</v>
      </c>
      <c r="AU8994">
        <v>14580.18823</v>
      </c>
    </row>
    <row r="8995" spans="45:47">
      <c r="AS8995">
        <v>12085.43362</v>
      </c>
      <c r="AU8995">
        <v>12085.43362</v>
      </c>
    </row>
    <row r="8996" spans="45:47">
      <c r="AS8996">
        <v>23768.470270000002</v>
      </c>
      <c r="AU8996">
        <v>23768.470270000002</v>
      </c>
    </row>
    <row r="8997" spans="45:47">
      <c r="AS8997">
        <v>39003.478560000003</v>
      </c>
      <c r="AU8997">
        <v>39003.478560000003</v>
      </c>
    </row>
    <row r="8998" spans="45:47">
      <c r="AS8998">
        <v>2116.9619910000001</v>
      </c>
      <c r="AU8998">
        <v>2116.9619910000001</v>
      </c>
    </row>
    <row r="8999" spans="45:47">
      <c r="AS8999">
        <v>9555.7325060000003</v>
      </c>
      <c r="AU8999">
        <v>9555.7325060000003</v>
      </c>
    </row>
    <row r="9000" spans="45:47">
      <c r="AS9000">
        <v>6739.7217769999997</v>
      </c>
      <c r="AU9000">
        <v>6739.7217769999997</v>
      </c>
    </row>
    <row r="9001" spans="45:47">
      <c r="AS9001">
        <v>36723.74396</v>
      </c>
      <c r="AU9001">
        <v>36723.74396</v>
      </c>
    </row>
    <row r="9002" spans="45:47">
      <c r="AS9002">
        <v>23928.234799999998</v>
      </c>
      <c r="AU9002">
        <v>23928.234799999998</v>
      </c>
    </row>
    <row r="9003" spans="45:47">
      <c r="AS9003">
        <v>18842.659090000001</v>
      </c>
      <c r="AU9003">
        <v>18842.659090000001</v>
      </c>
    </row>
    <row r="9004" spans="45:47">
      <c r="AS9004">
        <v>12638.72604</v>
      </c>
      <c r="AU9004">
        <v>12638.72604</v>
      </c>
    </row>
    <row r="9005" spans="45:47">
      <c r="AS9005">
        <v>17651.365419999998</v>
      </c>
      <c r="AU9005">
        <v>17651.365419999998</v>
      </c>
    </row>
    <row r="9006" spans="45:47">
      <c r="AS9006">
        <v>16870.93907</v>
      </c>
      <c r="AU9006">
        <v>16870.93907</v>
      </c>
    </row>
    <row r="9007" spans="45:47">
      <c r="AS9007">
        <v>13213.04148</v>
      </c>
      <c r="AU9007">
        <v>13213.04148</v>
      </c>
    </row>
    <row r="9008" spans="45:47">
      <c r="AS9008">
        <v>7874.6514630000001</v>
      </c>
      <c r="AU9008">
        <v>7874.6514630000001</v>
      </c>
    </row>
    <row r="9009" spans="45:47">
      <c r="AS9009">
        <v>61098.265189999998</v>
      </c>
      <c r="AU9009">
        <v>61098.265189999998</v>
      </c>
    </row>
    <row r="9010" spans="45:47">
      <c r="AS9010">
        <v>6136.8290720000005</v>
      </c>
      <c r="AU9010">
        <v>6136.8290720000005</v>
      </c>
    </row>
    <row r="9011" spans="45:47">
      <c r="AS9011">
        <v>6888.6596820000004</v>
      </c>
      <c r="AU9011">
        <v>6888.6596820000004</v>
      </c>
    </row>
    <row r="9012" spans="45:47">
      <c r="AS9012">
        <v>11633.66447</v>
      </c>
      <c r="AU9012">
        <v>11633.66447</v>
      </c>
    </row>
    <row r="9013" spans="45:47">
      <c r="AS9013">
        <v>20138.235680000002</v>
      </c>
      <c r="AU9013">
        <v>20138.235680000002</v>
      </c>
    </row>
    <row r="9014" spans="45:47">
      <c r="AS9014">
        <v>48090.796679999999</v>
      </c>
      <c r="AU9014">
        <v>48090.796679999999</v>
      </c>
    </row>
    <row r="9015" spans="45:47">
      <c r="AS9015">
        <v>23688.77836</v>
      </c>
      <c r="AU9015">
        <v>23688.77836</v>
      </c>
    </row>
    <row r="9016" spans="45:47">
      <c r="AS9016">
        <v>29551.514579999999</v>
      </c>
      <c r="AU9016">
        <v>29551.514579999999</v>
      </c>
    </row>
    <row r="9017" spans="45:47">
      <c r="AS9017">
        <v>4555.3308059999999</v>
      </c>
      <c r="AU9017">
        <v>4555.3308059999999</v>
      </c>
    </row>
    <row r="9018" spans="45:47">
      <c r="AS9018">
        <v>10617.592850000001</v>
      </c>
      <c r="AU9018">
        <v>10617.592850000001</v>
      </c>
    </row>
    <row r="9019" spans="45:47">
      <c r="AS9019">
        <v>8753.0007860000005</v>
      </c>
      <c r="AU9019">
        <v>8753.0007860000005</v>
      </c>
    </row>
    <row r="9020" spans="45:47">
      <c r="AS9020">
        <v>35999.342239999998</v>
      </c>
      <c r="AU9020">
        <v>35999.342239999998</v>
      </c>
    </row>
    <row r="9021" spans="45:47">
      <c r="AS9021">
        <v>57270.071230000001</v>
      </c>
      <c r="AU9021">
        <v>57270.071230000001</v>
      </c>
    </row>
    <row r="9022" spans="45:47">
      <c r="AS9022">
        <v>32070.207269999999</v>
      </c>
      <c r="AU9022">
        <v>32070.207269999999</v>
      </c>
    </row>
    <row r="9023" spans="45:47">
      <c r="AS9023">
        <v>55505.569710000003</v>
      </c>
      <c r="AU9023">
        <v>55505.569710000003</v>
      </c>
    </row>
    <row r="9024" spans="45:47">
      <c r="AS9024">
        <v>9683.9717049999999</v>
      </c>
      <c r="AU9024">
        <v>9683.9717049999999</v>
      </c>
    </row>
    <row r="9025" spans="45:47">
      <c r="AS9025">
        <v>11139.973819999999</v>
      </c>
      <c r="AU9025">
        <v>11139.973819999999</v>
      </c>
    </row>
    <row r="9026" spans="45:47">
      <c r="AS9026">
        <v>3781.9834219999998</v>
      </c>
      <c r="AU9026">
        <v>3781.9834219999998</v>
      </c>
    </row>
    <row r="9027" spans="45:47">
      <c r="AS9027">
        <v>20243.508229999999</v>
      </c>
      <c r="AU9027">
        <v>20243.508229999999</v>
      </c>
    </row>
    <row r="9028" spans="45:47">
      <c r="AS9028">
        <v>37945.524559999998</v>
      </c>
      <c r="AU9028">
        <v>37945.524559999998</v>
      </c>
    </row>
    <row r="9029" spans="45:47">
      <c r="AS9029">
        <v>3680.00677</v>
      </c>
      <c r="AU9029">
        <v>3680.00677</v>
      </c>
    </row>
    <row r="9030" spans="45:47">
      <c r="AS9030">
        <v>26289.158739999999</v>
      </c>
      <c r="AU9030">
        <v>26289.158739999999</v>
      </c>
    </row>
    <row r="9031" spans="45:47">
      <c r="AS9031">
        <v>2559.964191</v>
      </c>
      <c r="AU9031">
        <v>2559.964191</v>
      </c>
    </row>
    <row r="9032" spans="45:47">
      <c r="AS9032">
        <v>27892.193329999998</v>
      </c>
      <c r="AU9032">
        <v>27892.193329999998</v>
      </c>
    </row>
    <row r="9033" spans="45:47">
      <c r="AS9033">
        <v>37009.346279999998</v>
      </c>
      <c r="AU9033">
        <v>37009.346279999998</v>
      </c>
    </row>
    <row r="9034" spans="45:47">
      <c r="AS9034">
        <v>7522.9877509999997</v>
      </c>
      <c r="AU9034">
        <v>7522.9877509999997</v>
      </c>
    </row>
    <row r="9035" spans="45:47">
      <c r="AS9035">
        <v>10207.411040000001</v>
      </c>
      <c r="AU9035">
        <v>10207.411040000001</v>
      </c>
    </row>
    <row r="9036" spans="45:47">
      <c r="AS9036">
        <v>29188.5118</v>
      </c>
      <c r="AU9036">
        <v>29188.5118</v>
      </c>
    </row>
    <row r="9037" spans="45:47">
      <c r="AS9037">
        <v>33873.799030000002</v>
      </c>
      <c r="AU9037">
        <v>33873.799030000002</v>
      </c>
    </row>
    <row r="9038" spans="45:47">
      <c r="AS9038">
        <v>29229.741979999999</v>
      </c>
      <c r="AU9038">
        <v>29229.741979999999</v>
      </c>
    </row>
    <row r="9039" spans="45:47">
      <c r="AS9039">
        <v>20866.69599</v>
      </c>
      <c r="AU9039">
        <v>20866.69599</v>
      </c>
    </row>
    <row r="9040" spans="45:47">
      <c r="AS9040">
        <v>34371.953280000002</v>
      </c>
      <c r="AU9040">
        <v>34371.953280000002</v>
      </c>
    </row>
    <row r="9041" spans="45:47">
      <c r="AS9041">
        <v>17956.17397</v>
      </c>
      <c r="AU9041">
        <v>17956.17397</v>
      </c>
    </row>
    <row r="9042" spans="45:47">
      <c r="AS9042">
        <v>8181.0880029999998</v>
      </c>
      <c r="AU9042">
        <v>8181.0880029999998</v>
      </c>
    </row>
    <row r="9043" spans="45:47">
      <c r="AS9043">
        <v>5027.3563990000002</v>
      </c>
      <c r="AU9043">
        <v>5027.3563990000002</v>
      </c>
    </row>
    <row r="9044" spans="45:47">
      <c r="AS9044">
        <v>19253.552060000002</v>
      </c>
      <c r="AU9044">
        <v>19253.552060000002</v>
      </c>
    </row>
    <row r="9045" spans="45:47">
      <c r="AS9045">
        <v>31407.504669999998</v>
      </c>
      <c r="AU9045">
        <v>31407.504669999998</v>
      </c>
    </row>
    <row r="9046" spans="45:47">
      <c r="AS9046">
        <v>37311.807399999998</v>
      </c>
      <c r="AU9046">
        <v>37311.807399999998</v>
      </c>
    </row>
    <row r="9047" spans="45:47">
      <c r="AS9047">
        <v>52086.880279999998</v>
      </c>
      <c r="AU9047">
        <v>52086.880279999998</v>
      </c>
    </row>
    <row r="9048" spans="45:47">
      <c r="AS9048">
        <v>51261.775430000002</v>
      </c>
      <c r="AU9048">
        <v>51261.775430000002</v>
      </c>
    </row>
    <row r="9049" spans="45:47">
      <c r="AS9049">
        <v>10282.039419999999</v>
      </c>
      <c r="AU9049">
        <v>10282.039419999999</v>
      </c>
    </row>
    <row r="9050" spans="45:47">
      <c r="AS9050">
        <v>15995.757030000001</v>
      </c>
      <c r="AU9050">
        <v>15995.757030000001</v>
      </c>
    </row>
    <row r="9051" spans="45:47">
      <c r="AS9051">
        <v>6041.8443340000003</v>
      </c>
      <c r="AU9051">
        <v>6041.8443340000003</v>
      </c>
    </row>
    <row r="9052" spans="45:47">
      <c r="AS9052">
        <v>35541.604630000002</v>
      </c>
      <c r="AU9052">
        <v>35541.604630000002</v>
      </c>
    </row>
    <row r="9053" spans="45:47">
      <c r="AS9053">
        <v>59492.505830000002</v>
      </c>
      <c r="AU9053">
        <v>59492.505830000002</v>
      </c>
    </row>
    <row r="9054" spans="45:47">
      <c r="AS9054">
        <v>49650.742839999999</v>
      </c>
      <c r="AU9054">
        <v>49650.742839999999</v>
      </c>
    </row>
    <row r="9055" spans="45:47">
      <c r="AS9055">
        <v>53299.085679999997</v>
      </c>
      <c r="AU9055">
        <v>53299.085679999997</v>
      </c>
    </row>
    <row r="9056" spans="45:47">
      <c r="AS9056">
        <v>23920.984049999999</v>
      </c>
      <c r="AU9056">
        <v>23920.984049999999</v>
      </c>
    </row>
    <row r="9057" spans="45:47">
      <c r="AS9057">
        <v>7302.8007429999998</v>
      </c>
      <c r="AU9057">
        <v>7302.8007429999998</v>
      </c>
    </row>
    <row r="9058" spans="45:47">
      <c r="AS9058">
        <v>44663.482620000002</v>
      </c>
      <c r="AU9058">
        <v>44663.482620000002</v>
      </c>
    </row>
    <row r="9059" spans="45:47">
      <c r="AS9059">
        <v>18280.357629999999</v>
      </c>
      <c r="AU9059">
        <v>18280.357629999999</v>
      </c>
    </row>
    <row r="9060" spans="45:47">
      <c r="AS9060">
        <v>16097.883239999999</v>
      </c>
      <c r="AU9060">
        <v>16097.883239999999</v>
      </c>
    </row>
    <row r="9061" spans="45:47">
      <c r="AS9061">
        <v>53992.834139999999</v>
      </c>
      <c r="AU9061">
        <v>53992.834139999999</v>
      </c>
    </row>
    <row r="9062" spans="45:47">
      <c r="AS9062">
        <v>29958.871599999999</v>
      </c>
      <c r="AU9062">
        <v>29958.871599999999</v>
      </c>
    </row>
    <row r="9063" spans="45:47">
      <c r="AS9063">
        <v>33092.799200000001</v>
      </c>
      <c r="AU9063">
        <v>33092.799200000001</v>
      </c>
    </row>
    <row r="9064" spans="45:47">
      <c r="AS9064">
        <v>30343.199970000001</v>
      </c>
      <c r="AU9064">
        <v>30343.199970000001</v>
      </c>
    </row>
    <row r="9065" spans="45:47">
      <c r="AS9065">
        <v>32081.749779999998</v>
      </c>
      <c r="AU9065">
        <v>32081.749779999998</v>
      </c>
    </row>
    <row r="9066" spans="45:47">
      <c r="AS9066">
        <v>8386.2988129999994</v>
      </c>
      <c r="AU9066">
        <v>8386.2988129999994</v>
      </c>
    </row>
    <row r="9067" spans="45:47">
      <c r="AS9067">
        <v>10281.63868</v>
      </c>
      <c r="AU9067">
        <v>10281.63868</v>
      </c>
    </row>
    <row r="9068" spans="45:47">
      <c r="AS9068">
        <v>21456.517759999999</v>
      </c>
      <c r="AU9068">
        <v>21456.517759999999</v>
      </c>
    </row>
    <row r="9069" spans="45:47">
      <c r="AS9069">
        <v>1630.379027</v>
      </c>
      <c r="AU9069">
        <v>1630.379027</v>
      </c>
    </row>
    <row r="9070" spans="45:47">
      <c r="AS9070">
        <v>47112.488729999997</v>
      </c>
      <c r="AU9070">
        <v>47112.488729999997</v>
      </c>
    </row>
    <row r="9071" spans="45:47">
      <c r="AS9071">
        <v>59833.496939999997</v>
      </c>
      <c r="AU9071">
        <v>59833.496939999997</v>
      </c>
    </row>
    <row r="9072" spans="45:47">
      <c r="AS9072">
        <v>8560.5692620000009</v>
      </c>
      <c r="AU9072">
        <v>8560.5692620000009</v>
      </c>
    </row>
    <row r="9073" spans="45:47">
      <c r="AS9073">
        <v>26312.145980000001</v>
      </c>
      <c r="AU9073">
        <v>26312.145980000001</v>
      </c>
    </row>
    <row r="9074" spans="45:47">
      <c r="AS9074">
        <v>13510.56655</v>
      </c>
      <c r="AU9074">
        <v>13510.56655</v>
      </c>
    </row>
    <row r="9075" spans="45:47">
      <c r="AS9075">
        <v>12195.31451</v>
      </c>
      <c r="AU9075">
        <v>12195.31451</v>
      </c>
    </row>
    <row r="9076" spans="45:47">
      <c r="AS9076">
        <v>24041.995800000001</v>
      </c>
      <c r="AU9076">
        <v>24041.995800000001</v>
      </c>
    </row>
    <row r="9077" spans="45:47">
      <c r="AS9077">
        <v>19763.999479999999</v>
      </c>
      <c r="AU9077">
        <v>19763.999479999999</v>
      </c>
    </row>
    <row r="9078" spans="45:47">
      <c r="AS9078">
        <v>33686.820110000001</v>
      </c>
      <c r="AU9078">
        <v>33686.820110000001</v>
      </c>
    </row>
    <row r="9079" spans="45:47">
      <c r="AS9079">
        <v>5709.8762230000002</v>
      </c>
      <c r="AU9079">
        <v>5709.8762230000002</v>
      </c>
    </row>
    <row r="9080" spans="45:47">
      <c r="AS9080">
        <v>54465.458270000003</v>
      </c>
      <c r="AU9080">
        <v>54465.458270000003</v>
      </c>
    </row>
    <row r="9081" spans="45:47">
      <c r="AS9081">
        <v>30539.716929999999</v>
      </c>
      <c r="AU9081">
        <v>30539.716929999999</v>
      </c>
    </row>
    <row r="9082" spans="45:47">
      <c r="AS9082">
        <v>18505.776330000001</v>
      </c>
      <c r="AU9082">
        <v>18505.776330000001</v>
      </c>
    </row>
    <row r="9083" spans="45:47">
      <c r="AS9083">
        <v>33084.146540000002</v>
      </c>
      <c r="AU9083">
        <v>33084.146540000002</v>
      </c>
    </row>
    <row r="9084" spans="45:47">
      <c r="AS9084">
        <v>12716.821459999999</v>
      </c>
      <c r="AU9084">
        <v>12716.821459999999</v>
      </c>
    </row>
    <row r="9085" spans="45:47">
      <c r="AS9085">
        <v>14653.67553</v>
      </c>
      <c r="AU9085">
        <v>14653.67553</v>
      </c>
    </row>
    <row r="9086" spans="45:47">
      <c r="AS9086">
        <v>13647.982969999999</v>
      </c>
      <c r="AU9086">
        <v>13647.982969999999</v>
      </c>
    </row>
    <row r="9087" spans="45:47">
      <c r="AS9087">
        <v>19615.587200000002</v>
      </c>
      <c r="AU9087">
        <v>19615.587200000002</v>
      </c>
    </row>
    <row r="9088" spans="45:47">
      <c r="AS9088">
        <v>15592.4403</v>
      </c>
      <c r="AU9088">
        <v>15592.4403</v>
      </c>
    </row>
    <row r="9089" spans="45:47">
      <c r="AS9089">
        <v>24397.439770000001</v>
      </c>
      <c r="AU9089">
        <v>24397.439770000001</v>
      </c>
    </row>
    <row r="9090" spans="45:47">
      <c r="AS9090">
        <v>7960.6177040000002</v>
      </c>
      <c r="AU9090">
        <v>7960.6177040000002</v>
      </c>
    </row>
    <row r="9091" spans="45:47">
      <c r="AS9091">
        <v>52666.660430000004</v>
      </c>
      <c r="AU9091">
        <v>52666.660430000004</v>
      </c>
    </row>
    <row r="9092" spans="45:47">
      <c r="AS9092">
        <v>27223.660739999999</v>
      </c>
      <c r="AU9092">
        <v>27223.660739999999</v>
      </c>
    </row>
    <row r="9093" spans="45:47">
      <c r="AS9093">
        <v>4401.1185830000004</v>
      </c>
      <c r="AU9093">
        <v>4401.1185830000004</v>
      </c>
    </row>
    <row r="9094" spans="45:47">
      <c r="AS9094">
        <v>5378.7014289999997</v>
      </c>
      <c r="AU9094">
        <v>5378.7014289999997</v>
      </c>
    </row>
    <row r="9095" spans="45:47">
      <c r="AS9095">
        <v>52086.193899999998</v>
      </c>
      <c r="AU9095">
        <v>52086.193899999998</v>
      </c>
    </row>
    <row r="9096" spans="45:47">
      <c r="AS9096">
        <v>12703.320100000001</v>
      </c>
      <c r="AU9096">
        <v>12703.320100000001</v>
      </c>
    </row>
    <row r="9097" spans="45:47">
      <c r="AS9097">
        <v>34837.404860000002</v>
      </c>
      <c r="AU9097">
        <v>34837.404860000002</v>
      </c>
    </row>
    <row r="9098" spans="45:47">
      <c r="AS9098">
        <v>75394.985480000003</v>
      </c>
      <c r="AU9098">
        <v>75394.985480000003</v>
      </c>
    </row>
    <row r="9099" spans="45:47">
      <c r="AS9099">
        <v>18486.510780000001</v>
      </c>
      <c r="AU9099">
        <v>18486.510780000001</v>
      </c>
    </row>
    <row r="9100" spans="45:47">
      <c r="AS9100">
        <v>3047.639854</v>
      </c>
      <c r="AU9100">
        <v>3047.639854</v>
      </c>
    </row>
    <row r="9101" spans="45:47">
      <c r="AS9101">
        <v>546.70147120000001</v>
      </c>
      <c r="AU9101">
        <v>546.70147120000001</v>
      </c>
    </row>
    <row r="9102" spans="45:47">
      <c r="AS9102">
        <v>26007.002700000001</v>
      </c>
      <c r="AU9102">
        <v>26007.002700000001</v>
      </c>
    </row>
    <row r="9103" spans="45:47">
      <c r="AS9103">
        <v>4809.4327830000002</v>
      </c>
      <c r="AU9103">
        <v>4809.4327830000002</v>
      </c>
    </row>
    <row r="9104" spans="45:47">
      <c r="AS9104">
        <v>19427.990440000001</v>
      </c>
      <c r="AU9104">
        <v>19427.990440000001</v>
      </c>
    </row>
    <row r="9105" spans="45:47">
      <c r="AS9105">
        <v>60739.632839999998</v>
      </c>
      <c r="AU9105">
        <v>60739.632839999998</v>
      </c>
    </row>
    <row r="9106" spans="45:47">
      <c r="AS9106">
        <v>62858.886469999998</v>
      </c>
      <c r="AU9106">
        <v>62858.886469999998</v>
      </c>
    </row>
    <row r="9107" spans="45:47">
      <c r="AS9107">
        <v>23723.27061</v>
      </c>
      <c r="AU9107">
        <v>23723.27061</v>
      </c>
    </row>
    <row r="9108" spans="45:47">
      <c r="AS9108">
        <v>28170.256669999999</v>
      </c>
      <c r="AU9108">
        <v>28170.256669999999</v>
      </c>
    </row>
    <row r="9109" spans="45:47">
      <c r="AS9109">
        <v>4703.8509119999999</v>
      </c>
      <c r="AU9109">
        <v>4703.8509119999999</v>
      </c>
    </row>
    <row r="9110" spans="45:47">
      <c r="AS9110">
        <v>11078.43922</v>
      </c>
      <c r="AU9110">
        <v>11078.43922</v>
      </c>
    </row>
    <row r="9111" spans="45:47">
      <c r="AS9111">
        <v>6595.9166830000004</v>
      </c>
      <c r="AU9111">
        <v>6595.9166830000004</v>
      </c>
    </row>
    <row r="9112" spans="45:47">
      <c r="AS9112">
        <v>27669.693589999999</v>
      </c>
      <c r="AU9112">
        <v>27669.693589999999</v>
      </c>
    </row>
    <row r="9113" spans="45:47">
      <c r="AS9113">
        <v>23328.701959999999</v>
      </c>
      <c r="AU9113">
        <v>23328.701959999999</v>
      </c>
    </row>
    <row r="9114" spans="45:47">
      <c r="AS9114">
        <v>7300.0597809999999</v>
      </c>
      <c r="AU9114">
        <v>7300.0597809999999</v>
      </c>
    </row>
    <row r="9115" spans="45:47">
      <c r="AS9115">
        <v>1472.556466</v>
      </c>
      <c r="AU9115">
        <v>1472.556466</v>
      </c>
    </row>
    <row r="9116" spans="45:47">
      <c r="AS9116">
        <v>4249.7388940000001</v>
      </c>
      <c r="AU9116">
        <v>4249.7388940000001</v>
      </c>
    </row>
    <row r="9117" spans="45:47">
      <c r="AS9117">
        <v>36567.702360000003</v>
      </c>
      <c r="AU9117">
        <v>36567.702360000003</v>
      </c>
    </row>
    <row r="9118" spans="45:47">
      <c r="AS9118">
        <v>31735.121480000002</v>
      </c>
      <c r="AU9118">
        <v>31735.121480000002</v>
      </c>
    </row>
    <row r="9119" spans="45:47">
      <c r="AS9119">
        <v>1504.2583729999999</v>
      </c>
      <c r="AU9119">
        <v>1504.2583729999999</v>
      </c>
    </row>
    <row r="9120" spans="45:47">
      <c r="AS9120">
        <v>34395.212039999999</v>
      </c>
      <c r="AU9120">
        <v>34395.212039999999</v>
      </c>
    </row>
    <row r="9121" spans="45:47">
      <c r="AS9121">
        <v>22180.81335</v>
      </c>
      <c r="AU9121">
        <v>22180.81335</v>
      </c>
    </row>
    <row r="9122" spans="45:47">
      <c r="AS9122">
        <v>34255.686979999999</v>
      </c>
      <c r="AU9122">
        <v>34255.686979999999</v>
      </c>
    </row>
    <row r="9123" spans="45:47">
      <c r="AS9123">
        <v>5710.7122939999999</v>
      </c>
      <c r="AU9123">
        <v>5710.7122939999999</v>
      </c>
    </row>
    <row r="9124" spans="45:47">
      <c r="AS9124">
        <v>30673.92352</v>
      </c>
      <c r="AU9124">
        <v>30673.92352</v>
      </c>
    </row>
    <row r="9125" spans="45:47">
      <c r="AS9125">
        <v>23515.230039999999</v>
      </c>
      <c r="AU9125">
        <v>23515.230039999999</v>
      </c>
    </row>
    <row r="9126" spans="45:47">
      <c r="AS9126">
        <v>22741.190129999999</v>
      </c>
      <c r="AU9126">
        <v>22741.190129999999</v>
      </c>
    </row>
    <row r="9127" spans="45:47">
      <c r="AS9127">
        <v>15422.71538</v>
      </c>
      <c r="AU9127">
        <v>15422.71538</v>
      </c>
    </row>
    <row r="9128" spans="45:47">
      <c r="AS9128">
        <v>1981.4127510000001</v>
      </c>
      <c r="AU9128">
        <v>1981.4127510000001</v>
      </c>
    </row>
    <row r="9129" spans="45:47">
      <c r="AS9129">
        <v>33142.859190000003</v>
      </c>
      <c r="AU9129">
        <v>33142.859190000003</v>
      </c>
    </row>
    <row r="9130" spans="45:47">
      <c r="AS9130">
        <v>33705.02635</v>
      </c>
      <c r="AU9130">
        <v>33705.02635</v>
      </c>
    </row>
    <row r="9131" spans="45:47">
      <c r="AS9131">
        <v>6116.3182370000004</v>
      </c>
      <c r="AU9131">
        <v>6116.3182370000004</v>
      </c>
    </row>
    <row r="9132" spans="45:47">
      <c r="AS9132">
        <v>23495.23287</v>
      </c>
      <c r="AU9132">
        <v>23495.23287</v>
      </c>
    </row>
    <row r="9133" spans="45:47">
      <c r="AS9133">
        <v>11930.69793</v>
      </c>
      <c r="AU9133">
        <v>11930.69793</v>
      </c>
    </row>
    <row r="9134" spans="45:47">
      <c r="AS9134">
        <v>42204.926590000003</v>
      </c>
      <c r="AU9134">
        <v>42204.926590000003</v>
      </c>
    </row>
    <row r="9135" spans="45:47">
      <c r="AS9135">
        <v>16332.899240000001</v>
      </c>
      <c r="AU9135">
        <v>16332.899240000001</v>
      </c>
    </row>
    <row r="9136" spans="45:47">
      <c r="AS9136">
        <v>9625.793291</v>
      </c>
      <c r="AU9136">
        <v>9625.793291</v>
      </c>
    </row>
    <row r="9137" spans="45:47">
      <c r="AS9137">
        <v>7107.580027</v>
      </c>
      <c r="AU9137">
        <v>7107.580027</v>
      </c>
    </row>
    <row r="9138" spans="45:47">
      <c r="AS9138">
        <v>30280.290540000002</v>
      </c>
      <c r="AU9138">
        <v>30280.290540000002</v>
      </c>
    </row>
    <row r="9139" spans="45:47">
      <c r="AS9139">
        <v>52236.495089999997</v>
      </c>
      <c r="AU9139">
        <v>52236.495089999997</v>
      </c>
    </row>
    <row r="9140" spans="45:47">
      <c r="AS9140">
        <v>36177.340080000002</v>
      </c>
      <c r="AU9140">
        <v>36177.340080000002</v>
      </c>
    </row>
    <row r="9141" spans="45:47">
      <c r="AS9141">
        <v>58548.71716</v>
      </c>
      <c r="AU9141">
        <v>58548.71716</v>
      </c>
    </row>
    <row r="9142" spans="45:47">
      <c r="AS9142">
        <v>22307.41834</v>
      </c>
      <c r="AU9142">
        <v>22307.41834</v>
      </c>
    </row>
    <row r="9143" spans="45:47">
      <c r="AS9143">
        <v>5653.275396</v>
      </c>
      <c r="AU9143">
        <v>5653.275396</v>
      </c>
    </row>
    <row r="9144" spans="45:47">
      <c r="AS9144">
        <v>36776.052000000003</v>
      </c>
      <c r="AU9144">
        <v>36776.052000000003</v>
      </c>
    </row>
    <row r="9145" spans="45:47">
      <c r="AS9145">
        <v>50549.897689999998</v>
      </c>
      <c r="AU9145">
        <v>50549.897689999998</v>
      </c>
    </row>
    <row r="9146" spans="45:47">
      <c r="AS9146">
        <v>21082.002560000001</v>
      </c>
      <c r="AU9146">
        <v>21082.002560000001</v>
      </c>
    </row>
    <row r="9147" spans="45:47">
      <c r="AS9147">
        <v>28625.56753</v>
      </c>
      <c r="AU9147">
        <v>28625.56753</v>
      </c>
    </row>
    <row r="9148" spans="45:47">
      <c r="AS9148">
        <v>8895.1072019999992</v>
      </c>
      <c r="AU9148">
        <v>8895.1072019999992</v>
      </c>
    </row>
    <row r="9149" spans="45:47">
      <c r="AS9149">
        <v>52754.865539999999</v>
      </c>
      <c r="AU9149">
        <v>52754.865539999999</v>
      </c>
    </row>
    <row r="9150" spans="45:47">
      <c r="AS9150">
        <v>11746.131450000001</v>
      </c>
      <c r="AU9150">
        <v>11746.131450000001</v>
      </c>
    </row>
    <row r="9151" spans="45:47">
      <c r="AS9151">
        <v>23087.113000000001</v>
      </c>
      <c r="AU9151">
        <v>23087.113000000001</v>
      </c>
    </row>
    <row r="9152" spans="45:47">
      <c r="AS9152">
        <v>11543.3773</v>
      </c>
      <c r="AU9152">
        <v>11543.3773</v>
      </c>
    </row>
    <row r="9153" spans="45:47">
      <c r="AS9153">
        <v>19245.548419999999</v>
      </c>
      <c r="AU9153">
        <v>19245.548419999999</v>
      </c>
    </row>
    <row r="9154" spans="45:47">
      <c r="AS9154">
        <v>52802.984620000003</v>
      </c>
      <c r="AU9154">
        <v>52802.984620000003</v>
      </c>
    </row>
    <row r="9155" spans="45:47">
      <c r="AS9155">
        <v>42651.443639999998</v>
      </c>
      <c r="AU9155">
        <v>42651.443639999998</v>
      </c>
    </row>
    <row r="9156" spans="45:47">
      <c r="AS9156">
        <v>10706.90042</v>
      </c>
      <c r="AU9156">
        <v>10706.90042</v>
      </c>
    </row>
    <row r="9157" spans="45:47">
      <c r="AS9157">
        <v>25910.856230000001</v>
      </c>
      <c r="AU9157">
        <v>25910.856230000001</v>
      </c>
    </row>
    <row r="9158" spans="45:47">
      <c r="AS9158">
        <v>32162.558499999999</v>
      </c>
      <c r="AU9158">
        <v>32162.558499999999</v>
      </c>
    </row>
    <row r="9159" spans="45:47">
      <c r="AS9159">
        <v>34134.881939999999</v>
      </c>
      <c r="AU9159">
        <v>34134.881939999999</v>
      </c>
    </row>
    <row r="9160" spans="45:47">
      <c r="AS9160">
        <v>4908.697271</v>
      </c>
      <c r="AU9160">
        <v>4908.697271</v>
      </c>
    </row>
    <row r="9161" spans="45:47">
      <c r="AS9161">
        <v>16694.2693</v>
      </c>
      <c r="AU9161">
        <v>16694.2693</v>
      </c>
    </row>
    <row r="9162" spans="45:47">
      <c r="AS9162">
        <v>51216.155740000002</v>
      </c>
      <c r="AU9162">
        <v>51216.155740000002</v>
      </c>
    </row>
    <row r="9163" spans="45:47">
      <c r="AS9163">
        <v>20240.987229999999</v>
      </c>
      <c r="AU9163">
        <v>20240.987229999999</v>
      </c>
    </row>
    <row r="9164" spans="45:47">
      <c r="AS9164">
        <v>61722.702420000001</v>
      </c>
      <c r="AU9164">
        <v>61722.702420000001</v>
      </c>
    </row>
    <row r="9165" spans="45:47">
      <c r="AS9165">
        <v>16982.235639999999</v>
      </c>
      <c r="AU9165">
        <v>16982.235639999999</v>
      </c>
    </row>
    <row r="9166" spans="45:47">
      <c r="AS9166">
        <v>25449.436119999998</v>
      </c>
      <c r="AU9166">
        <v>25449.436119999998</v>
      </c>
    </row>
    <row r="9167" spans="45:47">
      <c r="AS9167">
        <v>8988.1674390000007</v>
      </c>
      <c r="AU9167">
        <v>8988.1674390000007</v>
      </c>
    </row>
    <row r="9168" spans="45:47">
      <c r="AS9168">
        <v>40554.316809999997</v>
      </c>
      <c r="AU9168">
        <v>40554.316809999997</v>
      </c>
    </row>
    <row r="9169" spans="45:47">
      <c r="AS9169">
        <v>54746.012179999998</v>
      </c>
      <c r="AU9169">
        <v>54746.012179999998</v>
      </c>
    </row>
    <row r="9170" spans="45:47">
      <c r="AS9170">
        <v>42575.475209999997</v>
      </c>
      <c r="AU9170">
        <v>42575.475209999997</v>
      </c>
    </row>
    <row r="9171" spans="45:47">
      <c r="AS9171">
        <v>19829.919320000001</v>
      </c>
      <c r="AU9171">
        <v>19829.919320000001</v>
      </c>
    </row>
    <row r="9172" spans="45:47">
      <c r="AS9172">
        <v>371.7505008</v>
      </c>
      <c r="AU9172">
        <v>371.7505008</v>
      </c>
    </row>
    <row r="9173" spans="45:47">
      <c r="AS9173">
        <v>1796.928746</v>
      </c>
      <c r="AU9173">
        <v>1796.928746</v>
      </c>
    </row>
    <row r="9174" spans="45:47">
      <c r="AS9174">
        <v>15680.9118</v>
      </c>
      <c r="AU9174">
        <v>15680.9118</v>
      </c>
    </row>
    <row r="9175" spans="45:47">
      <c r="AS9175">
        <v>8773.6701119999998</v>
      </c>
      <c r="AU9175">
        <v>8773.6701119999998</v>
      </c>
    </row>
    <row r="9176" spans="45:47">
      <c r="AS9176">
        <v>28272.994009999999</v>
      </c>
      <c r="AU9176">
        <v>28272.994009999999</v>
      </c>
    </row>
    <row r="9177" spans="45:47">
      <c r="AS9177">
        <v>22567.86159</v>
      </c>
      <c r="AU9177">
        <v>22567.86159</v>
      </c>
    </row>
    <row r="9178" spans="45:47">
      <c r="AS9178">
        <v>14399.228580000001</v>
      </c>
      <c r="AU9178">
        <v>14399.228580000001</v>
      </c>
    </row>
    <row r="9179" spans="45:47">
      <c r="AS9179">
        <v>19094.71586</v>
      </c>
      <c r="AU9179">
        <v>19094.71586</v>
      </c>
    </row>
    <row r="9180" spans="45:47">
      <c r="AS9180">
        <v>13372.992130000001</v>
      </c>
      <c r="AU9180">
        <v>13372.992130000001</v>
      </c>
    </row>
    <row r="9181" spans="45:47">
      <c r="AS9181">
        <v>21971.233400000001</v>
      </c>
      <c r="AU9181">
        <v>21971.233400000001</v>
      </c>
    </row>
    <row r="9182" spans="45:47">
      <c r="AS9182">
        <v>3236.5302059999999</v>
      </c>
      <c r="AU9182">
        <v>3236.5302059999999</v>
      </c>
    </row>
    <row r="9183" spans="45:47">
      <c r="AS9183">
        <v>14413.96284</v>
      </c>
      <c r="AU9183">
        <v>14413.96284</v>
      </c>
    </row>
    <row r="9184" spans="45:47">
      <c r="AS9184">
        <v>23639.567340000001</v>
      </c>
      <c r="AU9184">
        <v>23639.567340000001</v>
      </c>
    </row>
    <row r="9185" spans="45:47">
      <c r="AS9185">
        <v>36046.250010000003</v>
      </c>
      <c r="AU9185">
        <v>36046.250010000003</v>
      </c>
    </row>
    <row r="9186" spans="45:47">
      <c r="AS9186">
        <v>18673.281350000001</v>
      </c>
      <c r="AU9186">
        <v>18673.281350000001</v>
      </c>
    </row>
    <row r="9187" spans="45:47">
      <c r="AS9187">
        <v>30832.002199999999</v>
      </c>
      <c r="AU9187">
        <v>30832.002199999999</v>
      </c>
    </row>
    <row r="9188" spans="45:47">
      <c r="AS9188">
        <v>14247.493210000001</v>
      </c>
      <c r="AU9188">
        <v>14247.493210000001</v>
      </c>
    </row>
    <row r="9189" spans="45:47">
      <c r="AS9189">
        <v>31719.57273</v>
      </c>
      <c r="AU9189">
        <v>31719.57273</v>
      </c>
    </row>
    <row r="9190" spans="45:47">
      <c r="AS9190">
        <v>15982.63458</v>
      </c>
      <c r="AU9190">
        <v>15982.63458</v>
      </c>
    </row>
    <row r="9191" spans="45:47">
      <c r="AS9191">
        <v>13600.98306</v>
      </c>
      <c r="AU9191">
        <v>13600.98306</v>
      </c>
    </row>
    <row r="9192" spans="45:47">
      <c r="AS9192">
        <v>9259.6065600000002</v>
      </c>
      <c r="AU9192">
        <v>9259.6065600000002</v>
      </c>
    </row>
    <row r="9193" spans="45:47">
      <c r="AS9193">
        <v>3510.3077779999999</v>
      </c>
      <c r="AU9193">
        <v>3510.3077779999999</v>
      </c>
    </row>
    <row r="9194" spans="45:47">
      <c r="AS9194">
        <v>28515.23733</v>
      </c>
      <c r="AU9194">
        <v>28515.23733</v>
      </c>
    </row>
    <row r="9195" spans="45:47">
      <c r="AS9195">
        <v>2130.6870650000001</v>
      </c>
      <c r="AU9195">
        <v>2130.6870650000001</v>
      </c>
    </row>
    <row r="9196" spans="45:47">
      <c r="AS9196">
        <v>34574.559569999998</v>
      </c>
      <c r="AU9196">
        <v>34574.559569999998</v>
      </c>
    </row>
    <row r="9197" spans="45:47">
      <c r="AS9197">
        <v>9686.0638650000001</v>
      </c>
      <c r="AU9197">
        <v>9686.0638650000001</v>
      </c>
    </row>
    <row r="9198" spans="45:47">
      <c r="AS9198">
        <v>26214.774069999999</v>
      </c>
      <c r="AU9198">
        <v>26214.774069999999</v>
      </c>
    </row>
    <row r="9199" spans="45:47">
      <c r="AS9199">
        <v>22332.8063</v>
      </c>
      <c r="AU9199">
        <v>22332.8063</v>
      </c>
    </row>
    <row r="9200" spans="45:47">
      <c r="AS9200">
        <v>20227.489140000001</v>
      </c>
      <c r="AU9200">
        <v>20227.489140000001</v>
      </c>
    </row>
    <row r="9201" spans="45:47">
      <c r="AS9201">
        <v>34424.576979999998</v>
      </c>
      <c r="AU9201">
        <v>34424.576979999998</v>
      </c>
    </row>
    <row r="9202" spans="45:47">
      <c r="AS9202">
        <v>8478.1075569999994</v>
      </c>
      <c r="AU9202">
        <v>8478.1075569999994</v>
      </c>
    </row>
    <row r="9203" spans="45:47">
      <c r="AS9203">
        <v>14324.31018</v>
      </c>
      <c r="AU9203">
        <v>14324.31018</v>
      </c>
    </row>
    <row r="9204" spans="45:47">
      <c r="AS9204">
        <v>34644.748149999999</v>
      </c>
      <c r="AU9204">
        <v>34644.748149999999</v>
      </c>
    </row>
    <row r="9205" spans="45:47">
      <c r="AS9205">
        <v>24779.79423</v>
      </c>
      <c r="AU9205">
        <v>24779.79423</v>
      </c>
    </row>
    <row r="9206" spans="45:47">
      <c r="AS9206">
        <v>14225.280849999999</v>
      </c>
      <c r="AU9206">
        <v>14225.280849999999</v>
      </c>
    </row>
    <row r="9207" spans="45:47">
      <c r="AS9207">
        <v>16929.147130000001</v>
      </c>
      <c r="AU9207">
        <v>16929.147130000001</v>
      </c>
    </row>
    <row r="9208" spans="45:47">
      <c r="AS9208">
        <v>14238.836289999999</v>
      </c>
      <c r="AU9208">
        <v>14238.836289999999</v>
      </c>
    </row>
    <row r="9209" spans="45:47">
      <c r="AS9209">
        <v>18509.70579</v>
      </c>
      <c r="AU9209">
        <v>18509.70579</v>
      </c>
    </row>
    <row r="9210" spans="45:47">
      <c r="AS9210">
        <v>21021.710279999999</v>
      </c>
      <c r="AU9210">
        <v>21021.710279999999</v>
      </c>
    </row>
    <row r="9211" spans="45:47">
      <c r="AS9211">
        <v>30323.468049999999</v>
      </c>
      <c r="AU9211">
        <v>30323.468049999999</v>
      </c>
    </row>
    <row r="9212" spans="45:47">
      <c r="AS9212">
        <v>14228.876099999999</v>
      </c>
      <c r="AU9212">
        <v>14228.876099999999</v>
      </c>
    </row>
    <row r="9213" spans="45:47">
      <c r="AS9213">
        <v>27076.920610000001</v>
      </c>
      <c r="AU9213">
        <v>27076.920610000001</v>
      </c>
    </row>
    <row r="9214" spans="45:47">
      <c r="AS9214">
        <v>19138.119299999998</v>
      </c>
      <c r="AU9214">
        <v>19138.119299999998</v>
      </c>
    </row>
    <row r="9215" spans="45:47">
      <c r="AS9215">
        <v>8666.4827380000006</v>
      </c>
      <c r="AU9215">
        <v>8666.4827380000006</v>
      </c>
    </row>
    <row r="9216" spans="45:47">
      <c r="AS9216">
        <v>20238.54088</v>
      </c>
      <c r="AU9216">
        <v>20238.54088</v>
      </c>
    </row>
    <row r="9217" spans="45:47">
      <c r="AS9217">
        <v>13584.020640000001</v>
      </c>
      <c r="AU9217">
        <v>13584.020640000001</v>
      </c>
    </row>
    <row r="9218" spans="45:47">
      <c r="AS9218">
        <v>44749.173020000002</v>
      </c>
      <c r="AU9218">
        <v>44749.173020000002</v>
      </c>
    </row>
    <row r="9219" spans="45:47">
      <c r="AS9219">
        <v>17129.655340000001</v>
      </c>
      <c r="AU9219">
        <v>17129.655340000001</v>
      </c>
    </row>
    <row r="9220" spans="45:47">
      <c r="AS9220">
        <v>26010.55429</v>
      </c>
      <c r="AU9220">
        <v>26010.55429</v>
      </c>
    </row>
    <row r="9221" spans="45:47">
      <c r="AS9221">
        <v>67595.541129999998</v>
      </c>
      <c r="AU9221">
        <v>67595.541129999998</v>
      </c>
    </row>
    <row r="9222" spans="45:47">
      <c r="AS9222">
        <v>12940.5016</v>
      </c>
      <c r="AU9222">
        <v>12940.5016</v>
      </c>
    </row>
    <row r="9223" spans="45:47">
      <c r="AS9223">
        <v>13295.426600000001</v>
      </c>
      <c r="AU9223">
        <v>13295.426600000001</v>
      </c>
    </row>
    <row r="9224" spans="45:47">
      <c r="AS9224">
        <v>33048.483639999999</v>
      </c>
      <c r="AU9224">
        <v>33048.483639999999</v>
      </c>
    </row>
    <row r="9225" spans="45:47">
      <c r="AS9225">
        <v>23548.501550000001</v>
      </c>
      <c r="AU9225">
        <v>23548.501550000001</v>
      </c>
    </row>
    <row r="9226" spans="45:47">
      <c r="AS9226">
        <v>7338.7326540000004</v>
      </c>
      <c r="AU9226">
        <v>7338.7326540000004</v>
      </c>
    </row>
    <row r="9227" spans="45:47">
      <c r="AS9227">
        <v>16141.23798</v>
      </c>
      <c r="AU9227">
        <v>16141.23798</v>
      </c>
    </row>
    <row r="9228" spans="45:47">
      <c r="AS9228">
        <v>11659.838390000001</v>
      </c>
      <c r="AU9228">
        <v>11659.838390000001</v>
      </c>
    </row>
    <row r="9229" spans="45:47">
      <c r="AS9229">
        <v>40886.513039999998</v>
      </c>
      <c r="AU9229">
        <v>40886.513039999998</v>
      </c>
    </row>
    <row r="9230" spans="45:47">
      <c r="AS9230">
        <v>7061.8566209999999</v>
      </c>
      <c r="AU9230">
        <v>7061.8566209999999</v>
      </c>
    </row>
    <row r="9231" spans="45:47">
      <c r="AS9231">
        <v>17676.80716</v>
      </c>
      <c r="AU9231">
        <v>17676.80716</v>
      </c>
    </row>
    <row r="9232" spans="45:47">
      <c r="AS9232">
        <v>7680.5161070000004</v>
      </c>
      <c r="AU9232">
        <v>7680.5161070000004</v>
      </c>
    </row>
    <row r="9233" spans="45:47">
      <c r="AS9233">
        <v>11519.4146</v>
      </c>
      <c r="AU9233">
        <v>11519.4146</v>
      </c>
    </row>
    <row r="9234" spans="45:47">
      <c r="AS9234">
        <v>19702.428049999999</v>
      </c>
      <c r="AU9234">
        <v>19702.428049999999</v>
      </c>
    </row>
    <row r="9235" spans="45:47">
      <c r="AS9235">
        <v>22191.447929999998</v>
      </c>
      <c r="AU9235">
        <v>22191.447929999998</v>
      </c>
    </row>
    <row r="9236" spans="45:47">
      <c r="AS9236">
        <v>14223.054260000001</v>
      </c>
      <c r="AU9236">
        <v>14223.054260000001</v>
      </c>
    </row>
    <row r="9237" spans="45:47">
      <c r="AS9237">
        <v>15698.37045</v>
      </c>
      <c r="AU9237">
        <v>15698.37045</v>
      </c>
    </row>
    <row r="9238" spans="45:47">
      <c r="AS9238">
        <v>16673.91806</v>
      </c>
      <c r="AU9238">
        <v>16673.91806</v>
      </c>
    </row>
    <row r="9239" spans="45:47">
      <c r="AS9239">
        <v>30390.16419</v>
      </c>
      <c r="AU9239">
        <v>30390.16419</v>
      </c>
    </row>
    <row r="9240" spans="45:47">
      <c r="AS9240">
        <v>40598.505539999998</v>
      </c>
      <c r="AU9240">
        <v>40598.505539999998</v>
      </c>
    </row>
    <row r="9241" spans="45:47">
      <c r="AS9241">
        <v>22289.839319999999</v>
      </c>
      <c r="AU9241">
        <v>22289.839319999999</v>
      </c>
    </row>
    <row r="9242" spans="45:47">
      <c r="AS9242">
        <v>39015.273419999998</v>
      </c>
      <c r="AU9242">
        <v>39015.273419999998</v>
      </c>
    </row>
    <row r="9243" spans="45:47">
      <c r="AS9243">
        <v>5224.4021590000002</v>
      </c>
      <c r="AU9243">
        <v>5224.4021590000002</v>
      </c>
    </row>
    <row r="9244" spans="45:47">
      <c r="AS9244">
        <v>13327.007439999999</v>
      </c>
      <c r="AU9244">
        <v>13327.007439999999</v>
      </c>
    </row>
    <row r="9245" spans="45:47">
      <c r="AS9245">
        <v>19338.623210000002</v>
      </c>
      <c r="AU9245">
        <v>19338.623210000002</v>
      </c>
    </row>
    <row r="9246" spans="45:47">
      <c r="AS9246">
        <v>12797.92575</v>
      </c>
      <c r="AU9246">
        <v>12797.92575</v>
      </c>
    </row>
    <row r="9247" spans="45:47">
      <c r="AS9247">
        <v>14962.93237</v>
      </c>
      <c r="AU9247">
        <v>14962.93237</v>
      </c>
    </row>
    <row r="9248" spans="45:47">
      <c r="AS9248">
        <v>8586.0708190000005</v>
      </c>
      <c r="AU9248">
        <v>8586.0708190000005</v>
      </c>
    </row>
    <row r="9249" spans="45:47">
      <c r="AS9249">
        <v>32816.798629999998</v>
      </c>
      <c r="AU9249">
        <v>32816.798629999998</v>
      </c>
    </row>
    <row r="9250" spans="45:47">
      <c r="AS9250">
        <v>22989.251</v>
      </c>
      <c r="AU9250">
        <v>22989.251</v>
      </c>
    </row>
    <row r="9251" spans="45:47">
      <c r="AS9251">
        <v>25289.216950000002</v>
      </c>
      <c r="AU9251">
        <v>25289.216950000002</v>
      </c>
    </row>
    <row r="9252" spans="45:47">
      <c r="AS9252">
        <v>25686.119500000001</v>
      </c>
      <c r="AU9252">
        <v>25686.119500000001</v>
      </c>
    </row>
    <row r="9253" spans="45:47">
      <c r="AS9253">
        <v>16752.463169999999</v>
      </c>
      <c r="AU9253">
        <v>16752.463169999999</v>
      </c>
    </row>
    <row r="9254" spans="45:47">
      <c r="AS9254">
        <v>12029.859270000001</v>
      </c>
      <c r="AU9254">
        <v>12029.859270000001</v>
      </c>
    </row>
    <row r="9255" spans="45:47">
      <c r="AS9255">
        <v>29410.86721</v>
      </c>
      <c r="AU9255">
        <v>29410.86721</v>
      </c>
    </row>
    <row r="9256" spans="45:47">
      <c r="AS9256">
        <v>22716.56208</v>
      </c>
      <c r="AU9256">
        <v>22716.56208</v>
      </c>
    </row>
    <row r="9257" spans="45:47">
      <c r="AS9257">
        <v>27300.133590000001</v>
      </c>
      <c r="AU9257">
        <v>27300.133590000001</v>
      </c>
    </row>
    <row r="9258" spans="45:47">
      <c r="AS9258">
        <v>19804.198489999999</v>
      </c>
      <c r="AU9258">
        <v>19804.198489999999</v>
      </c>
    </row>
    <row r="9259" spans="45:47">
      <c r="AS9259">
        <v>11203.57538</v>
      </c>
      <c r="AU9259">
        <v>11203.57538</v>
      </c>
    </row>
    <row r="9260" spans="45:47">
      <c r="AS9260">
        <v>32811.152909999997</v>
      </c>
      <c r="AU9260">
        <v>32811.152909999997</v>
      </c>
    </row>
    <row r="9261" spans="45:47">
      <c r="AS9261">
        <v>20458.56451</v>
      </c>
      <c r="AU9261">
        <v>20458.56451</v>
      </c>
    </row>
    <row r="9262" spans="45:47">
      <c r="AS9262">
        <v>51032.381159999997</v>
      </c>
      <c r="AU9262">
        <v>51032.381159999997</v>
      </c>
    </row>
    <row r="9263" spans="45:47">
      <c r="AS9263">
        <v>34375.614410000002</v>
      </c>
      <c r="AU9263">
        <v>34375.614410000002</v>
      </c>
    </row>
    <row r="9264" spans="45:47">
      <c r="AS9264">
        <v>33921.983079999998</v>
      </c>
      <c r="AU9264">
        <v>33921.983079999998</v>
      </c>
    </row>
    <row r="9265" spans="45:47">
      <c r="AS9265">
        <v>13937.169239999999</v>
      </c>
      <c r="AU9265">
        <v>13937.169239999999</v>
      </c>
    </row>
    <row r="9266" spans="45:47">
      <c r="AS9266">
        <v>17556.589360000002</v>
      </c>
      <c r="AU9266">
        <v>17556.589360000002</v>
      </c>
    </row>
    <row r="9267" spans="45:47">
      <c r="AS9267">
        <v>22471.834459999998</v>
      </c>
      <c r="AU9267">
        <v>22471.834459999998</v>
      </c>
    </row>
    <row r="9268" spans="45:47">
      <c r="AS9268">
        <v>38123.031640000001</v>
      </c>
      <c r="AU9268">
        <v>38123.031640000001</v>
      </c>
    </row>
    <row r="9269" spans="45:47">
      <c r="AS9269">
        <v>17408.21298</v>
      </c>
      <c r="AU9269">
        <v>17408.21298</v>
      </c>
    </row>
    <row r="9270" spans="45:47">
      <c r="AS9270">
        <v>17713.79838</v>
      </c>
      <c r="AU9270">
        <v>17713.79838</v>
      </c>
    </row>
    <row r="9271" spans="45:47">
      <c r="AS9271">
        <v>39471.332190000001</v>
      </c>
      <c r="AU9271">
        <v>39471.332190000001</v>
      </c>
    </row>
    <row r="9272" spans="45:47">
      <c r="AS9272">
        <v>28840.636569999999</v>
      </c>
      <c r="AU9272">
        <v>28840.636569999999</v>
      </c>
    </row>
    <row r="9273" spans="45:47">
      <c r="AS9273">
        <v>44374.743999999999</v>
      </c>
      <c r="AU9273">
        <v>44374.743999999999</v>
      </c>
    </row>
    <row r="9274" spans="45:47">
      <c r="AS9274">
        <v>28678.989969999999</v>
      </c>
      <c r="AU9274">
        <v>28678.989969999999</v>
      </c>
    </row>
    <row r="9275" spans="45:47">
      <c r="AS9275">
        <v>51279.265549999996</v>
      </c>
      <c r="AU9275">
        <v>51279.265549999996</v>
      </c>
    </row>
    <row r="9276" spans="45:47">
      <c r="AS9276">
        <v>13610.13099</v>
      </c>
      <c r="AU9276">
        <v>13610.13099</v>
      </c>
    </row>
    <row r="9277" spans="45:47">
      <c r="AS9277">
        <v>24734.733619999999</v>
      </c>
      <c r="AU9277">
        <v>24734.733619999999</v>
      </c>
    </row>
    <row r="9278" spans="45:47">
      <c r="AS9278">
        <v>3720.6705900000002</v>
      </c>
      <c r="AU9278">
        <v>3720.6705900000002</v>
      </c>
    </row>
    <row r="9279" spans="45:47">
      <c r="AS9279">
        <v>15129.692359999999</v>
      </c>
      <c r="AU9279">
        <v>15129.692359999999</v>
      </c>
    </row>
    <row r="9280" spans="45:47">
      <c r="AS9280">
        <v>15903.04513</v>
      </c>
      <c r="AU9280">
        <v>15903.04513</v>
      </c>
    </row>
    <row r="9281" spans="45:47">
      <c r="AS9281">
        <v>5911.2474609999999</v>
      </c>
      <c r="AU9281">
        <v>5911.2474609999999</v>
      </c>
    </row>
    <row r="9282" spans="45:47">
      <c r="AS9282">
        <v>17732.296709999999</v>
      </c>
      <c r="AU9282">
        <v>17732.296709999999</v>
      </c>
    </row>
    <row r="9283" spans="45:47">
      <c r="AS9283">
        <v>15597.90157</v>
      </c>
      <c r="AU9283">
        <v>15597.90157</v>
      </c>
    </row>
    <row r="9284" spans="45:47">
      <c r="AS9284">
        <v>32078.398249999998</v>
      </c>
      <c r="AU9284">
        <v>32078.398249999998</v>
      </c>
    </row>
    <row r="9285" spans="45:47">
      <c r="AS9285">
        <v>30334.573400000001</v>
      </c>
      <c r="AU9285">
        <v>30334.573400000001</v>
      </c>
    </row>
    <row r="9286" spans="45:47">
      <c r="AS9286">
        <v>53043.127809999998</v>
      </c>
      <c r="AU9286">
        <v>53043.127809999998</v>
      </c>
    </row>
    <row r="9287" spans="45:47">
      <c r="AS9287">
        <v>9814.5489049999996</v>
      </c>
      <c r="AU9287">
        <v>9814.5489049999996</v>
      </c>
    </row>
    <row r="9288" spans="45:47">
      <c r="AS9288">
        <v>4049.2069670000001</v>
      </c>
      <c r="AU9288">
        <v>4049.2069670000001</v>
      </c>
    </row>
    <row r="9289" spans="45:47">
      <c r="AS9289">
        <v>21395.833600000002</v>
      </c>
      <c r="AU9289">
        <v>21395.833600000002</v>
      </c>
    </row>
    <row r="9290" spans="45:47">
      <c r="AS9290">
        <v>54683.324719999997</v>
      </c>
      <c r="AU9290">
        <v>54683.324719999997</v>
      </c>
    </row>
    <row r="9291" spans="45:47">
      <c r="AS9291">
        <v>31384.123739999999</v>
      </c>
      <c r="AU9291">
        <v>31384.123739999999</v>
      </c>
    </row>
    <row r="9292" spans="45:47">
      <c r="AS9292">
        <v>20874.077010000001</v>
      </c>
      <c r="AU9292">
        <v>20874.077010000001</v>
      </c>
    </row>
    <row r="9293" spans="45:47">
      <c r="AS9293">
        <v>4767.9520080000002</v>
      </c>
      <c r="AU9293">
        <v>4767.9520080000002</v>
      </c>
    </row>
    <row r="9294" spans="45:47">
      <c r="AS9294">
        <v>24311.677220000001</v>
      </c>
      <c r="AU9294">
        <v>24311.677220000001</v>
      </c>
    </row>
    <row r="9295" spans="45:47">
      <c r="AS9295">
        <v>13845.83397</v>
      </c>
      <c r="AU9295">
        <v>13845.83397</v>
      </c>
    </row>
    <row r="9296" spans="45:47">
      <c r="AS9296">
        <v>10202.222390000001</v>
      </c>
      <c r="AU9296">
        <v>10202.222390000001</v>
      </c>
    </row>
    <row r="9297" spans="45:47">
      <c r="AS9297">
        <v>39870.517030000003</v>
      </c>
      <c r="AU9297">
        <v>39870.517030000003</v>
      </c>
    </row>
    <row r="9298" spans="45:47">
      <c r="AS9298">
        <v>36831.952929999999</v>
      </c>
      <c r="AU9298">
        <v>36831.952929999999</v>
      </c>
    </row>
    <row r="9299" spans="45:47">
      <c r="AS9299">
        <v>26308.262409999999</v>
      </c>
      <c r="AU9299">
        <v>26308.262409999999</v>
      </c>
    </row>
    <row r="9300" spans="45:47">
      <c r="AS9300">
        <v>38663.323799999998</v>
      </c>
      <c r="AU9300">
        <v>38663.323799999998</v>
      </c>
    </row>
    <row r="9301" spans="45:47">
      <c r="AS9301">
        <v>12255.812620000001</v>
      </c>
      <c r="AU9301">
        <v>12255.812620000001</v>
      </c>
    </row>
    <row r="9302" spans="45:47">
      <c r="AS9302">
        <v>3533.4084560000001</v>
      </c>
      <c r="AU9302">
        <v>3533.4084560000001</v>
      </c>
    </row>
    <row r="9303" spans="45:47">
      <c r="AS9303">
        <v>19894.985260000001</v>
      </c>
      <c r="AU9303">
        <v>19894.985260000001</v>
      </c>
    </row>
    <row r="9304" spans="45:47">
      <c r="AS9304">
        <v>22185.783060000002</v>
      </c>
      <c r="AU9304">
        <v>22185.783060000002</v>
      </c>
    </row>
    <row r="9305" spans="45:47">
      <c r="AS9305">
        <v>39103.93621</v>
      </c>
      <c r="AU9305">
        <v>39103.93621</v>
      </c>
    </row>
    <row r="9306" spans="45:47">
      <c r="AS9306">
        <v>8300.9500530000005</v>
      </c>
      <c r="AU9306">
        <v>8300.9500530000005</v>
      </c>
    </row>
    <row r="9307" spans="45:47">
      <c r="AS9307">
        <v>47018.687189999997</v>
      </c>
      <c r="AU9307">
        <v>47018.687189999997</v>
      </c>
    </row>
    <row r="9308" spans="45:47">
      <c r="AS9308">
        <v>33639.308060000003</v>
      </c>
      <c r="AU9308">
        <v>33639.308060000003</v>
      </c>
    </row>
    <row r="9309" spans="45:47">
      <c r="AS9309">
        <v>34765.657099999997</v>
      </c>
      <c r="AU9309">
        <v>34765.657099999997</v>
      </c>
    </row>
    <row r="9310" spans="45:47">
      <c r="AS9310">
        <v>12892.53772</v>
      </c>
      <c r="AU9310">
        <v>12892.53772</v>
      </c>
    </row>
    <row r="9311" spans="45:47">
      <c r="AS9311">
        <v>5732.5417799999996</v>
      </c>
      <c r="AU9311">
        <v>5732.5417799999996</v>
      </c>
    </row>
    <row r="9312" spans="45:47">
      <c r="AS9312">
        <v>2669.1777219999999</v>
      </c>
      <c r="AU9312">
        <v>2669.1777219999999</v>
      </c>
    </row>
    <row r="9313" spans="45:47">
      <c r="AS9313">
        <v>13375.10086</v>
      </c>
      <c r="AU9313">
        <v>13375.10086</v>
      </c>
    </row>
    <row r="9314" spans="45:47">
      <c r="AS9314">
        <v>42844.817479999998</v>
      </c>
      <c r="AU9314">
        <v>42844.817479999998</v>
      </c>
    </row>
    <row r="9315" spans="45:47">
      <c r="AS9315">
        <v>26573.922589999998</v>
      </c>
      <c r="AU9315">
        <v>26573.922589999998</v>
      </c>
    </row>
    <row r="9316" spans="45:47">
      <c r="AS9316">
        <v>29236.590759999999</v>
      </c>
      <c r="AU9316">
        <v>29236.590759999999</v>
      </c>
    </row>
    <row r="9317" spans="45:47">
      <c r="AS9317">
        <v>17288.958719999999</v>
      </c>
      <c r="AU9317">
        <v>17288.958719999999</v>
      </c>
    </row>
    <row r="9318" spans="45:47">
      <c r="AS9318">
        <v>28897.843410000001</v>
      </c>
      <c r="AU9318">
        <v>28897.843410000001</v>
      </c>
    </row>
    <row r="9319" spans="45:47">
      <c r="AS9319">
        <v>6385.1534849999998</v>
      </c>
      <c r="AU9319">
        <v>6385.1534849999998</v>
      </c>
    </row>
    <row r="9320" spans="45:47">
      <c r="AS9320">
        <v>1582.424452</v>
      </c>
      <c r="AU9320">
        <v>1582.424452</v>
      </c>
    </row>
    <row r="9321" spans="45:47">
      <c r="AS9321">
        <v>34594.335630000001</v>
      </c>
      <c r="AU9321">
        <v>34594.335630000001</v>
      </c>
    </row>
    <row r="9322" spans="45:47">
      <c r="AS9322">
        <v>20326.451880000001</v>
      </c>
      <c r="AU9322">
        <v>20326.451880000001</v>
      </c>
    </row>
    <row r="9323" spans="45:47">
      <c r="AS9323">
        <v>25923.714240000001</v>
      </c>
      <c r="AU9323">
        <v>25923.714240000001</v>
      </c>
    </row>
    <row r="9324" spans="45:47">
      <c r="AS9324">
        <v>18150.670999999998</v>
      </c>
      <c r="AU9324">
        <v>18150.670999999998</v>
      </c>
    </row>
    <row r="9325" spans="45:47">
      <c r="AS9325">
        <v>5942.7930269999997</v>
      </c>
      <c r="AU9325">
        <v>5942.7930269999997</v>
      </c>
    </row>
    <row r="9326" spans="45:47">
      <c r="AS9326">
        <v>17526.37026</v>
      </c>
      <c r="AU9326">
        <v>17526.37026</v>
      </c>
    </row>
    <row r="9327" spans="45:47">
      <c r="AS9327">
        <v>11408.51051</v>
      </c>
      <c r="AU9327">
        <v>11408.51051</v>
      </c>
    </row>
    <row r="9328" spans="45:47">
      <c r="AS9328">
        <v>32516.057939999999</v>
      </c>
      <c r="AU9328">
        <v>32516.057939999999</v>
      </c>
    </row>
    <row r="9329" spans="45:47">
      <c r="AS9329">
        <v>16453.37688</v>
      </c>
      <c r="AU9329">
        <v>16453.37688</v>
      </c>
    </row>
    <row r="9330" spans="45:47">
      <c r="AS9330">
        <v>16082.78073</v>
      </c>
      <c r="AU9330">
        <v>16082.78073</v>
      </c>
    </row>
    <row r="9331" spans="45:47">
      <c r="AS9331">
        <v>1538.992309</v>
      </c>
      <c r="AU9331">
        <v>1538.992309</v>
      </c>
    </row>
    <row r="9332" spans="45:47">
      <c r="AS9332">
        <v>18972.289550000001</v>
      </c>
      <c r="AU9332">
        <v>18972.289550000001</v>
      </c>
    </row>
    <row r="9333" spans="45:47">
      <c r="AS9333">
        <v>55983.44152</v>
      </c>
      <c r="AU9333">
        <v>55983.44152</v>
      </c>
    </row>
    <row r="9334" spans="45:47">
      <c r="AS9334">
        <v>17686.667850000002</v>
      </c>
      <c r="AU9334">
        <v>17686.667850000002</v>
      </c>
    </row>
    <row r="9335" spans="45:47">
      <c r="AS9335">
        <v>9237.5851390000007</v>
      </c>
      <c r="AU9335">
        <v>9237.5851390000007</v>
      </c>
    </row>
    <row r="9336" spans="45:47">
      <c r="AS9336">
        <v>29273.598190000001</v>
      </c>
      <c r="AU9336">
        <v>29273.598190000001</v>
      </c>
    </row>
    <row r="9337" spans="45:47">
      <c r="AS9337">
        <v>29074.12182</v>
      </c>
      <c r="AU9337">
        <v>29074.12182</v>
      </c>
    </row>
    <row r="9338" spans="45:47">
      <c r="AS9338">
        <v>20123.644520000002</v>
      </c>
      <c r="AU9338">
        <v>20123.644520000002</v>
      </c>
    </row>
    <row r="9339" spans="45:47">
      <c r="AS9339">
        <v>22167.246179999998</v>
      </c>
      <c r="AU9339">
        <v>22167.246179999998</v>
      </c>
    </row>
    <row r="9340" spans="45:47">
      <c r="AS9340">
        <v>4759.4758190000002</v>
      </c>
      <c r="AU9340">
        <v>4759.4758190000002</v>
      </c>
    </row>
    <row r="9341" spans="45:47">
      <c r="AS9341">
        <v>15706.00553</v>
      </c>
      <c r="AU9341">
        <v>15706.00553</v>
      </c>
    </row>
    <row r="9342" spans="45:47">
      <c r="AS9342">
        <v>28951.599200000001</v>
      </c>
      <c r="AU9342">
        <v>28951.599200000001</v>
      </c>
    </row>
    <row r="9343" spans="45:47">
      <c r="AS9343">
        <v>23734.575519999999</v>
      </c>
      <c r="AU9343">
        <v>23734.575519999999</v>
      </c>
    </row>
    <row r="9344" spans="45:47">
      <c r="AS9344">
        <v>29046.956559999999</v>
      </c>
      <c r="AU9344">
        <v>29046.956559999999</v>
      </c>
    </row>
    <row r="9345" spans="45:47">
      <c r="AS9345">
        <v>17273.87456</v>
      </c>
      <c r="AU9345">
        <v>17273.87456</v>
      </c>
    </row>
    <row r="9346" spans="45:47">
      <c r="AS9346">
        <v>39329.133719999998</v>
      </c>
      <c r="AU9346">
        <v>39329.133719999998</v>
      </c>
    </row>
    <row r="9347" spans="45:47">
      <c r="AS9347">
        <v>20407.712729999999</v>
      </c>
      <c r="AU9347">
        <v>20407.712729999999</v>
      </c>
    </row>
    <row r="9348" spans="45:47">
      <c r="AS9348">
        <v>27775.06077</v>
      </c>
      <c r="AU9348">
        <v>27775.06077</v>
      </c>
    </row>
    <row r="9349" spans="45:47">
      <c r="AS9349">
        <v>75002.334170000002</v>
      </c>
      <c r="AU9349">
        <v>75002.334170000002</v>
      </c>
    </row>
    <row r="9350" spans="45:47">
      <c r="AS9350">
        <v>35740.280850000003</v>
      </c>
      <c r="AU9350">
        <v>35740.280850000003</v>
      </c>
    </row>
    <row r="9351" spans="45:47">
      <c r="AS9351">
        <v>22846.335299999999</v>
      </c>
      <c r="AU9351">
        <v>22846.335299999999</v>
      </c>
    </row>
    <row r="9352" spans="45:47">
      <c r="AS9352">
        <v>41459.844109999998</v>
      </c>
      <c r="AU9352">
        <v>41459.844109999998</v>
      </c>
    </row>
    <row r="9353" spans="45:47">
      <c r="AS9353">
        <v>29465.388660000001</v>
      </c>
      <c r="AU9353">
        <v>29465.388660000001</v>
      </c>
    </row>
    <row r="9354" spans="45:47">
      <c r="AS9354">
        <v>6481.7302069999996</v>
      </c>
      <c r="AU9354">
        <v>6481.7302069999996</v>
      </c>
    </row>
    <row r="9355" spans="45:47">
      <c r="AS9355">
        <v>42354.30371</v>
      </c>
      <c r="AU9355">
        <v>42354.30371</v>
      </c>
    </row>
    <row r="9356" spans="45:47">
      <c r="AS9356">
        <v>21444.67585</v>
      </c>
      <c r="AU9356">
        <v>21444.67585</v>
      </c>
    </row>
    <row r="9357" spans="45:47">
      <c r="AS9357">
        <v>21204.95721</v>
      </c>
      <c r="AU9357">
        <v>21204.95721</v>
      </c>
    </row>
    <row r="9358" spans="45:47">
      <c r="AS9358">
        <v>7380.8005659999999</v>
      </c>
      <c r="AU9358">
        <v>7380.8005659999999</v>
      </c>
    </row>
    <row r="9359" spans="45:47">
      <c r="AS9359">
        <v>14999.20384</v>
      </c>
      <c r="AU9359">
        <v>14999.20384</v>
      </c>
    </row>
    <row r="9360" spans="45:47">
      <c r="AS9360">
        <v>30955.319230000001</v>
      </c>
      <c r="AU9360">
        <v>30955.319230000001</v>
      </c>
    </row>
    <row r="9361" spans="45:47">
      <c r="AS9361">
        <v>35843.539190000003</v>
      </c>
      <c r="AU9361">
        <v>35843.539190000003</v>
      </c>
    </row>
    <row r="9362" spans="45:47">
      <c r="AS9362">
        <v>19660.187839999999</v>
      </c>
      <c r="AU9362">
        <v>19660.187839999999</v>
      </c>
    </row>
    <row r="9363" spans="45:47">
      <c r="AS9363">
        <v>24838.213660000001</v>
      </c>
      <c r="AU9363">
        <v>24838.213660000001</v>
      </c>
    </row>
    <row r="9364" spans="45:47">
      <c r="AS9364">
        <v>53715.716699999997</v>
      </c>
      <c r="AU9364">
        <v>53715.716699999997</v>
      </c>
    </row>
    <row r="9365" spans="45:47">
      <c r="AS9365">
        <v>30221.534</v>
      </c>
      <c r="AU9365">
        <v>30221.534</v>
      </c>
    </row>
    <row r="9366" spans="45:47">
      <c r="AS9366">
        <v>29675.112860000001</v>
      </c>
      <c r="AU9366">
        <v>29675.112860000001</v>
      </c>
    </row>
    <row r="9367" spans="45:47">
      <c r="AS9367">
        <v>19508.719229999999</v>
      </c>
      <c r="AU9367">
        <v>19508.719229999999</v>
      </c>
    </row>
    <row r="9368" spans="45:47">
      <c r="AS9368">
        <v>6987.4519719999998</v>
      </c>
      <c r="AU9368">
        <v>6987.4519719999998</v>
      </c>
    </row>
    <row r="9369" spans="45:47">
      <c r="AS9369">
        <v>27180.91257</v>
      </c>
      <c r="AU9369">
        <v>27180.91257</v>
      </c>
    </row>
    <row r="9370" spans="45:47">
      <c r="AS9370">
        <v>59697.630080000003</v>
      </c>
      <c r="AU9370">
        <v>59697.630080000003</v>
      </c>
    </row>
    <row r="9371" spans="45:47">
      <c r="AS9371">
        <v>30100.727439999999</v>
      </c>
      <c r="AU9371">
        <v>30100.727439999999</v>
      </c>
    </row>
    <row r="9372" spans="45:47">
      <c r="AS9372">
        <v>9821.3661570000004</v>
      </c>
      <c r="AU9372">
        <v>9821.3661570000004</v>
      </c>
    </row>
    <row r="9373" spans="45:47">
      <c r="AS9373">
        <v>22008.864130000002</v>
      </c>
      <c r="AU9373">
        <v>22008.864130000002</v>
      </c>
    </row>
    <row r="9374" spans="45:47">
      <c r="AS9374">
        <v>4175.5763120000001</v>
      </c>
      <c r="AU9374">
        <v>4175.5763120000001</v>
      </c>
    </row>
    <row r="9375" spans="45:47">
      <c r="AS9375">
        <v>49920.289279999997</v>
      </c>
      <c r="AU9375">
        <v>49920.289279999997</v>
      </c>
    </row>
    <row r="9376" spans="45:47">
      <c r="AS9376">
        <v>11675.98532</v>
      </c>
      <c r="AU9376">
        <v>11675.98532</v>
      </c>
    </row>
    <row r="9377" spans="45:47">
      <c r="AS9377">
        <v>24199.302780000002</v>
      </c>
      <c r="AU9377">
        <v>24199.302780000002</v>
      </c>
    </row>
    <row r="9378" spans="45:47">
      <c r="AS9378">
        <v>28006.801729999999</v>
      </c>
      <c r="AU9378">
        <v>28006.801729999999</v>
      </c>
    </row>
    <row r="9379" spans="45:47">
      <c r="AS9379">
        <v>31683.727569999999</v>
      </c>
      <c r="AU9379">
        <v>31683.727569999999</v>
      </c>
    </row>
    <row r="9380" spans="45:47">
      <c r="AS9380">
        <v>29138.20175</v>
      </c>
      <c r="AU9380">
        <v>29138.20175</v>
      </c>
    </row>
    <row r="9381" spans="45:47">
      <c r="AS9381">
        <v>17273.541649999999</v>
      </c>
      <c r="AU9381">
        <v>17273.541649999999</v>
      </c>
    </row>
    <row r="9382" spans="45:47">
      <c r="AS9382">
        <v>20203.663</v>
      </c>
      <c r="AU9382">
        <v>20203.663</v>
      </c>
    </row>
    <row r="9383" spans="45:47">
      <c r="AS9383">
        <v>37703.11174</v>
      </c>
      <c r="AU9383">
        <v>37703.11174</v>
      </c>
    </row>
    <row r="9384" spans="45:47">
      <c r="AS9384">
        <v>42982.025800000003</v>
      </c>
      <c r="AU9384">
        <v>42982.025800000003</v>
      </c>
    </row>
    <row r="9385" spans="45:47">
      <c r="AS9385">
        <v>17995.647229999999</v>
      </c>
      <c r="AU9385">
        <v>17995.647229999999</v>
      </c>
    </row>
    <row r="9386" spans="45:47">
      <c r="AS9386">
        <v>23749.51755</v>
      </c>
      <c r="AU9386">
        <v>23749.51755</v>
      </c>
    </row>
    <row r="9387" spans="45:47">
      <c r="AS9387">
        <v>41506.362560000001</v>
      </c>
      <c r="AU9387">
        <v>41506.362560000001</v>
      </c>
    </row>
    <row r="9388" spans="45:47">
      <c r="AS9388">
        <v>73592.617540000007</v>
      </c>
      <c r="AU9388">
        <v>73592.617540000007</v>
      </c>
    </row>
    <row r="9389" spans="45:47">
      <c r="AS9389">
        <v>42001.145420000001</v>
      </c>
      <c r="AU9389">
        <v>42001.145420000001</v>
      </c>
    </row>
    <row r="9390" spans="45:47">
      <c r="AS9390">
        <v>31405.263129999999</v>
      </c>
      <c r="AU9390">
        <v>31405.263129999999</v>
      </c>
    </row>
    <row r="9391" spans="45:47">
      <c r="AS9391">
        <v>2657.287339</v>
      </c>
      <c r="AU9391">
        <v>2657.287339</v>
      </c>
    </row>
    <row r="9392" spans="45:47">
      <c r="AS9392">
        <v>10473.057870000001</v>
      </c>
      <c r="AU9392">
        <v>10473.057870000001</v>
      </c>
    </row>
    <row r="9393" spans="45:47">
      <c r="AS9393">
        <v>26613.29261</v>
      </c>
      <c r="AU9393">
        <v>26613.29261</v>
      </c>
    </row>
    <row r="9394" spans="45:47">
      <c r="AS9394">
        <v>25093.432059999999</v>
      </c>
      <c r="AU9394">
        <v>25093.432059999999</v>
      </c>
    </row>
    <row r="9395" spans="45:47">
      <c r="AS9395">
        <v>55971.441850000003</v>
      </c>
      <c r="AU9395">
        <v>55971.441850000003</v>
      </c>
    </row>
    <row r="9396" spans="45:47">
      <c r="AS9396">
        <v>41798.219980000002</v>
      </c>
      <c r="AU9396">
        <v>41798.219980000002</v>
      </c>
    </row>
    <row r="9397" spans="45:47">
      <c r="AS9397">
        <v>10702.50985</v>
      </c>
      <c r="AU9397">
        <v>10702.50985</v>
      </c>
    </row>
    <row r="9398" spans="45:47">
      <c r="AS9398">
        <v>19582.038260000001</v>
      </c>
      <c r="AU9398">
        <v>19582.038260000001</v>
      </c>
    </row>
    <row r="9399" spans="45:47">
      <c r="AS9399">
        <v>50319.783560000003</v>
      </c>
      <c r="AU9399">
        <v>50319.783560000003</v>
      </c>
    </row>
    <row r="9400" spans="45:47">
      <c r="AS9400">
        <v>15140.46479</v>
      </c>
      <c r="AU9400">
        <v>15140.46479</v>
      </c>
    </row>
    <row r="9401" spans="45:47">
      <c r="AS9401">
        <v>50721.241970000003</v>
      </c>
      <c r="AU9401">
        <v>50721.241970000003</v>
      </c>
    </row>
    <row r="9402" spans="45:47">
      <c r="AS9402">
        <v>23759.026399999999</v>
      </c>
      <c r="AU9402">
        <v>23759.026399999999</v>
      </c>
    </row>
    <row r="9403" spans="45:47">
      <c r="AS9403">
        <v>34498.846019999997</v>
      </c>
      <c r="AU9403">
        <v>34498.846019999997</v>
      </c>
    </row>
    <row r="9404" spans="45:47">
      <c r="AS9404">
        <v>22632.04664</v>
      </c>
      <c r="AU9404">
        <v>22632.04664</v>
      </c>
    </row>
    <row r="9405" spans="45:47">
      <c r="AS9405">
        <v>27710.0897</v>
      </c>
      <c r="AU9405">
        <v>27710.0897</v>
      </c>
    </row>
    <row r="9406" spans="45:47">
      <c r="AS9406">
        <v>2150.9095440000001</v>
      </c>
      <c r="AU9406">
        <v>2150.9095440000001</v>
      </c>
    </row>
    <row r="9407" spans="45:47">
      <c r="AS9407">
        <v>24641.140599999999</v>
      </c>
      <c r="AU9407">
        <v>24641.140599999999</v>
      </c>
    </row>
    <row r="9408" spans="45:47">
      <c r="AS9408">
        <v>6359.3547010000002</v>
      </c>
      <c r="AU9408">
        <v>6359.3547010000002</v>
      </c>
    </row>
    <row r="9409" spans="45:47">
      <c r="AS9409">
        <v>6464.2011359999997</v>
      </c>
      <c r="AU9409">
        <v>6464.2011359999997</v>
      </c>
    </row>
    <row r="9410" spans="45:47">
      <c r="AS9410">
        <v>19233.00345</v>
      </c>
      <c r="AU9410">
        <v>19233.00345</v>
      </c>
    </row>
    <row r="9411" spans="45:47">
      <c r="AS9411">
        <v>15689.838320000001</v>
      </c>
      <c r="AU9411">
        <v>15689.838320000001</v>
      </c>
    </row>
    <row r="9412" spans="45:47">
      <c r="AS9412">
        <v>20326.13249</v>
      </c>
      <c r="AU9412">
        <v>20326.13249</v>
      </c>
    </row>
    <row r="9413" spans="45:47">
      <c r="AS9413">
        <v>2156.265989</v>
      </c>
      <c r="AU9413">
        <v>2156.265989</v>
      </c>
    </row>
    <row r="9414" spans="45:47">
      <c r="AS9414">
        <v>17379.81266</v>
      </c>
      <c r="AU9414">
        <v>17379.81266</v>
      </c>
    </row>
    <row r="9415" spans="45:47">
      <c r="AS9415">
        <v>48466.94814</v>
      </c>
      <c r="AU9415">
        <v>48466.94814</v>
      </c>
    </row>
    <row r="9416" spans="45:47">
      <c r="AS9416">
        <v>44699.59489</v>
      </c>
      <c r="AU9416">
        <v>44699.59489</v>
      </c>
    </row>
    <row r="9417" spans="45:47">
      <c r="AS9417">
        <v>20005.509399999999</v>
      </c>
      <c r="AU9417">
        <v>20005.509399999999</v>
      </c>
    </row>
    <row r="9418" spans="45:47">
      <c r="AS9418">
        <v>6370.8586619999996</v>
      </c>
      <c r="AU9418">
        <v>6370.8586619999996</v>
      </c>
    </row>
    <row r="9419" spans="45:47">
      <c r="AS9419">
        <v>1967.1752770000001</v>
      </c>
      <c r="AU9419">
        <v>1967.1752770000001</v>
      </c>
    </row>
    <row r="9420" spans="45:47">
      <c r="AS9420">
        <v>31100.562720000002</v>
      </c>
      <c r="AU9420">
        <v>31100.562720000002</v>
      </c>
    </row>
    <row r="9421" spans="45:47">
      <c r="AS9421">
        <v>16899.593229999999</v>
      </c>
      <c r="AU9421">
        <v>16899.593229999999</v>
      </c>
    </row>
    <row r="9422" spans="45:47">
      <c r="AS9422">
        <v>18806.38609</v>
      </c>
      <c r="AU9422">
        <v>18806.38609</v>
      </c>
    </row>
    <row r="9423" spans="45:47">
      <c r="AS9423">
        <v>10780.85608</v>
      </c>
      <c r="AU9423">
        <v>10780.85608</v>
      </c>
    </row>
    <row r="9424" spans="45:47">
      <c r="AS9424">
        <v>42056.83165</v>
      </c>
      <c r="AU9424">
        <v>42056.83165</v>
      </c>
    </row>
    <row r="9425" spans="45:47">
      <c r="AS9425">
        <v>58231.332340000001</v>
      </c>
      <c r="AU9425">
        <v>58231.332340000001</v>
      </c>
    </row>
    <row r="9426" spans="45:47">
      <c r="AS9426">
        <v>29657.24064</v>
      </c>
      <c r="AU9426">
        <v>29657.24064</v>
      </c>
    </row>
    <row r="9427" spans="45:47">
      <c r="AS9427">
        <v>17946.769130000001</v>
      </c>
      <c r="AU9427">
        <v>17946.769130000001</v>
      </c>
    </row>
    <row r="9428" spans="45:47">
      <c r="AS9428">
        <v>25596.71659</v>
      </c>
      <c r="AU9428">
        <v>25596.71659</v>
      </c>
    </row>
    <row r="9429" spans="45:47">
      <c r="AS9429">
        <v>26815.064009999998</v>
      </c>
      <c r="AU9429">
        <v>26815.064009999998</v>
      </c>
    </row>
    <row r="9430" spans="45:47">
      <c r="AS9430">
        <v>25861.095529999999</v>
      </c>
      <c r="AU9430">
        <v>25861.095529999999</v>
      </c>
    </row>
    <row r="9431" spans="45:47">
      <c r="AS9431">
        <v>10663.25547</v>
      </c>
      <c r="AU9431">
        <v>10663.25547</v>
      </c>
    </row>
    <row r="9432" spans="45:47">
      <c r="AS9432">
        <v>10073.09539</v>
      </c>
      <c r="AU9432">
        <v>10073.09539</v>
      </c>
    </row>
    <row r="9433" spans="45:47">
      <c r="AS9433">
        <v>13690.80121</v>
      </c>
      <c r="AU9433">
        <v>13690.80121</v>
      </c>
    </row>
    <row r="9434" spans="45:47">
      <c r="AS9434">
        <v>23512.221140000001</v>
      </c>
      <c r="AU9434">
        <v>23512.221140000001</v>
      </c>
    </row>
    <row r="9435" spans="45:47">
      <c r="AS9435">
        <v>35968.601710000003</v>
      </c>
      <c r="AU9435">
        <v>35968.601710000003</v>
      </c>
    </row>
    <row r="9436" spans="45:47">
      <c r="AS9436">
        <v>9498.2757490000004</v>
      </c>
      <c r="AU9436">
        <v>9498.2757490000004</v>
      </c>
    </row>
    <row r="9437" spans="45:47">
      <c r="AS9437">
        <v>21933.848470000001</v>
      </c>
      <c r="AU9437">
        <v>21933.848470000001</v>
      </c>
    </row>
    <row r="9438" spans="45:47">
      <c r="AS9438">
        <v>2045.705516</v>
      </c>
      <c r="AU9438">
        <v>2045.705516</v>
      </c>
    </row>
    <row r="9439" spans="45:47">
      <c r="AS9439">
        <v>4825.9037509999998</v>
      </c>
      <c r="AU9439">
        <v>4825.9037509999998</v>
      </c>
    </row>
    <row r="9440" spans="45:47">
      <c r="AS9440">
        <v>36635.6541</v>
      </c>
      <c r="AU9440">
        <v>36635.6541</v>
      </c>
    </row>
    <row r="9441" spans="45:47">
      <c r="AS9441">
        <v>2564.7627499999999</v>
      </c>
      <c r="AU9441">
        <v>2564.7627499999999</v>
      </c>
    </row>
    <row r="9442" spans="45:47">
      <c r="AS9442">
        <v>19704.09635</v>
      </c>
      <c r="AU9442">
        <v>19704.09635</v>
      </c>
    </row>
    <row r="9443" spans="45:47">
      <c r="AS9443">
        <v>10885.79999</v>
      </c>
      <c r="AU9443">
        <v>10885.79999</v>
      </c>
    </row>
    <row r="9444" spans="45:47">
      <c r="AS9444">
        <v>24342.431359999999</v>
      </c>
      <c r="AU9444">
        <v>24342.431359999999</v>
      </c>
    </row>
    <row r="9445" spans="45:47">
      <c r="AS9445">
        <v>16191.995489999999</v>
      </c>
      <c r="AU9445">
        <v>16191.995489999999</v>
      </c>
    </row>
    <row r="9446" spans="45:47">
      <c r="AS9446">
        <v>31557.39314</v>
      </c>
      <c r="AU9446">
        <v>31557.39314</v>
      </c>
    </row>
    <row r="9447" spans="45:47">
      <c r="AS9447">
        <v>14084.82531</v>
      </c>
      <c r="AU9447">
        <v>14084.82531</v>
      </c>
    </row>
    <row r="9448" spans="45:47">
      <c r="AS9448">
        <v>39391.49022</v>
      </c>
      <c r="AU9448">
        <v>39391.49022</v>
      </c>
    </row>
    <row r="9449" spans="45:47">
      <c r="AS9449">
        <v>4106.4217920000001</v>
      </c>
      <c r="AU9449">
        <v>4106.4217920000001</v>
      </c>
    </row>
    <row r="9450" spans="45:47">
      <c r="AS9450">
        <v>23949.768100000001</v>
      </c>
      <c r="AU9450">
        <v>23949.768100000001</v>
      </c>
    </row>
    <row r="9451" spans="45:47">
      <c r="AS9451">
        <v>28725.248060000002</v>
      </c>
      <c r="AU9451">
        <v>28725.248060000002</v>
      </c>
    </row>
    <row r="9452" spans="45:47">
      <c r="AS9452">
        <v>3609.4094409999998</v>
      </c>
      <c r="AU9452">
        <v>3609.4094409999998</v>
      </c>
    </row>
    <row r="9453" spans="45:47">
      <c r="AS9453">
        <v>11201.202810000001</v>
      </c>
      <c r="AU9453">
        <v>11201.202810000001</v>
      </c>
    </row>
    <row r="9454" spans="45:47">
      <c r="AS9454">
        <v>15777.796899999999</v>
      </c>
      <c r="AU9454">
        <v>15777.796899999999</v>
      </c>
    </row>
    <row r="9455" spans="45:47">
      <c r="AS9455">
        <v>6409.8168130000004</v>
      </c>
      <c r="AU9455">
        <v>6409.8168130000004</v>
      </c>
    </row>
    <row r="9456" spans="45:47">
      <c r="AS9456">
        <v>16806.753799999999</v>
      </c>
      <c r="AU9456">
        <v>16806.753799999999</v>
      </c>
    </row>
    <row r="9457" spans="45:47">
      <c r="AS9457">
        <v>14691.52684</v>
      </c>
      <c r="AU9457">
        <v>14691.52684</v>
      </c>
    </row>
    <row r="9458" spans="45:47">
      <c r="AS9458">
        <v>3073.5202960000001</v>
      </c>
      <c r="AU9458">
        <v>3073.5202960000001</v>
      </c>
    </row>
    <row r="9459" spans="45:47">
      <c r="AS9459">
        <v>31530.647860000001</v>
      </c>
      <c r="AU9459">
        <v>31530.647860000001</v>
      </c>
    </row>
    <row r="9460" spans="45:47">
      <c r="AS9460">
        <v>31920.69787</v>
      </c>
      <c r="AU9460">
        <v>31920.69787</v>
      </c>
    </row>
    <row r="9461" spans="45:47">
      <c r="AS9461">
        <v>35644.237979999998</v>
      </c>
      <c r="AU9461">
        <v>35644.237979999998</v>
      </c>
    </row>
    <row r="9462" spans="45:47">
      <c r="AS9462">
        <v>21579.270400000001</v>
      </c>
      <c r="AU9462">
        <v>21579.270400000001</v>
      </c>
    </row>
    <row r="9463" spans="45:47">
      <c r="AS9463">
        <v>34301.558400000002</v>
      </c>
      <c r="AU9463">
        <v>34301.558400000002</v>
      </c>
    </row>
    <row r="9464" spans="45:47">
      <c r="AS9464">
        <v>46066.279119999999</v>
      </c>
      <c r="AU9464">
        <v>46066.279119999999</v>
      </c>
    </row>
    <row r="9465" spans="45:47">
      <c r="AS9465">
        <v>17962.43577</v>
      </c>
      <c r="AU9465">
        <v>17962.43577</v>
      </c>
    </row>
    <row r="9466" spans="45:47">
      <c r="AS9466">
        <v>16176.52432</v>
      </c>
      <c r="AU9466">
        <v>16176.52432</v>
      </c>
    </row>
    <row r="9467" spans="45:47">
      <c r="AS9467">
        <v>14624.812459999999</v>
      </c>
      <c r="AU9467">
        <v>14624.812459999999</v>
      </c>
    </row>
    <row r="9468" spans="45:47">
      <c r="AS9468">
        <v>40190.181879999996</v>
      </c>
      <c r="AU9468">
        <v>40190.181879999996</v>
      </c>
    </row>
    <row r="9469" spans="45:47">
      <c r="AS9469">
        <v>14595.764789999999</v>
      </c>
      <c r="AU9469">
        <v>14595.764789999999</v>
      </c>
    </row>
    <row r="9470" spans="45:47">
      <c r="AS9470">
        <v>6768.7782100000004</v>
      </c>
      <c r="AU9470">
        <v>6768.7782100000004</v>
      </c>
    </row>
    <row r="9471" spans="45:47">
      <c r="AS9471">
        <v>5694.0900089999996</v>
      </c>
      <c r="AU9471">
        <v>5694.0900089999996</v>
      </c>
    </row>
    <row r="9472" spans="45:47">
      <c r="AS9472">
        <v>22404.432690000001</v>
      </c>
      <c r="AU9472">
        <v>22404.432690000001</v>
      </c>
    </row>
    <row r="9473" spans="45:47">
      <c r="AS9473">
        <v>18391.763419999999</v>
      </c>
      <c r="AU9473">
        <v>18391.763419999999</v>
      </c>
    </row>
    <row r="9474" spans="45:47">
      <c r="AS9474">
        <v>16188.28758</v>
      </c>
      <c r="AU9474">
        <v>16188.28758</v>
      </c>
    </row>
    <row r="9475" spans="45:47">
      <c r="AS9475">
        <v>11541.57382</v>
      </c>
      <c r="AU9475">
        <v>11541.57382</v>
      </c>
    </row>
    <row r="9476" spans="45:47">
      <c r="AS9476">
        <v>37415.1495</v>
      </c>
      <c r="AU9476">
        <v>37415.1495</v>
      </c>
    </row>
    <row r="9477" spans="45:47">
      <c r="AS9477">
        <v>18194.675220000001</v>
      </c>
      <c r="AU9477">
        <v>18194.675220000001</v>
      </c>
    </row>
    <row r="9478" spans="45:47">
      <c r="AS9478">
        <v>12637.166789999999</v>
      </c>
      <c r="AU9478">
        <v>12637.166789999999</v>
      </c>
    </row>
    <row r="9479" spans="45:47">
      <c r="AU9479">
        <v>0</v>
      </c>
    </row>
    <row r="9480" spans="45:47">
      <c r="AS9480">
        <v>11261.33462</v>
      </c>
      <c r="AU9480">
        <v>11261.33462</v>
      </c>
    </row>
    <row r="9481" spans="45:47">
      <c r="AS9481">
        <v>19853.115549999999</v>
      </c>
      <c r="AU9481">
        <v>19853.115549999999</v>
      </c>
    </row>
    <row r="9482" spans="45:47">
      <c r="AS9482">
        <v>67425.026620000004</v>
      </c>
      <c r="AU9482">
        <v>67425.026620000004</v>
      </c>
    </row>
    <row r="9483" spans="45:47">
      <c r="AS9483">
        <v>6764.0488439999999</v>
      </c>
      <c r="AU9483">
        <v>6764.0488439999999</v>
      </c>
    </row>
    <row r="9484" spans="45:47">
      <c r="AS9484">
        <v>12390.69162</v>
      </c>
      <c r="AU9484">
        <v>12390.69162</v>
      </c>
    </row>
    <row r="9485" spans="45:47">
      <c r="AS9485">
        <v>21948.282640000001</v>
      </c>
      <c r="AU9485">
        <v>21948.282640000001</v>
      </c>
    </row>
    <row r="9486" spans="45:47">
      <c r="AS9486">
        <v>7443.440337</v>
      </c>
      <c r="AU9486">
        <v>7443.440337</v>
      </c>
    </row>
    <row r="9487" spans="45:47">
      <c r="AS9487">
        <v>2811.2035660000001</v>
      </c>
      <c r="AU9487">
        <v>2811.2035660000001</v>
      </c>
    </row>
    <row r="9488" spans="45:47">
      <c r="AS9488">
        <v>13524.879129999999</v>
      </c>
      <c r="AU9488">
        <v>13524.879129999999</v>
      </c>
    </row>
    <row r="9489" spans="45:47">
      <c r="AS9489">
        <v>58952.589399999997</v>
      </c>
      <c r="AU9489">
        <v>58952.589399999997</v>
      </c>
    </row>
    <row r="9490" spans="45:47">
      <c r="AS9490">
        <v>23946.05661</v>
      </c>
      <c r="AU9490">
        <v>23946.05661</v>
      </c>
    </row>
    <row r="9491" spans="45:47">
      <c r="AS9491">
        <v>28237.805639999999</v>
      </c>
      <c r="AU9491">
        <v>28237.805639999999</v>
      </c>
    </row>
    <row r="9492" spans="45:47">
      <c r="AS9492">
        <v>9175.0679280000004</v>
      </c>
      <c r="AU9492">
        <v>9175.0679280000004</v>
      </c>
    </row>
    <row r="9493" spans="45:47">
      <c r="AS9493">
        <v>20921.054169999999</v>
      </c>
      <c r="AU9493">
        <v>20921.054169999999</v>
      </c>
    </row>
    <row r="9494" spans="45:47">
      <c r="AS9494">
        <v>30706.702239999999</v>
      </c>
      <c r="AU9494">
        <v>30706.702239999999</v>
      </c>
    </row>
    <row r="9495" spans="45:47">
      <c r="AS9495">
        <v>4040.752097</v>
      </c>
      <c r="AU9495">
        <v>4040.752097</v>
      </c>
    </row>
    <row r="9496" spans="45:47">
      <c r="AS9496">
        <v>24513.983560000001</v>
      </c>
      <c r="AU9496">
        <v>24513.983560000001</v>
      </c>
    </row>
    <row r="9497" spans="45:47">
      <c r="AS9497">
        <v>27445.27361</v>
      </c>
      <c r="AU9497">
        <v>27445.27361</v>
      </c>
    </row>
    <row r="9498" spans="45:47">
      <c r="AS9498">
        <v>28552.789049999999</v>
      </c>
      <c r="AU9498">
        <v>28552.789049999999</v>
      </c>
    </row>
    <row r="9499" spans="45:47">
      <c r="AS9499">
        <v>19055.646909999999</v>
      </c>
      <c r="AU9499">
        <v>19055.646909999999</v>
      </c>
    </row>
    <row r="9500" spans="45:47">
      <c r="AS9500">
        <v>31292.129000000001</v>
      </c>
      <c r="AU9500">
        <v>31292.129000000001</v>
      </c>
    </row>
    <row r="9501" spans="45:47">
      <c r="AS9501">
        <v>20782.084630000001</v>
      </c>
      <c r="AU9501">
        <v>20782.084630000001</v>
      </c>
    </row>
    <row r="9502" spans="45:47">
      <c r="AS9502">
        <v>20871.002380000002</v>
      </c>
      <c r="AU9502">
        <v>20871.002380000002</v>
      </c>
    </row>
    <row r="9503" spans="45:47">
      <c r="AS9503">
        <v>8332.8108329999995</v>
      </c>
      <c r="AU9503">
        <v>8332.8108329999995</v>
      </c>
    </row>
    <row r="9504" spans="45:47">
      <c r="AS9504">
        <v>14986.28196</v>
      </c>
      <c r="AU9504">
        <v>14986.28196</v>
      </c>
    </row>
    <row r="9505" spans="45:47">
      <c r="AS9505">
        <v>16758.380949999999</v>
      </c>
      <c r="AU9505">
        <v>16758.380949999999</v>
      </c>
    </row>
    <row r="9506" spans="45:47">
      <c r="AS9506">
        <v>40630.696960000001</v>
      </c>
      <c r="AU9506">
        <v>40630.696960000001</v>
      </c>
    </row>
    <row r="9507" spans="45:47">
      <c r="AS9507">
        <v>69512.936220000003</v>
      </c>
      <c r="AU9507">
        <v>69512.936220000003</v>
      </c>
    </row>
    <row r="9508" spans="45:47">
      <c r="AS9508">
        <v>31721.245159999999</v>
      </c>
      <c r="AU9508">
        <v>31721.245159999999</v>
      </c>
    </row>
    <row r="9509" spans="45:47">
      <c r="AS9509">
        <v>19714.08626</v>
      </c>
      <c r="AU9509">
        <v>19714.08626</v>
      </c>
    </row>
    <row r="9510" spans="45:47">
      <c r="AS9510">
        <v>22143.60756</v>
      </c>
      <c r="AU9510">
        <v>22143.60756</v>
      </c>
    </row>
    <row r="9511" spans="45:47">
      <c r="AS9511">
        <v>1110.651016</v>
      </c>
      <c r="AU9511">
        <v>1110.651016</v>
      </c>
    </row>
    <row r="9512" spans="45:47">
      <c r="AS9512">
        <v>30620.385770000001</v>
      </c>
      <c r="AU9512">
        <v>30620.385770000001</v>
      </c>
    </row>
    <row r="9513" spans="45:47">
      <c r="AS9513">
        <v>35598.251230000002</v>
      </c>
      <c r="AU9513">
        <v>35598.251230000002</v>
      </c>
    </row>
    <row r="9514" spans="45:47">
      <c r="AS9514">
        <v>69256.754000000001</v>
      </c>
      <c r="AU9514">
        <v>69256.754000000001</v>
      </c>
    </row>
    <row r="9515" spans="45:47">
      <c r="AS9515">
        <v>3460.3346740000002</v>
      </c>
      <c r="AU9515">
        <v>3460.3346740000002</v>
      </c>
    </row>
    <row r="9516" spans="45:47">
      <c r="AS9516">
        <v>11471.15698</v>
      </c>
      <c r="AU9516">
        <v>11471.15698</v>
      </c>
    </row>
    <row r="9517" spans="45:47">
      <c r="AS9517">
        <v>18289.054039999999</v>
      </c>
      <c r="AU9517">
        <v>18289.054039999999</v>
      </c>
    </row>
    <row r="9518" spans="45:47">
      <c r="AS9518">
        <v>12645.72236</v>
      </c>
      <c r="AU9518">
        <v>12645.72236</v>
      </c>
    </row>
    <row r="9519" spans="45:47">
      <c r="AS9519">
        <v>6931.2095929999996</v>
      </c>
      <c r="AU9519">
        <v>6931.2095929999996</v>
      </c>
    </row>
    <row r="9520" spans="45:47">
      <c r="AS9520">
        <v>22276.352900000002</v>
      </c>
      <c r="AU9520">
        <v>22276.352900000002</v>
      </c>
    </row>
    <row r="9521" spans="45:47">
      <c r="AS9521">
        <v>14402.7613</v>
      </c>
      <c r="AU9521">
        <v>14402.7613</v>
      </c>
    </row>
    <row r="9522" spans="45:47">
      <c r="AS9522">
        <v>29331.745599999998</v>
      </c>
      <c r="AU9522">
        <v>29331.745599999998</v>
      </c>
    </row>
    <row r="9523" spans="45:47">
      <c r="AS9523">
        <v>11926.64646</v>
      </c>
      <c r="AU9523">
        <v>11926.64646</v>
      </c>
    </row>
    <row r="9524" spans="45:47">
      <c r="AS9524">
        <v>4068.385624</v>
      </c>
      <c r="AU9524">
        <v>4068.385624</v>
      </c>
    </row>
    <row r="9525" spans="45:47">
      <c r="AS9525">
        <v>23645.9372</v>
      </c>
      <c r="AU9525">
        <v>23645.9372</v>
      </c>
    </row>
    <row r="9526" spans="45:47">
      <c r="AS9526">
        <v>2911.5748520000002</v>
      </c>
      <c r="AU9526">
        <v>2911.5748520000002</v>
      </c>
    </row>
    <row r="9527" spans="45:47">
      <c r="AS9527">
        <v>6874.7190959999998</v>
      </c>
      <c r="AU9527">
        <v>6874.7190959999998</v>
      </c>
    </row>
    <row r="9528" spans="45:47">
      <c r="AS9528">
        <v>15916.285809999999</v>
      </c>
      <c r="AU9528">
        <v>15916.285809999999</v>
      </c>
    </row>
    <row r="9529" spans="45:47">
      <c r="AS9529">
        <v>54795.016439999999</v>
      </c>
      <c r="AU9529">
        <v>54795.016439999999</v>
      </c>
    </row>
    <row r="9530" spans="45:47">
      <c r="AS9530">
        <v>12680.28455</v>
      </c>
      <c r="AU9530">
        <v>12680.28455</v>
      </c>
    </row>
    <row r="9531" spans="45:47">
      <c r="AS9531">
        <v>32513.094089999999</v>
      </c>
      <c r="AU9531">
        <v>32513.094089999999</v>
      </c>
    </row>
    <row r="9532" spans="45:47">
      <c r="AS9532">
        <v>41603.978920000001</v>
      </c>
      <c r="AU9532">
        <v>41603.978920000001</v>
      </c>
    </row>
    <row r="9533" spans="45:47">
      <c r="AS9533">
        <v>1858.0042530000001</v>
      </c>
      <c r="AU9533">
        <v>1858.0042530000001</v>
      </c>
    </row>
    <row r="9534" spans="45:47">
      <c r="AS9534">
        <v>18833.88437</v>
      </c>
      <c r="AU9534">
        <v>18833.88437</v>
      </c>
    </row>
    <row r="9535" spans="45:47">
      <c r="AS9535">
        <v>6577.0785239999996</v>
      </c>
      <c r="AU9535">
        <v>6577.0785239999996</v>
      </c>
    </row>
    <row r="9536" spans="45:47">
      <c r="AS9536">
        <v>17307.389520000001</v>
      </c>
      <c r="AU9536">
        <v>17307.389520000001</v>
      </c>
    </row>
    <row r="9537" spans="45:47">
      <c r="AS9537">
        <v>51174.018750000003</v>
      </c>
      <c r="AU9537">
        <v>51174.018750000003</v>
      </c>
    </row>
    <row r="9538" spans="45:47">
      <c r="AS9538">
        <v>2489.5526690000002</v>
      </c>
      <c r="AU9538">
        <v>2489.5526690000002</v>
      </c>
    </row>
    <row r="9539" spans="45:47">
      <c r="AS9539">
        <v>23559.739269999998</v>
      </c>
      <c r="AU9539">
        <v>23559.739269999998</v>
      </c>
    </row>
    <row r="9540" spans="45:47">
      <c r="AS9540">
        <v>34586.846380000003</v>
      </c>
      <c r="AU9540">
        <v>34586.846380000003</v>
      </c>
    </row>
    <row r="9541" spans="45:47">
      <c r="AS9541">
        <v>9789.5508430000009</v>
      </c>
      <c r="AU9541">
        <v>9789.5508430000009</v>
      </c>
    </row>
    <row r="9542" spans="45:47">
      <c r="AS9542">
        <v>25225.68951</v>
      </c>
      <c r="AU9542">
        <v>25225.68951</v>
      </c>
    </row>
    <row r="9543" spans="45:47">
      <c r="AS9543">
        <v>7450.671832</v>
      </c>
      <c r="AU9543">
        <v>7450.671832</v>
      </c>
    </row>
    <row r="9544" spans="45:47">
      <c r="AS9544">
        <v>26013.032500000001</v>
      </c>
      <c r="AU9544">
        <v>26013.032500000001</v>
      </c>
    </row>
    <row r="9545" spans="45:47">
      <c r="AS9545">
        <v>34926.97481</v>
      </c>
      <c r="AU9545">
        <v>34926.97481</v>
      </c>
    </row>
    <row r="9546" spans="45:47">
      <c r="AS9546">
        <v>35872.176350000002</v>
      </c>
      <c r="AU9546">
        <v>35872.176350000002</v>
      </c>
    </row>
    <row r="9547" spans="45:47">
      <c r="AS9547">
        <v>3346.920349</v>
      </c>
      <c r="AU9547">
        <v>3346.920349</v>
      </c>
    </row>
    <row r="9548" spans="45:47">
      <c r="AS9548">
        <v>39204.810899999997</v>
      </c>
      <c r="AU9548">
        <v>39204.810899999997</v>
      </c>
    </row>
    <row r="9549" spans="45:47">
      <c r="AS9549">
        <v>36022.65711</v>
      </c>
      <c r="AU9549">
        <v>36022.65711</v>
      </c>
    </row>
    <row r="9550" spans="45:47">
      <c r="AS9550">
        <v>38474.37442</v>
      </c>
      <c r="AU9550">
        <v>38474.37442</v>
      </c>
    </row>
    <row r="9551" spans="45:47">
      <c r="AS9551">
        <v>30972.178110000001</v>
      </c>
      <c r="AU9551">
        <v>30972.178110000001</v>
      </c>
    </row>
    <row r="9552" spans="45:47">
      <c r="AS9552">
        <v>22631.212179999999</v>
      </c>
      <c r="AU9552">
        <v>22631.212179999999</v>
      </c>
    </row>
    <row r="9553" spans="45:47">
      <c r="AS9553">
        <v>37997.125220000002</v>
      </c>
      <c r="AU9553">
        <v>37997.125220000002</v>
      </c>
    </row>
    <row r="9554" spans="45:47">
      <c r="AU9554">
        <v>0</v>
      </c>
    </row>
    <row r="9555" spans="45:47">
      <c r="AS9555">
        <v>6026.6213399999997</v>
      </c>
      <c r="AU9555">
        <v>6026.6213399999997</v>
      </c>
    </row>
    <row r="9556" spans="45:47">
      <c r="AS9556">
        <v>29529.465639999999</v>
      </c>
      <c r="AU9556">
        <v>29529.465639999999</v>
      </c>
    </row>
    <row r="9557" spans="45:47">
      <c r="AS9557">
        <v>23899.068510000001</v>
      </c>
      <c r="AU9557">
        <v>23899.068510000001</v>
      </c>
    </row>
    <row r="9558" spans="45:47">
      <c r="AS9558">
        <v>20264.630740000001</v>
      </c>
      <c r="AU9558">
        <v>20264.630740000001</v>
      </c>
    </row>
    <row r="9559" spans="45:47">
      <c r="AS9559">
        <v>13580.12696</v>
      </c>
      <c r="AU9559">
        <v>13580.12696</v>
      </c>
    </row>
    <row r="9560" spans="45:47">
      <c r="AS9560">
        <v>34449.860699999997</v>
      </c>
      <c r="AU9560">
        <v>34449.860699999997</v>
      </c>
    </row>
    <row r="9561" spans="45:47">
      <c r="AS9561">
        <v>39131.200629999999</v>
      </c>
      <c r="AU9561">
        <v>39131.200629999999</v>
      </c>
    </row>
    <row r="9562" spans="45:47">
      <c r="AS9562">
        <v>6133.4207450000004</v>
      </c>
      <c r="AU9562">
        <v>6133.4207450000004</v>
      </c>
    </row>
    <row r="9563" spans="45:47">
      <c r="AS9563">
        <v>5751.8974079999998</v>
      </c>
      <c r="AU9563">
        <v>5751.8974079999998</v>
      </c>
    </row>
    <row r="9564" spans="45:47">
      <c r="AS9564">
        <v>31505.146100000002</v>
      </c>
      <c r="AU9564">
        <v>31505.146100000002</v>
      </c>
    </row>
    <row r="9565" spans="45:47">
      <c r="AS9565">
        <v>23044.73101</v>
      </c>
      <c r="AU9565">
        <v>23044.73101</v>
      </c>
    </row>
    <row r="9566" spans="45:47">
      <c r="AS9566">
        <v>19048.935539999999</v>
      </c>
      <c r="AU9566">
        <v>19048.935539999999</v>
      </c>
    </row>
    <row r="9567" spans="45:47">
      <c r="AS9567">
        <v>20180.84506</v>
      </c>
      <c r="AU9567">
        <v>20180.84506</v>
      </c>
    </row>
    <row r="9568" spans="45:47">
      <c r="AS9568">
        <v>29263.474610000001</v>
      </c>
      <c r="AU9568">
        <v>29263.474610000001</v>
      </c>
    </row>
    <row r="9569" spans="45:47">
      <c r="AS9569">
        <v>26532.6911</v>
      </c>
      <c r="AU9569">
        <v>26532.6911</v>
      </c>
    </row>
    <row r="9570" spans="45:47">
      <c r="AS9570">
        <v>6380.5500490000004</v>
      </c>
      <c r="AU9570">
        <v>6380.5500490000004</v>
      </c>
    </row>
    <row r="9571" spans="45:47">
      <c r="AS9571">
        <v>15634.67109</v>
      </c>
      <c r="AU9571">
        <v>15634.67109</v>
      </c>
    </row>
    <row r="9572" spans="45:47">
      <c r="AS9572">
        <v>28721.923920000001</v>
      </c>
      <c r="AU9572">
        <v>28721.923920000001</v>
      </c>
    </row>
    <row r="9573" spans="45:47">
      <c r="AS9573">
        <v>17808.046279999999</v>
      </c>
      <c r="AU9573">
        <v>17808.046279999999</v>
      </c>
    </row>
    <row r="9574" spans="45:47">
      <c r="AS9574">
        <v>13047.84606</v>
      </c>
      <c r="AU9574">
        <v>13047.84606</v>
      </c>
    </row>
    <row r="9575" spans="45:47">
      <c r="AS9575">
        <v>35622.373189999998</v>
      </c>
      <c r="AU9575">
        <v>35622.373189999998</v>
      </c>
    </row>
    <row r="9576" spans="45:47">
      <c r="AS9576">
        <v>25527.595679999999</v>
      </c>
      <c r="AU9576">
        <v>25527.595679999999</v>
      </c>
    </row>
    <row r="9577" spans="45:47">
      <c r="AS9577">
        <v>1265.0493389999999</v>
      </c>
      <c r="AU9577">
        <v>1265.0493389999999</v>
      </c>
    </row>
    <row r="9578" spans="45:47">
      <c r="AS9578">
        <v>10011.17193</v>
      </c>
      <c r="AU9578">
        <v>10011.17193</v>
      </c>
    </row>
    <row r="9579" spans="45:47">
      <c r="AS9579">
        <v>5470.6192920000003</v>
      </c>
      <c r="AU9579">
        <v>5470.6192920000003</v>
      </c>
    </row>
    <row r="9580" spans="45:47">
      <c r="AS9580">
        <v>5902.5887480000001</v>
      </c>
      <c r="AU9580">
        <v>5902.5887480000001</v>
      </c>
    </row>
    <row r="9581" spans="45:47">
      <c r="AS9581">
        <v>12488.678529999999</v>
      </c>
      <c r="AU9581">
        <v>12488.678529999999</v>
      </c>
    </row>
    <row r="9582" spans="45:47">
      <c r="AS9582">
        <v>5181.512506</v>
      </c>
      <c r="AU9582">
        <v>5181.512506</v>
      </c>
    </row>
    <row r="9583" spans="45:47">
      <c r="AS9583">
        <v>11108.320449999999</v>
      </c>
      <c r="AU9583">
        <v>11108.320449999999</v>
      </c>
    </row>
    <row r="9584" spans="45:47">
      <c r="AS9584">
        <v>44960.987780000003</v>
      </c>
      <c r="AU9584">
        <v>44960.987780000003</v>
      </c>
    </row>
    <row r="9585" spans="45:47">
      <c r="AS9585">
        <v>33254.511839999999</v>
      </c>
      <c r="AU9585">
        <v>33254.511839999999</v>
      </c>
    </row>
    <row r="9586" spans="45:47">
      <c r="AS9586">
        <v>22902.669399999999</v>
      </c>
      <c r="AU9586">
        <v>22902.669399999999</v>
      </c>
    </row>
    <row r="9587" spans="45:47">
      <c r="AS9587">
        <v>24229.214199999999</v>
      </c>
      <c r="AU9587">
        <v>24229.214199999999</v>
      </c>
    </row>
    <row r="9588" spans="45:47">
      <c r="AS9588">
        <v>7464.4962329999998</v>
      </c>
      <c r="AU9588">
        <v>7464.4962329999998</v>
      </c>
    </row>
    <row r="9589" spans="45:47">
      <c r="AS9589">
        <v>25538.86779</v>
      </c>
      <c r="AU9589">
        <v>25538.86779</v>
      </c>
    </row>
    <row r="9590" spans="45:47">
      <c r="AS9590">
        <v>16488.625059999998</v>
      </c>
      <c r="AU9590">
        <v>16488.625059999998</v>
      </c>
    </row>
    <row r="9591" spans="45:47">
      <c r="AS9591">
        <v>39625.375010000003</v>
      </c>
      <c r="AU9591">
        <v>39625.375010000003</v>
      </c>
    </row>
    <row r="9592" spans="45:47">
      <c r="AS9592">
        <v>19115.630229999999</v>
      </c>
      <c r="AU9592">
        <v>19115.630229999999</v>
      </c>
    </row>
    <row r="9593" spans="45:47">
      <c r="AS9593">
        <v>32466.941149999999</v>
      </c>
      <c r="AU9593">
        <v>32466.941149999999</v>
      </c>
    </row>
    <row r="9594" spans="45:47">
      <c r="AS9594">
        <v>69412.865569999994</v>
      </c>
      <c r="AU9594">
        <v>69412.865569999994</v>
      </c>
    </row>
    <row r="9595" spans="45:47">
      <c r="AS9595">
        <v>6446.4887010000002</v>
      </c>
      <c r="AU9595">
        <v>6446.4887010000002</v>
      </c>
    </row>
    <row r="9596" spans="45:47">
      <c r="AS9596">
        <v>16632.205379999999</v>
      </c>
      <c r="AU9596">
        <v>16632.205379999999</v>
      </c>
    </row>
    <row r="9597" spans="45:47">
      <c r="AS9597">
        <v>11557.15602</v>
      </c>
      <c r="AU9597">
        <v>11557.15602</v>
      </c>
    </row>
    <row r="9598" spans="45:47">
      <c r="AS9598">
        <v>42051.873189999998</v>
      </c>
      <c r="AU9598">
        <v>42051.873189999998</v>
      </c>
    </row>
    <row r="9599" spans="45:47">
      <c r="AS9599">
        <v>23777.336139999999</v>
      </c>
      <c r="AU9599">
        <v>23777.336139999999</v>
      </c>
    </row>
    <row r="9600" spans="45:47">
      <c r="AS9600">
        <v>23895.34187</v>
      </c>
      <c r="AU9600">
        <v>23895.34187</v>
      </c>
    </row>
    <row r="9601" spans="45:47">
      <c r="AS9601">
        <v>26286.539349999999</v>
      </c>
      <c r="AU9601">
        <v>26286.539349999999</v>
      </c>
    </row>
    <row r="9602" spans="45:47">
      <c r="AS9602">
        <v>35266.398659999999</v>
      </c>
      <c r="AU9602">
        <v>35266.398659999999</v>
      </c>
    </row>
    <row r="9603" spans="45:47">
      <c r="AS9603">
        <v>24704.014999999999</v>
      </c>
      <c r="AU9603">
        <v>24704.014999999999</v>
      </c>
    </row>
    <row r="9604" spans="45:47">
      <c r="AS9604">
        <v>30303.5723</v>
      </c>
      <c r="AU9604">
        <v>30303.5723</v>
      </c>
    </row>
    <row r="9605" spans="45:47">
      <c r="AS9605">
        <v>4174.5598140000002</v>
      </c>
      <c r="AU9605">
        <v>4174.5598140000002</v>
      </c>
    </row>
    <row r="9606" spans="45:47">
      <c r="AS9606">
        <v>24107.395840000001</v>
      </c>
      <c r="AU9606">
        <v>24107.395840000001</v>
      </c>
    </row>
    <row r="9607" spans="45:47">
      <c r="AS9607">
        <v>50202.367319999998</v>
      </c>
      <c r="AU9607">
        <v>50202.367319999998</v>
      </c>
    </row>
    <row r="9608" spans="45:47">
      <c r="AS9608">
        <v>35117.72395</v>
      </c>
      <c r="AU9608">
        <v>35117.72395</v>
      </c>
    </row>
    <row r="9609" spans="45:47">
      <c r="AS9609">
        <v>34096.27261</v>
      </c>
      <c r="AU9609">
        <v>34096.27261</v>
      </c>
    </row>
    <row r="9610" spans="45:47">
      <c r="AS9610">
        <v>35450.925790000001</v>
      </c>
      <c r="AU9610">
        <v>35450.925790000001</v>
      </c>
    </row>
    <row r="9611" spans="45:47">
      <c r="AS9611">
        <v>3138.3349320000002</v>
      </c>
      <c r="AU9611">
        <v>3138.3349320000002</v>
      </c>
    </row>
    <row r="9612" spans="45:47">
      <c r="AS9612">
        <v>3601.234997</v>
      </c>
      <c r="AU9612">
        <v>3601.234997</v>
      </c>
    </row>
    <row r="9613" spans="45:47">
      <c r="AS9613">
        <v>28542.922569999999</v>
      </c>
      <c r="AU9613">
        <v>28542.922569999999</v>
      </c>
    </row>
    <row r="9614" spans="45:47">
      <c r="AS9614">
        <v>16994.823700000001</v>
      </c>
      <c r="AU9614">
        <v>16994.823700000001</v>
      </c>
    </row>
    <row r="9615" spans="45:47">
      <c r="AS9615">
        <v>23893.71069</v>
      </c>
      <c r="AU9615">
        <v>23893.71069</v>
      </c>
    </row>
    <row r="9616" spans="45:47">
      <c r="AS9616">
        <v>6782.0268580000002</v>
      </c>
      <c r="AU9616">
        <v>6782.0268580000002</v>
      </c>
    </row>
    <row r="9617" spans="45:47">
      <c r="AS9617">
        <v>17063.665639999999</v>
      </c>
      <c r="AU9617">
        <v>17063.665639999999</v>
      </c>
    </row>
    <row r="9618" spans="45:47">
      <c r="AS9618">
        <v>16828.164799999999</v>
      </c>
      <c r="AU9618">
        <v>16828.164799999999</v>
      </c>
    </row>
    <row r="9619" spans="45:47">
      <c r="AS9619">
        <v>11764.31871</v>
      </c>
      <c r="AU9619">
        <v>11764.31871</v>
      </c>
    </row>
    <row r="9620" spans="45:47">
      <c r="AS9620">
        <v>18443.474869999998</v>
      </c>
      <c r="AU9620">
        <v>18443.474869999998</v>
      </c>
    </row>
    <row r="9621" spans="45:47">
      <c r="AS9621">
        <v>1006.9480129999999</v>
      </c>
      <c r="AU9621">
        <v>1006.9480129999999</v>
      </c>
    </row>
    <row r="9622" spans="45:47">
      <c r="AS9622">
        <v>32742.030699999999</v>
      </c>
      <c r="AU9622">
        <v>32742.030699999999</v>
      </c>
    </row>
    <row r="9623" spans="45:47">
      <c r="AS9623">
        <v>27824.59042</v>
      </c>
      <c r="AU9623">
        <v>27824.59042</v>
      </c>
    </row>
    <row r="9624" spans="45:47">
      <c r="AS9624">
        <v>16814.005700000002</v>
      </c>
      <c r="AU9624">
        <v>16814.005700000002</v>
      </c>
    </row>
    <row r="9625" spans="45:47">
      <c r="AS9625">
        <v>32340.29434</v>
      </c>
      <c r="AU9625">
        <v>32340.29434</v>
      </c>
    </row>
    <row r="9626" spans="45:47">
      <c r="AS9626">
        <v>10903.501609999999</v>
      </c>
      <c r="AU9626">
        <v>10903.501609999999</v>
      </c>
    </row>
    <row r="9627" spans="45:47">
      <c r="AS9627">
        <v>19285.537100000001</v>
      </c>
      <c r="AU9627">
        <v>19285.537100000001</v>
      </c>
    </row>
    <row r="9628" spans="45:47">
      <c r="AS9628">
        <v>14184.57127</v>
      </c>
      <c r="AU9628">
        <v>14184.57127</v>
      </c>
    </row>
    <row r="9629" spans="45:47">
      <c r="AS9629">
        <v>58239.232770000002</v>
      </c>
      <c r="AU9629">
        <v>58239.232770000002</v>
      </c>
    </row>
    <row r="9630" spans="45:47">
      <c r="AS9630">
        <v>12673.050020000001</v>
      </c>
      <c r="AU9630">
        <v>12673.050020000001</v>
      </c>
    </row>
    <row r="9631" spans="45:47">
      <c r="AS9631">
        <v>30626.262579999999</v>
      </c>
      <c r="AU9631">
        <v>30626.262579999999</v>
      </c>
    </row>
    <row r="9632" spans="45:47">
      <c r="AS9632">
        <v>51102.567300000002</v>
      </c>
      <c r="AU9632">
        <v>51102.567300000002</v>
      </c>
    </row>
    <row r="9633" spans="45:47">
      <c r="AS9633">
        <v>61798.599979999999</v>
      </c>
      <c r="AU9633">
        <v>61798.599979999999</v>
      </c>
    </row>
    <row r="9634" spans="45:47">
      <c r="AS9634">
        <v>22943.230930000002</v>
      </c>
      <c r="AU9634">
        <v>22943.230930000002</v>
      </c>
    </row>
    <row r="9635" spans="45:47">
      <c r="AS9635">
        <v>21969.6021</v>
      </c>
      <c r="AU9635">
        <v>21969.6021</v>
      </c>
    </row>
    <row r="9636" spans="45:47">
      <c r="AS9636">
        <v>29616.740689999999</v>
      </c>
      <c r="AU9636">
        <v>29616.740689999999</v>
      </c>
    </row>
    <row r="9637" spans="45:47">
      <c r="AS9637">
        <v>34532.347750000001</v>
      </c>
      <c r="AU9637">
        <v>34532.347750000001</v>
      </c>
    </row>
    <row r="9638" spans="45:47">
      <c r="AS9638">
        <v>11201.23928</v>
      </c>
      <c r="AU9638">
        <v>11201.23928</v>
      </c>
    </row>
    <row r="9639" spans="45:47">
      <c r="AS9639">
        <v>8703.9571390000001</v>
      </c>
      <c r="AU9639">
        <v>8703.9571390000001</v>
      </c>
    </row>
    <row r="9640" spans="45:47">
      <c r="AS9640">
        <v>28414.189490000001</v>
      </c>
      <c r="AU9640">
        <v>28414.189490000001</v>
      </c>
    </row>
    <row r="9641" spans="45:47">
      <c r="AS9641">
        <v>4858.4707719999997</v>
      </c>
      <c r="AU9641">
        <v>4858.4707719999997</v>
      </c>
    </row>
    <row r="9642" spans="45:47">
      <c r="AS9642">
        <v>1845.9246129999999</v>
      </c>
      <c r="AU9642">
        <v>1845.9246129999999</v>
      </c>
    </row>
    <row r="9643" spans="45:47">
      <c r="AS9643">
        <v>6235.4757010000003</v>
      </c>
      <c r="AU9643">
        <v>6235.4757010000003</v>
      </c>
    </row>
    <row r="9644" spans="45:47">
      <c r="AS9644">
        <v>9335.3714039999995</v>
      </c>
      <c r="AU9644">
        <v>9335.3714039999995</v>
      </c>
    </row>
    <row r="9645" spans="45:47">
      <c r="AS9645">
        <v>20940.330750000001</v>
      </c>
      <c r="AU9645">
        <v>20940.330750000001</v>
      </c>
    </row>
    <row r="9646" spans="45:47">
      <c r="AS9646">
        <v>38238.682150000001</v>
      </c>
      <c r="AU9646">
        <v>38238.682150000001</v>
      </c>
    </row>
    <row r="9647" spans="45:47">
      <c r="AS9647">
        <v>5656.1692810000004</v>
      </c>
      <c r="AU9647">
        <v>5656.1692810000004</v>
      </c>
    </row>
    <row r="9648" spans="45:47">
      <c r="AS9648">
        <v>14537.02082</v>
      </c>
      <c r="AU9648">
        <v>14537.02082</v>
      </c>
    </row>
    <row r="9649" spans="45:47">
      <c r="AS9649">
        <v>14594.7948</v>
      </c>
      <c r="AU9649">
        <v>14594.7948</v>
      </c>
    </row>
    <row r="9650" spans="45:47">
      <c r="AS9650">
        <v>26161.53932</v>
      </c>
      <c r="AU9650">
        <v>26161.53932</v>
      </c>
    </row>
    <row r="9651" spans="45:47">
      <c r="AS9651">
        <v>19017.275320000001</v>
      </c>
      <c r="AU9651">
        <v>19017.275320000001</v>
      </c>
    </row>
    <row r="9652" spans="45:47">
      <c r="AS9652">
        <v>28292.029500000001</v>
      </c>
      <c r="AU9652">
        <v>28292.029500000001</v>
      </c>
    </row>
    <row r="9653" spans="45:47">
      <c r="AS9653">
        <v>13541.2343</v>
      </c>
      <c r="AU9653">
        <v>13541.2343</v>
      </c>
    </row>
    <row r="9654" spans="45:47">
      <c r="AS9654">
        <v>12435.730219999999</v>
      </c>
      <c r="AU9654">
        <v>12435.730219999999</v>
      </c>
    </row>
    <row r="9655" spans="45:47">
      <c r="AS9655">
        <v>17209.629580000001</v>
      </c>
      <c r="AU9655">
        <v>17209.629580000001</v>
      </c>
    </row>
    <row r="9656" spans="45:47">
      <c r="AS9656">
        <v>11345.659</v>
      </c>
      <c r="AU9656">
        <v>11345.659</v>
      </c>
    </row>
    <row r="9657" spans="45:47">
      <c r="AS9657">
        <v>1891.57852</v>
      </c>
      <c r="AU9657">
        <v>1891.57852</v>
      </c>
    </row>
    <row r="9658" spans="45:47">
      <c r="AS9658">
        <v>50659.827539999998</v>
      </c>
      <c r="AU9658">
        <v>50659.827539999998</v>
      </c>
    </row>
    <row r="9659" spans="45:47">
      <c r="AS9659">
        <v>7333.1652860000004</v>
      </c>
      <c r="AU9659">
        <v>7333.1652860000004</v>
      </c>
    </row>
    <row r="9660" spans="45:47">
      <c r="AS9660">
        <v>10814.317419999999</v>
      </c>
      <c r="AU9660">
        <v>10814.317419999999</v>
      </c>
    </row>
    <row r="9661" spans="45:47">
      <c r="AS9661">
        <v>11996.85628</v>
      </c>
      <c r="AU9661">
        <v>11996.85628</v>
      </c>
    </row>
    <row r="9662" spans="45:47">
      <c r="AS9662">
        <v>21933.576700000001</v>
      </c>
      <c r="AU9662">
        <v>21933.576700000001</v>
      </c>
    </row>
    <row r="9663" spans="45:47">
      <c r="AS9663">
        <v>32859.188569999998</v>
      </c>
      <c r="AU9663">
        <v>32859.188569999998</v>
      </c>
    </row>
    <row r="9664" spans="45:47">
      <c r="AS9664">
        <v>11475.2093</v>
      </c>
      <c r="AU9664">
        <v>11475.2093</v>
      </c>
    </row>
    <row r="9665" spans="45:47">
      <c r="AS9665">
        <v>17706.827949999999</v>
      </c>
      <c r="AU9665">
        <v>17706.827949999999</v>
      </c>
    </row>
    <row r="9666" spans="45:47">
      <c r="AS9666">
        <v>2935.318976</v>
      </c>
      <c r="AU9666">
        <v>2935.318976</v>
      </c>
    </row>
    <row r="9667" spans="45:47">
      <c r="AS9667">
        <v>10666.56187</v>
      </c>
      <c r="AU9667">
        <v>10666.56187</v>
      </c>
    </row>
    <row r="9668" spans="45:47">
      <c r="AS9668">
        <v>6240.5505730000004</v>
      </c>
      <c r="AU9668">
        <v>6240.5505730000004</v>
      </c>
    </row>
    <row r="9669" spans="45:47">
      <c r="AS9669">
        <v>21379.707569999999</v>
      </c>
      <c r="AU9669">
        <v>21379.707569999999</v>
      </c>
    </row>
    <row r="9670" spans="45:47">
      <c r="AS9670">
        <v>2543.2765749999999</v>
      </c>
      <c r="AU9670">
        <v>2543.2765749999999</v>
      </c>
    </row>
    <row r="9671" spans="45:47">
      <c r="AS9671">
        <v>12602.892620000001</v>
      </c>
      <c r="AU9671">
        <v>12602.892620000001</v>
      </c>
    </row>
    <row r="9672" spans="45:47">
      <c r="AS9672">
        <v>8729.4822949999998</v>
      </c>
      <c r="AU9672">
        <v>8729.4822949999998</v>
      </c>
    </row>
    <row r="9673" spans="45:47">
      <c r="AS9673">
        <v>32394.22206</v>
      </c>
      <c r="AU9673">
        <v>32394.22206</v>
      </c>
    </row>
    <row r="9674" spans="45:47">
      <c r="AS9674">
        <v>16393.544470000001</v>
      </c>
      <c r="AU9674">
        <v>16393.544470000001</v>
      </c>
    </row>
    <row r="9675" spans="45:47">
      <c r="AS9675">
        <v>52881.774469999997</v>
      </c>
      <c r="AU9675">
        <v>52881.774469999997</v>
      </c>
    </row>
    <row r="9676" spans="45:47">
      <c r="AS9676">
        <v>36253.438730000002</v>
      </c>
      <c r="AU9676">
        <v>36253.438730000002</v>
      </c>
    </row>
    <row r="9677" spans="45:47">
      <c r="AS9677">
        <v>7865.9238150000001</v>
      </c>
      <c r="AU9677">
        <v>7865.9238150000001</v>
      </c>
    </row>
    <row r="9678" spans="45:47">
      <c r="AS9678">
        <v>16986.050569999999</v>
      </c>
      <c r="AU9678">
        <v>16986.050569999999</v>
      </c>
    </row>
    <row r="9679" spans="45:47">
      <c r="AS9679">
        <v>2904.1394690000002</v>
      </c>
      <c r="AU9679">
        <v>2904.1394690000002</v>
      </c>
    </row>
    <row r="9680" spans="45:47">
      <c r="AS9680">
        <v>25333.7183</v>
      </c>
      <c r="AU9680">
        <v>25333.7183</v>
      </c>
    </row>
    <row r="9681" spans="45:47">
      <c r="AS9681">
        <v>11812.54845</v>
      </c>
      <c r="AU9681">
        <v>11812.54845</v>
      </c>
    </row>
    <row r="9682" spans="45:47">
      <c r="AS9682">
        <v>23602.73704</v>
      </c>
      <c r="AU9682">
        <v>23602.73704</v>
      </c>
    </row>
    <row r="9683" spans="45:47">
      <c r="AS9683">
        <v>24010.59186</v>
      </c>
      <c r="AU9683">
        <v>24010.59186</v>
      </c>
    </row>
    <row r="9684" spans="45:47">
      <c r="AS9684">
        <v>8629.1606400000001</v>
      </c>
      <c r="AU9684">
        <v>8629.1606400000001</v>
      </c>
    </row>
    <row r="9685" spans="45:47">
      <c r="AS9685">
        <v>13823.19958</v>
      </c>
      <c r="AU9685">
        <v>13823.19958</v>
      </c>
    </row>
    <row r="9686" spans="45:47">
      <c r="AS9686">
        <v>5674.6391210000002</v>
      </c>
      <c r="AU9686">
        <v>5674.6391210000002</v>
      </c>
    </row>
    <row r="9687" spans="45:47">
      <c r="AS9687">
        <v>8658.3840749999999</v>
      </c>
      <c r="AU9687">
        <v>8658.3840749999999</v>
      </c>
    </row>
    <row r="9688" spans="45:47">
      <c r="AS9688">
        <v>16097.256880000001</v>
      </c>
      <c r="AU9688">
        <v>16097.256880000001</v>
      </c>
    </row>
    <row r="9689" spans="45:47">
      <c r="AS9689">
        <v>17823.176039999998</v>
      </c>
      <c r="AU9689">
        <v>17823.176039999998</v>
      </c>
    </row>
    <row r="9690" spans="45:47">
      <c r="AS9690">
        <v>38090.938430000002</v>
      </c>
      <c r="AU9690">
        <v>38090.938430000002</v>
      </c>
    </row>
    <row r="9691" spans="45:47">
      <c r="AS9691">
        <v>25144.71905</v>
      </c>
      <c r="AU9691">
        <v>25144.71905</v>
      </c>
    </row>
    <row r="9692" spans="45:47">
      <c r="AS9692">
        <v>38350.515899999999</v>
      </c>
      <c r="AU9692">
        <v>38350.515899999999</v>
      </c>
    </row>
    <row r="9693" spans="45:47">
      <c r="AS9693">
        <v>21073.76469</v>
      </c>
      <c r="AU9693">
        <v>21073.76469</v>
      </c>
    </row>
    <row r="9694" spans="45:47">
      <c r="AS9694">
        <v>38696.048669999996</v>
      </c>
      <c r="AU9694">
        <v>38696.048669999996</v>
      </c>
    </row>
    <row r="9695" spans="45:47">
      <c r="AS9695">
        <v>3730.1966000000002</v>
      </c>
      <c r="AU9695">
        <v>3730.1966000000002</v>
      </c>
    </row>
    <row r="9696" spans="45:47">
      <c r="AS9696">
        <v>18291.789990000001</v>
      </c>
      <c r="AU9696">
        <v>18291.789990000001</v>
      </c>
    </row>
    <row r="9697" spans="45:47">
      <c r="AS9697">
        <v>14356.96508</v>
      </c>
      <c r="AU9697">
        <v>14356.96508</v>
      </c>
    </row>
    <row r="9698" spans="45:47">
      <c r="AS9698">
        <v>10718.68497</v>
      </c>
      <c r="AU9698">
        <v>10718.68497</v>
      </c>
    </row>
    <row r="9699" spans="45:47">
      <c r="AS9699">
        <v>8368.1242629999997</v>
      </c>
      <c r="AU9699">
        <v>8368.1242629999997</v>
      </c>
    </row>
    <row r="9700" spans="45:47">
      <c r="AS9700">
        <v>9024.7940190000008</v>
      </c>
      <c r="AU9700">
        <v>9024.7940190000008</v>
      </c>
    </row>
    <row r="9701" spans="45:47">
      <c r="AS9701">
        <v>30242.53975</v>
      </c>
      <c r="AU9701">
        <v>30242.53975</v>
      </c>
    </row>
    <row r="9702" spans="45:47">
      <c r="AS9702">
        <v>47627.392359999998</v>
      </c>
      <c r="AU9702">
        <v>47627.392359999998</v>
      </c>
    </row>
    <row r="9703" spans="45:47">
      <c r="AS9703">
        <v>27456.894810000002</v>
      </c>
      <c r="AU9703">
        <v>27456.894810000002</v>
      </c>
    </row>
    <row r="9704" spans="45:47">
      <c r="AS9704">
        <v>3850.268466</v>
      </c>
      <c r="AU9704">
        <v>3850.268466</v>
      </c>
    </row>
    <row r="9705" spans="45:47">
      <c r="AS9705">
        <v>19888.718420000001</v>
      </c>
      <c r="AU9705">
        <v>19888.718420000001</v>
      </c>
    </row>
    <row r="9706" spans="45:47">
      <c r="AS9706">
        <v>18886.540580000001</v>
      </c>
      <c r="AU9706">
        <v>18886.540580000001</v>
      </c>
    </row>
    <row r="9707" spans="45:47">
      <c r="AS9707">
        <v>4724.8423140000004</v>
      </c>
      <c r="AU9707">
        <v>4724.8423140000004</v>
      </c>
    </row>
    <row r="9708" spans="45:47">
      <c r="AS9708">
        <v>17261.128290000001</v>
      </c>
      <c r="AU9708">
        <v>17261.128290000001</v>
      </c>
    </row>
    <row r="9709" spans="45:47">
      <c r="AS9709">
        <v>7716.5551919999998</v>
      </c>
      <c r="AU9709">
        <v>7716.5551919999998</v>
      </c>
    </row>
    <row r="9710" spans="45:47">
      <c r="AS9710">
        <v>39140.119209999997</v>
      </c>
      <c r="AU9710">
        <v>39140.119209999997</v>
      </c>
    </row>
    <row r="9711" spans="45:47">
      <c r="AS9711">
        <v>39359.031660000001</v>
      </c>
      <c r="AU9711">
        <v>39359.031660000001</v>
      </c>
    </row>
    <row r="9712" spans="45:47">
      <c r="AS9712">
        <v>26030.393220000002</v>
      </c>
      <c r="AU9712">
        <v>26030.393220000002</v>
      </c>
    </row>
    <row r="9713" spans="45:47">
      <c r="AS9713">
        <v>36023.628720000001</v>
      </c>
      <c r="AU9713">
        <v>36023.628720000001</v>
      </c>
    </row>
    <row r="9714" spans="45:47">
      <c r="AS9714">
        <v>31908.908920000002</v>
      </c>
      <c r="AU9714">
        <v>31908.908920000002</v>
      </c>
    </row>
    <row r="9715" spans="45:47">
      <c r="AS9715">
        <v>10154.06565</v>
      </c>
      <c r="AU9715">
        <v>10154.06565</v>
      </c>
    </row>
    <row r="9716" spans="45:47">
      <c r="AS9716">
        <v>22064.80992</v>
      </c>
      <c r="AU9716">
        <v>22064.80992</v>
      </c>
    </row>
    <row r="9717" spans="45:47">
      <c r="AS9717">
        <v>32550.283589999999</v>
      </c>
      <c r="AU9717">
        <v>32550.283589999999</v>
      </c>
    </row>
    <row r="9718" spans="45:47">
      <c r="AS9718">
        <v>21356.33743</v>
      </c>
      <c r="AU9718">
        <v>21356.33743</v>
      </c>
    </row>
    <row r="9719" spans="45:47">
      <c r="AS9719">
        <v>62443.051529999997</v>
      </c>
      <c r="AU9719">
        <v>62443.051529999997</v>
      </c>
    </row>
    <row r="9720" spans="45:47">
      <c r="AS9720">
        <v>31888.630209999999</v>
      </c>
      <c r="AU9720">
        <v>31888.630209999999</v>
      </c>
    </row>
    <row r="9721" spans="45:47">
      <c r="AS9721">
        <v>21701.198469999999</v>
      </c>
      <c r="AU9721">
        <v>21701.198469999999</v>
      </c>
    </row>
    <row r="9722" spans="45:47">
      <c r="AS9722">
        <v>25645.004939999999</v>
      </c>
      <c r="AU9722">
        <v>25645.004939999999</v>
      </c>
    </row>
    <row r="9723" spans="45:47">
      <c r="AS9723">
        <v>23513.445930000002</v>
      </c>
      <c r="AU9723">
        <v>23513.445930000002</v>
      </c>
    </row>
    <row r="9724" spans="45:47">
      <c r="AS9724">
        <v>12377.323969999999</v>
      </c>
      <c r="AU9724">
        <v>12377.323969999999</v>
      </c>
    </row>
    <row r="9725" spans="45:47">
      <c r="AS9725">
        <v>51656.89327</v>
      </c>
      <c r="AU9725">
        <v>51656.89327</v>
      </c>
    </row>
    <row r="9726" spans="45:47">
      <c r="AS9726">
        <v>10994.727430000001</v>
      </c>
      <c r="AU9726">
        <v>10994.727430000001</v>
      </c>
    </row>
    <row r="9727" spans="45:47">
      <c r="AS9727">
        <v>21749.207269999999</v>
      </c>
      <c r="AU9727">
        <v>21749.207269999999</v>
      </c>
    </row>
    <row r="9728" spans="45:47">
      <c r="AS9728">
        <v>34278.161650000002</v>
      </c>
      <c r="AU9728">
        <v>34278.161650000002</v>
      </c>
    </row>
    <row r="9729" spans="45:47">
      <c r="AS9729">
        <v>18991.810509999999</v>
      </c>
      <c r="AU9729">
        <v>18991.810509999999</v>
      </c>
    </row>
    <row r="9730" spans="45:47">
      <c r="AS9730">
        <v>14945.146629999999</v>
      </c>
      <c r="AU9730">
        <v>14945.146629999999</v>
      </c>
    </row>
    <row r="9731" spans="45:47">
      <c r="AS9731">
        <v>14747.537850000001</v>
      </c>
      <c r="AU9731">
        <v>14747.537850000001</v>
      </c>
    </row>
    <row r="9732" spans="45:47">
      <c r="AS9732">
        <v>27684.61321</v>
      </c>
      <c r="AU9732">
        <v>27684.61321</v>
      </c>
    </row>
    <row r="9733" spans="45:47">
      <c r="AS9733">
        <v>29933.558499999999</v>
      </c>
      <c r="AU9733">
        <v>29933.558499999999</v>
      </c>
    </row>
    <row r="9734" spans="45:47">
      <c r="AS9734">
        <v>58644.055220000002</v>
      </c>
      <c r="AU9734">
        <v>58644.055220000002</v>
      </c>
    </row>
    <row r="9735" spans="45:47">
      <c r="AS9735">
        <v>8466.5823999999993</v>
      </c>
      <c r="AU9735">
        <v>8466.5823999999993</v>
      </c>
    </row>
    <row r="9736" spans="45:47">
      <c r="AS9736">
        <v>19425.692070000001</v>
      </c>
      <c r="AU9736">
        <v>19425.692070000001</v>
      </c>
    </row>
    <row r="9737" spans="45:47">
      <c r="AS9737">
        <v>11104.16416</v>
      </c>
      <c r="AU9737">
        <v>11104.16416</v>
      </c>
    </row>
    <row r="9738" spans="45:47">
      <c r="AS9738">
        <v>27131.478719999999</v>
      </c>
      <c r="AU9738">
        <v>27131.478719999999</v>
      </c>
    </row>
    <row r="9739" spans="45:47">
      <c r="AS9739">
        <v>37505.062230000003</v>
      </c>
      <c r="AU9739">
        <v>37505.062230000003</v>
      </c>
    </row>
    <row r="9740" spans="45:47">
      <c r="AS9740">
        <v>9506.7062420000002</v>
      </c>
      <c r="AU9740">
        <v>9506.7062420000002</v>
      </c>
    </row>
    <row r="9741" spans="45:47">
      <c r="AS9741">
        <v>8288.5081680000003</v>
      </c>
      <c r="AU9741">
        <v>8288.5081680000003</v>
      </c>
    </row>
    <row r="9742" spans="45:47">
      <c r="AS9742">
        <v>15375.93658</v>
      </c>
      <c r="AU9742">
        <v>15375.93658</v>
      </c>
    </row>
    <row r="9743" spans="45:47">
      <c r="AS9743">
        <v>3701.1752750000001</v>
      </c>
      <c r="AU9743">
        <v>3701.1752750000001</v>
      </c>
    </row>
    <row r="9744" spans="45:47">
      <c r="AS9744">
        <v>15353.74353</v>
      </c>
      <c r="AU9744">
        <v>15353.74353</v>
      </c>
    </row>
    <row r="9745" spans="45:47">
      <c r="AS9745">
        <v>19716.471099999999</v>
      </c>
      <c r="AU9745">
        <v>19716.471099999999</v>
      </c>
    </row>
    <row r="9746" spans="45:47">
      <c r="AS9746">
        <v>20569.870739999998</v>
      </c>
      <c r="AU9746">
        <v>20569.870739999998</v>
      </c>
    </row>
    <row r="9747" spans="45:47">
      <c r="AS9747">
        <v>15480.49193</v>
      </c>
      <c r="AU9747">
        <v>15480.49193</v>
      </c>
    </row>
    <row r="9748" spans="45:47">
      <c r="AS9748">
        <v>1930.8350250000001</v>
      </c>
      <c r="AU9748">
        <v>1930.8350250000001</v>
      </c>
    </row>
    <row r="9749" spans="45:47">
      <c r="AS9749">
        <v>13985.087</v>
      </c>
      <c r="AU9749">
        <v>13985.087</v>
      </c>
    </row>
    <row r="9750" spans="45:47">
      <c r="AS9750">
        <v>32257.856390000001</v>
      </c>
      <c r="AU9750">
        <v>32257.856390000001</v>
      </c>
    </row>
    <row r="9751" spans="45:47">
      <c r="AS9751">
        <v>39518.399089999999</v>
      </c>
      <c r="AU9751">
        <v>39518.399089999999</v>
      </c>
    </row>
    <row r="9752" spans="45:47">
      <c r="AS9752">
        <v>2933.0854429999999</v>
      </c>
      <c r="AU9752">
        <v>2933.0854429999999</v>
      </c>
    </row>
    <row r="9753" spans="45:47">
      <c r="AS9753">
        <v>23767.265770000002</v>
      </c>
      <c r="AU9753">
        <v>23767.265770000002</v>
      </c>
    </row>
    <row r="9754" spans="45:47">
      <c r="AS9754">
        <v>12988.87851</v>
      </c>
      <c r="AU9754">
        <v>12988.87851</v>
      </c>
    </row>
    <row r="9755" spans="45:47">
      <c r="AS9755">
        <v>30556.126649999998</v>
      </c>
      <c r="AU9755">
        <v>30556.126649999998</v>
      </c>
    </row>
    <row r="9756" spans="45:47">
      <c r="AS9756">
        <v>2993.2693079999999</v>
      </c>
      <c r="AU9756">
        <v>2993.2693079999999</v>
      </c>
    </row>
    <row r="9757" spans="45:47">
      <c r="AS9757">
        <v>27751.374319999999</v>
      </c>
      <c r="AU9757">
        <v>27751.374319999999</v>
      </c>
    </row>
    <row r="9758" spans="45:47">
      <c r="AS9758">
        <v>14311.7119</v>
      </c>
      <c r="AU9758">
        <v>14311.7119</v>
      </c>
    </row>
    <row r="9759" spans="45:47">
      <c r="AS9759">
        <v>70989.233760000003</v>
      </c>
      <c r="AU9759">
        <v>70989.233760000003</v>
      </c>
    </row>
    <row r="9760" spans="45:47">
      <c r="AS9760">
        <v>14515.966780000001</v>
      </c>
      <c r="AU9760">
        <v>14515.966780000001</v>
      </c>
    </row>
    <row r="9761" spans="45:47">
      <c r="AS9761">
        <v>22682.707170000001</v>
      </c>
      <c r="AU9761">
        <v>22682.707170000001</v>
      </c>
    </row>
    <row r="9762" spans="45:47">
      <c r="AS9762">
        <v>4909.5921969999999</v>
      </c>
      <c r="AU9762">
        <v>4909.5921969999999</v>
      </c>
    </row>
    <row r="9763" spans="45:47">
      <c r="AS9763">
        <v>15214.588390000001</v>
      </c>
      <c r="AU9763">
        <v>15214.588390000001</v>
      </c>
    </row>
    <row r="9764" spans="45:47">
      <c r="AS9764">
        <v>10437.24885</v>
      </c>
      <c r="AU9764">
        <v>10437.24885</v>
      </c>
    </row>
    <row r="9765" spans="45:47">
      <c r="AS9765">
        <v>24589.908899999999</v>
      </c>
      <c r="AU9765">
        <v>24589.908899999999</v>
      </c>
    </row>
    <row r="9766" spans="45:47">
      <c r="AS9766">
        <v>50024.42179</v>
      </c>
      <c r="AU9766">
        <v>50024.42179</v>
      </c>
    </row>
    <row r="9767" spans="45:47">
      <c r="AS9767">
        <v>14775.48813</v>
      </c>
      <c r="AU9767">
        <v>14775.48813</v>
      </c>
    </row>
    <row r="9768" spans="45:47">
      <c r="AS9768">
        <v>2213.002504</v>
      </c>
      <c r="AU9768">
        <v>2213.002504</v>
      </c>
    </row>
    <row r="9769" spans="45:47">
      <c r="AS9769">
        <v>23882.758760000001</v>
      </c>
      <c r="AU9769">
        <v>23882.758760000001</v>
      </c>
    </row>
    <row r="9770" spans="45:47">
      <c r="AS9770">
        <v>33389.324710000001</v>
      </c>
      <c r="AU9770">
        <v>33389.324710000001</v>
      </c>
    </row>
    <row r="9771" spans="45:47">
      <c r="AS9771">
        <v>11690.03679</v>
      </c>
      <c r="AU9771">
        <v>11690.03679</v>
      </c>
    </row>
    <row r="9772" spans="45:47">
      <c r="AS9772">
        <v>19130.671880000002</v>
      </c>
      <c r="AU9772">
        <v>19130.671880000002</v>
      </c>
    </row>
    <row r="9773" spans="45:47">
      <c r="AS9773">
        <v>23737.528320000001</v>
      </c>
      <c r="AU9773">
        <v>23737.528320000001</v>
      </c>
    </row>
    <row r="9774" spans="45:47">
      <c r="AS9774">
        <v>4812.7621399999998</v>
      </c>
      <c r="AU9774">
        <v>4812.7621399999998</v>
      </c>
    </row>
    <row r="9775" spans="45:47">
      <c r="AS9775">
        <v>16071.307769999999</v>
      </c>
      <c r="AU9775">
        <v>16071.307769999999</v>
      </c>
    </row>
    <row r="9776" spans="45:47">
      <c r="AS9776">
        <v>32222.507170000001</v>
      </c>
      <c r="AU9776">
        <v>32222.507170000001</v>
      </c>
    </row>
    <row r="9777" spans="45:47">
      <c r="AS9777">
        <v>29474.054960000001</v>
      </c>
      <c r="AU9777">
        <v>29474.054960000001</v>
      </c>
    </row>
    <row r="9778" spans="45:47">
      <c r="AS9778">
        <v>25843.142400000001</v>
      </c>
      <c r="AU9778">
        <v>25843.142400000001</v>
      </c>
    </row>
    <row r="9779" spans="45:47">
      <c r="AS9779">
        <v>45863.921499999997</v>
      </c>
      <c r="AU9779">
        <v>45863.921499999997</v>
      </c>
    </row>
    <row r="9780" spans="45:47">
      <c r="AS9780">
        <v>38223.134330000001</v>
      </c>
      <c r="AU9780">
        <v>38223.134330000001</v>
      </c>
    </row>
    <row r="9781" spans="45:47">
      <c r="AS9781">
        <v>41727.74007</v>
      </c>
      <c r="AU9781">
        <v>41727.74007</v>
      </c>
    </row>
    <row r="9782" spans="45:47">
      <c r="AS9782">
        <v>34602.060420000002</v>
      </c>
      <c r="AU9782">
        <v>34602.060420000002</v>
      </c>
    </row>
    <row r="9783" spans="45:47">
      <c r="AS9783">
        <v>65130.810189999997</v>
      </c>
      <c r="AU9783">
        <v>65130.810189999997</v>
      </c>
    </row>
    <row r="9784" spans="45:47">
      <c r="AS9784">
        <v>8315.6217350000006</v>
      </c>
      <c r="AU9784">
        <v>8315.6217350000006</v>
      </c>
    </row>
    <row r="9785" spans="45:47">
      <c r="AS9785">
        <v>29689.967560000001</v>
      </c>
      <c r="AU9785">
        <v>29689.967560000001</v>
      </c>
    </row>
    <row r="9786" spans="45:47">
      <c r="AS9786">
        <v>57345.394959999998</v>
      </c>
      <c r="AU9786">
        <v>57345.394959999998</v>
      </c>
    </row>
    <row r="9787" spans="45:47">
      <c r="AS9787">
        <v>69427.007710000005</v>
      </c>
      <c r="AU9787">
        <v>69427.007710000005</v>
      </c>
    </row>
    <row r="9788" spans="45:47">
      <c r="AS9788">
        <v>33874.977789999997</v>
      </c>
      <c r="AU9788">
        <v>33874.977789999997</v>
      </c>
    </row>
    <row r="9789" spans="45:47">
      <c r="AS9789">
        <v>1733.277476</v>
      </c>
      <c r="AU9789">
        <v>1733.277476</v>
      </c>
    </row>
    <row r="9790" spans="45:47">
      <c r="AS9790">
        <v>11829.62545</v>
      </c>
      <c r="AU9790">
        <v>11829.62545</v>
      </c>
    </row>
    <row r="9791" spans="45:47">
      <c r="AS9791">
        <v>33144.707090000004</v>
      </c>
      <c r="AU9791">
        <v>33144.707090000004</v>
      </c>
    </row>
    <row r="9792" spans="45:47">
      <c r="AS9792">
        <v>57333.893219999998</v>
      </c>
      <c r="AU9792">
        <v>57333.893219999998</v>
      </c>
    </row>
    <row r="9793" spans="45:47">
      <c r="AS9793">
        <v>14106.20131</v>
      </c>
      <c r="AU9793">
        <v>14106.20131</v>
      </c>
    </row>
    <row r="9794" spans="45:47">
      <c r="AS9794">
        <v>1761.6023849999999</v>
      </c>
      <c r="AU9794">
        <v>1761.6023849999999</v>
      </c>
    </row>
    <row r="9795" spans="45:47">
      <c r="AS9795">
        <v>22885.86248</v>
      </c>
      <c r="AU9795">
        <v>22885.86248</v>
      </c>
    </row>
    <row r="9796" spans="45:47">
      <c r="AS9796">
        <v>3555.42011</v>
      </c>
      <c r="AU9796">
        <v>3555.42011</v>
      </c>
    </row>
    <row r="9797" spans="45:47">
      <c r="AS9797">
        <v>7638.1292050000002</v>
      </c>
      <c r="AU9797">
        <v>7638.1292050000002</v>
      </c>
    </row>
    <row r="9798" spans="45:47">
      <c r="AS9798">
        <v>24022.81164</v>
      </c>
      <c r="AU9798">
        <v>24022.81164</v>
      </c>
    </row>
    <row r="9799" spans="45:47">
      <c r="AS9799">
        <v>39774.364000000001</v>
      </c>
      <c r="AU9799">
        <v>39774.364000000001</v>
      </c>
    </row>
    <row r="9800" spans="45:47">
      <c r="AS9800">
        <v>5666.6055450000003</v>
      </c>
      <c r="AU9800">
        <v>5666.6055450000003</v>
      </c>
    </row>
    <row r="9801" spans="45:47">
      <c r="AS9801">
        <v>52255.126649999998</v>
      </c>
      <c r="AU9801">
        <v>52255.126649999998</v>
      </c>
    </row>
    <row r="9802" spans="45:47">
      <c r="AS9802">
        <v>1705.4688619999999</v>
      </c>
      <c r="AU9802">
        <v>1705.4688619999999</v>
      </c>
    </row>
    <row r="9803" spans="45:47">
      <c r="AS9803">
        <v>31223.19526</v>
      </c>
      <c r="AU9803">
        <v>31223.19526</v>
      </c>
    </row>
    <row r="9804" spans="45:47">
      <c r="AS9804">
        <v>40453.892890000003</v>
      </c>
      <c r="AU9804">
        <v>40453.892890000003</v>
      </c>
    </row>
    <row r="9805" spans="45:47">
      <c r="AS9805">
        <v>15946.789049999999</v>
      </c>
      <c r="AU9805">
        <v>15946.789049999999</v>
      </c>
    </row>
    <row r="9806" spans="45:47">
      <c r="AS9806">
        <v>9355.5736639999996</v>
      </c>
      <c r="AU9806">
        <v>9355.5736639999996</v>
      </c>
    </row>
    <row r="9807" spans="45:47">
      <c r="AS9807">
        <v>42132.652000000002</v>
      </c>
      <c r="AU9807">
        <v>42132.652000000002</v>
      </c>
    </row>
    <row r="9808" spans="45:47">
      <c r="AS9808">
        <v>33493.482429999996</v>
      </c>
      <c r="AU9808">
        <v>33493.482429999996</v>
      </c>
    </row>
    <row r="9809" spans="45:47">
      <c r="AS9809">
        <v>21647.189969999999</v>
      </c>
      <c r="AU9809">
        <v>21647.189969999999</v>
      </c>
    </row>
    <row r="9810" spans="45:47">
      <c r="AS9810">
        <v>56659.254099999998</v>
      </c>
      <c r="AU9810">
        <v>56659.254099999998</v>
      </c>
    </row>
    <row r="9811" spans="45:47">
      <c r="AS9811">
        <v>23874.35817</v>
      </c>
      <c r="AU9811">
        <v>23874.35817</v>
      </c>
    </row>
    <row r="9812" spans="45:47">
      <c r="AS9812">
        <v>29544.600119999999</v>
      </c>
      <c r="AU9812">
        <v>29544.600119999999</v>
      </c>
    </row>
    <row r="9813" spans="45:47">
      <c r="AS9813">
        <v>27277.722450000001</v>
      </c>
      <c r="AU9813">
        <v>27277.722450000001</v>
      </c>
    </row>
    <row r="9814" spans="45:47">
      <c r="AS9814">
        <v>17460.9568</v>
      </c>
      <c r="AU9814">
        <v>17460.9568</v>
      </c>
    </row>
    <row r="9815" spans="45:47">
      <c r="AS9815">
        <v>7147.0750630000002</v>
      </c>
      <c r="AU9815">
        <v>7147.0750630000002</v>
      </c>
    </row>
    <row r="9816" spans="45:47">
      <c r="AS9816">
        <v>31874.49726</v>
      </c>
      <c r="AU9816">
        <v>31874.49726</v>
      </c>
    </row>
    <row r="9817" spans="45:47">
      <c r="AS9817">
        <v>74662.029760000005</v>
      </c>
      <c r="AU9817">
        <v>74662.029760000005</v>
      </c>
    </row>
    <row r="9818" spans="45:47">
      <c r="AS9818">
        <v>20879.609250000001</v>
      </c>
      <c r="AU9818">
        <v>20879.609250000001</v>
      </c>
    </row>
    <row r="9819" spans="45:47">
      <c r="AS9819">
        <v>20723.292819999999</v>
      </c>
      <c r="AU9819">
        <v>20723.292819999999</v>
      </c>
    </row>
    <row r="9820" spans="45:47">
      <c r="AS9820">
        <v>6914.5602419999996</v>
      </c>
      <c r="AU9820">
        <v>6914.5602419999996</v>
      </c>
    </row>
    <row r="9821" spans="45:47">
      <c r="AS9821">
        <v>31428.90353</v>
      </c>
      <c r="AU9821">
        <v>31428.90353</v>
      </c>
    </row>
    <row r="9822" spans="45:47">
      <c r="AS9822">
        <v>4736.0832179999998</v>
      </c>
      <c r="AU9822">
        <v>4736.0832179999998</v>
      </c>
    </row>
    <row r="9823" spans="45:47">
      <c r="AS9823">
        <v>13411.931140000001</v>
      </c>
      <c r="AU9823">
        <v>13411.931140000001</v>
      </c>
    </row>
    <row r="9824" spans="45:47">
      <c r="AS9824">
        <v>23839.564320000001</v>
      </c>
      <c r="AU9824">
        <v>23839.564320000001</v>
      </c>
    </row>
    <row r="9825" spans="45:47">
      <c r="AS9825">
        <v>8483.1499569999996</v>
      </c>
      <c r="AU9825">
        <v>8483.1499569999996</v>
      </c>
    </row>
    <row r="9826" spans="45:47">
      <c r="AS9826">
        <v>46370.713239999997</v>
      </c>
      <c r="AU9826">
        <v>46370.713239999997</v>
      </c>
    </row>
    <row r="9827" spans="45:47">
      <c r="AS9827">
        <v>70531.195689999993</v>
      </c>
      <c r="AU9827">
        <v>70531.195689999993</v>
      </c>
    </row>
    <row r="9828" spans="45:47">
      <c r="AS9828">
        <v>44480.202879999997</v>
      </c>
      <c r="AU9828">
        <v>44480.202879999997</v>
      </c>
    </row>
    <row r="9829" spans="45:47">
      <c r="AS9829">
        <v>18208.806420000001</v>
      </c>
      <c r="AU9829">
        <v>18208.806420000001</v>
      </c>
    </row>
    <row r="9830" spans="45:47">
      <c r="AS9830">
        <v>30033.500240000001</v>
      </c>
      <c r="AU9830">
        <v>30033.500240000001</v>
      </c>
    </row>
    <row r="9831" spans="45:47">
      <c r="AS9831">
        <v>24330.452829999998</v>
      </c>
      <c r="AU9831">
        <v>24330.452829999998</v>
      </c>
    </row>
    <row r="9832" spans="45:47">
      <c r="AS9832">
        <v>18487.287400000001</v>
      </c>
      <c r="AU9832">
        <v>18487.287400000001</v>
      </c>
    </row>
    <row r="9833" spans="45:47">
      <c r="AS9833">
        <v>25190.421719999998</v>
      </c>
      <c r="AU9833">
        <v>25190.421719999998</v>
      </c>
    </row>
    <row r="9834" spans="45:47">
      <c r="AS9834">
        <v>10670.44183</v>
      </c>
      <c r="AU9834">
        <v>10670.44183</v>
      </c>
    </row>
    <row r="9835" spans="45:47">
      <c r="AS9835">
        <v>19032.918280000002</v>
      </c>
      <c r="AU9835">
        <v>19032.918280000002</v>
      </c>
    </row>
    <row r="9836" spans="45:47">
      <c r="AS9836">
        <v>23657.172910000001</v>
      </c>
      <c r="AU9836">
        <v>23657.172910000001</v>
      </c>
    </row>
    <row r="9837" spans="45:47">
      <c r="AS9837">
        <v>40321.464310000003</v>
      </c>
      <c r="AU9837">
        <v>40321.464310000003</v>
      </c>
    </row>
    <row r="9838" spans="45:47">
      <c r="AS9838">
        <v>22603.491020000001</v>
      </c>
      <c r="AU9838">
        <v>22603.491020000001</v>
      </c>
    </row>
    <row r="9839" spans="45:47">
      <c r="AS9839">
        <v>29972.03846</v>
      </c>
      <c r="AU9839">
        <v>29972.03846</v>
      </c>
    </row>
    <row r="9840" spans="45:47">
      <c r="AS9840">
        <v>20190.929820000001</v>
      </c>
      <c r="AU9840">
        <v>20190.929820000001</v>
      </c>
    </row>
    <row r="9841" spans="45:47">
      <c r="AS9841">
        <v>20385.652870000002</v>
      </c>
      <c r="AU9841">
        <v>20385.652870000002</v>
      </c>
    </row>
    <row r="9842" spans="45:47">
      <c r="AS9842">
        <v>20598.762009999999</v>
      </c>
      <c r="AU9842">
        <v>20598.762009999999</v>
      </c>
    </row>
    <row r="9843" spans="45:47">
      <c r="AS9843">
        <v>22342.015640000001</v>
      </c>
      <c r="AU9843">
        <v>22342.015640000001</v>
      </c>
    </row>
    <row r="9844" spans="45:47">
      <c r="AS9844">
        <v>34593.869489999997</v>
      </c>
      <c r="AU9844">
        <v>34593.869489999997</v>
      </c>
    </row>
    <row r="9845" spans="45:47">
      <c r="AS9845">
        <v>11237.647629999999</v>
      </c>
      <c r="AU9845">
        <v>11237.647629999999</v>
      </c>
    </row>
    <row r="9846" spans="45:47">
      <c r="AS9846">
        <v>18424.8544</v>
      </c>
      <c r="AU9846">
        <v>18424.8544</v>
      </c>
    </row>
    <row r="9847" spans="45:47">
      <c r="AS9847">
        <v>55905.545680000003</v>
      </c>
      <c r="AU9847">
        <v>55905.545680000003</v>
      </c>
    </row>
    <row r="9848" spans="45:47">
      <c r="AS9848">
        <v>33991.563470000001</v>
      </c>
      <c r="AU9848">
        <v>33991.563470000001</v>
      </c>
    </row>
    <row r="9849" spans="45:47">
      <c r="AS9849">
        <v>25928.924220000001</v>
      </c>
      <c r="AU9849">
        <v>25928.924220000001</v>
      </c>
    </row>
    <row r="9850" spans="45:47">
      <c r="AS9850">
        <v>46494.211049999998</v>
      </c>
      <c r="AU9850">
        <v>46494.211049999998</v>
      </c>
    </row>
    <row r="9851" spans="45:47">
      <c r="AS9851">
        <v>14058.2292</v>
      </c>
      <c r="AU9851">
        <v>14058.2292</v>
      </c>
    </row>
    <row r="9852" spans="45:47">
      <c r="AS9852">
        <v>10259.995080000001</v>
      </c>
      <c r="AU9852">
        <v>10259.995080000001</v>
      </c>
    </row>
    <row r="9853" spans="45:47">
      <c r="AS9853">
        <v>33643.015059999998</v>
      </c>
      <c r="AU9853">
        <v>33643.015059999998</v>
      </c>
    </row>
    <row r="9854" spans="45:47">
      <c r="AS9854">
        <v>7708.024872</v>
      </c>
      <c r="AU9854">
        <v>7708.024872</v>
      </c>
    </row>
    <row r="9855" spans="45:47">
      <c r="AS9855">
        <v>35597.528149999998</v>
      </c>
      <c r="AU9855">
        <v>35597.528149999998</v>
      </c>
    </row>
    <row r="9856" spans="45:47">
      <c r="AS9856">
        <v>24987.800149999999</v>
      </c>
      <c r="AU9856">
        <v>24987.800149999999</v>
      </c>
    </row>
    <row r="9857" spans="45:47">
      <c r="AS9857">
        <v>38346.785880000003</v>
      </c>
      <c r="AU9857">
        <v>38346.785880000003</v>
      </c>
    </row>
    <row r="9858" spans="45:47">
      <c r="AS9858">
        <v>21821.37616</v>
      </c>
      <c r="AU9858">
        <v>21821.37616</v>
      </c>
    </row>
    <row r="9859" spans="45:47">
      <c r="AS9859">
        <v>28510.951209999999</v>
      </c>
      <c r="AU9859">
        <v>28510.951209999999</v>
      </c>
    </row>
    <row r="9860" spans="45:47">
      <c r="AS9860">
        <v>16968.226170000002</v>
      </c>
      <c r="AU9860">
        <v>16968.226170000002</v>
      </c>
    </row>
    <row r="9861" spans="45:47">
      <c r="AS9861">
        <v>29116.654180000001</v>
      </c>
      <c r="AU9861">
        <v>29116.654180000001</v>
      </c>
    </row>
    <row r="9862" spans="45:47">
      <c r="AS9862">
        <v>34116.120900000002</v>
      </c>
      <c r="AU9862">
        <v>34116.120900000002</v>
      </c>
    </row>
    <row r="9863" spans="45:47">
      <c r="AS9863">
        <v>11601.51196</v>
      </c>
      <c r="AU9863">
        <v>11601.51196</v>
      </c>
    </row>
    <row r="9864" spans="45:47">
      <c r="AS9864">
        <v>24261.41057</v>
      </c>
      <c r="AU9864">
        <v>24261.41057</v>
      </c>
    </row>
    <row r="9865" spans="45:47">
      <c r="AS9865">
        <v>15133.703289999999</v>
      </c>
      <c r="AU9865">
        <v>15133.703289999999</v>
      </c>
    </row>
    <row r="9866" spans="45:47">
      <c r="AS9866">
        <v>49285.526360000003</v>
      </c>
      <c r="AU9866">
        <v>49285.526360000003</v>
      </c>
    </row>
    <row r="9867" spans="45:47">
      <c r="AS9867">
        <v>77337.542849999998</v>
      </c>
      <c r="AU9867">
        <v>77337.542849999998</v>
      </c>
    </row>
    <row r="9868" spans="45:47">
      <c r="AS9868">
        <v>17296.24278</v>
      </c>
      <c r="AU9868">
        <v>17296.24278</v>
      </c>
    </row>
    <row r="9869" spans="45:47">
      <c r="AS9869">
        <v>33826.589220000002</v>
      </c>
      <c r="AU9869">
        <v>33826.589220000002</v>
      </c>
    </row>
    <row r="9870" spans="45:47">
      <c r="AS9870">
        <v>25188.484639999999</v>
      </c>
      <c r="AU9870">
        <v>25188.484639999999</v>
      </c>
    </row>
    <row r="9871" spans="45:47">
      <c r="AS9871">
        <v>18555.163359999999</v>
      </c>
      <c r="AU9871">
        <v>18555.163359999999</v>
      </c>
    </row>
    <row r="9872" spans="45:47">
      <c r="AS9872">
        <v>16554.360140000001</v>
      </c>
      <c r="AU9872">
        <v>16554.360140000001</v>
      </c>
    </row>
    <row r="9873" spans="45:47">
      <c r="AS9873">
        <v>11902.64975</v>
      </c>
      <c r="AU9873">
        <v>11902.64975</v>
      </c>
    </row>
    <row r="9874" spans="45:47">
      <c r="AS9874">
        <v>36937.453049999996</v>
      </c>
      <c r="AU9874">
        <v>36937.453049999996</v>
      </c>
    </row>
    <row r="9875" spans="45:47">
      <c r="AS9875">
        <v>17563.679520000002</v>
      </c>
      <c r="AU9875">
        <v>17563.679520000002</v>
      </c>
    </row>
    <row r="9876" spans="45:47">
      <c r="AS9876">
        <v>7084.3358539999999</v>
      </c>
      <c r="AU9876">
        <v>7084.3358539999999</v>
      </c>
    </row>
    <row r="9877" spans="45:47">
      <c r="AS9877">
        <v>27437.772560000001</v>
      </c>
      <c r="AU9877">
        <v>27437.772560000001</v>
      </c>
    </row>
    <row r="9878" spans="45:47">
      <c r="AS9878">
        <v>60374.248050000002</v>
      </c>
      <c r="AU9878">
        <v>60374.248050000002</v>
      </c>
    </row>
    <row r="9879" spans="45:47">
      <c r="AS9879">
        <v>34543.851920000001</v>
      </c>
      <c r="AU9879">
        <v>34543.851920000001</v>
      </c>
    </row>
    <row r="9880" spans="45:47">
      <c r="AS9880">
        <v>20035.454969999999</v>
      </c>
      <c r="AU9880">
        <v>20035.454969999999</v>
      </c>
    </row>
    <row r="9881" spans="45:47">
      <c r="AS9881">
        <v>6119.2872859999998</v>
      </c>
      <c r="AU9881">
        <v>6119.2872859999998</v>
      </c>
    </row>
    <row r="9882" spans="45:47">
      <c r="AS9882">
        <v>5369.0456629999999</v>
      </c>
      <c r="AU9882">
        <v>5369.0456629999999</v>
      </c>
    </row>
    <row r="9883" spans="45:47">
      <c r="AS9883">
        <v>17122.76441</v>
      </c>
      <c r="AU9883">
        <v>17122.76441</v>
      </c>
    </row>
    <row r="9884" spans="45:47">
      <c r="AS9884">
        <v>5996.8000030000003</v>
      </c>
      <c r="AU9884">
        <v>5996.8000030000003</v>
      </c>
    </row>
    <row r="9885" spans="45:47">
      <c r="AS9885">
        <v>13088.78462</v>
      </c>
      <c r="AU9885">
        <v>13088.78462</v>
      </c>
    </row>
    <row r="9886" spans="45:47">
      <c r="AS9886">
        <v>19430.727220000001</v>
      </c>
      <c r="AU9886">
        <v>19430.727220000001</v>
      </c>
    </row>
    <row r="9887" spans="45:47">
      <c r="AS9887">
        <v>34522.776539999999</v>
      </c>
      <c r="AU9887">
        <v>34522.776539999999</v>
      </c>
    </row>
    <row r="9888" spans="45:47">
      <c r="AS9888">
        <v>46628.712079999998</v>
      </c>
      <c r="AU9888">
        <v>46628.712079999998</v>
      </c>
    </row>
    <row r="9889" spans="45:47">
      <c r="AS9889">
        <v>29731.6093</v>
      </c>
      <c r="AU9889">
        <v>29731.6093</v>
      </c>
    </row>
    <row r="9890" spans="45:47">
      <c r="AS9890">
        <v>1850.714892</v>
      </c>
      <c r="AU9890">
        <v>1850.714892</v>
      </c>
    </row>
    <row r="9891" spans="45:47">
      <c r="AS9891">
        <v>11468.161529999999</v>
      </c>
      <c r="AU9891">
        <v>11468.161529999999</v>
      </c>
    </row>
    <row r="9892" spans="45:47">
      <c r="AS9892">
        <v>9315.1433290000004</v>
      </c>
      <c r="AU9892">
        <v>9315.1433290000004</v>
      </c>
    </row>
    <row r="9893" spans="45:47">
      <c r="AS9893">
        <v>20461.332979999999</v>
      </c>
      <c r="AU9893">
        <v>20461.332979999999</v>
      </c>
    </row>
    <row r="9894" spans="45:47">
      <c r="AS9894">
        <v>35683.272770000003</v>
      </c>
      <c r="AU9894">
        <v>35683.272770000003</v>
      </c>
    </row>
    <row r="9895" spans="45:47">
      <c r="AS9895">
        <v>59580.807460000004</v>
      </c>
      <c r="AU9895">
        <v>59580.807460000004</v>
      </c>
    </row>
    <row r="9896" spans="45:47">
      <c r="AS9896">
        <v>51453.798929999997</v>
      </c>
      <c r="AU9896">
        <v>51453.798929999997</v>
      </c>
    </row>
    <row r="9897" spans="45:47">
      <c r="AS9897">
        <v>24246.408660000001</v>
      </c>
      <c r="AU9897">
        <v>24246.408660000001</v>
      </c>
    </row>
    <row r="9898" spans="45:47">
      <c r="AS9898">
        <v>31984.331440000002</v>
      </c>
      <c r="AU9898">
        <v>31984.331440000002</v>
      </c>
    </row>
    <row r="9899" spans="45:47">
      <c r="AS9899">
        <v>28340.70883</v>
      </c>
      <c r="AU9899">
        <v>28340.70883</v>
      </c>
    </row>
    <row r="9900" spans="45:47">
      <c r="AS9900">
        <v>5487.0315989999999</v>
      </c>
      <c r="AU9900">
        <v>5487.0315989999999</v>
      </c>
    </row>
    <row r="9901" spans="45:47">
      <c r="AS9901">
        <v>35270.208700000003</v>
      </c>
      <c r="AU9901">
        <v>35270.208700000003</v>
      </c>
    </row>
    <row r="9902" spans="45:47">
      <c r="AS9902">
        <v>12740.893529999999</v>
      </c>
      <c r="AU9902">
        <v>12740.893529999999</v>
      </c>
    </row>
    <row r="9903" spans="45:47">
      <c r="AS9903">
        <v>35849.479299999999</v>
      </c>
      <c r="AU9903">
        <v>35849.479299999999</v>
      </c>
    </row>
    <row r="9904" spans="45:47">
      <c r="AS9904">
        <v>4351.2905810000002</v>
      </c>
      <c r="AU9904">
        <v>4351.2905810000002</v>
      </c>
    </row>
    <row r="9905" spans="45:47">
      <c r="AS9905">
        <v>31156.987980000002</v>
      </c>
      <c r="AU9905">
        <v>31156.987980000002</v>
      </c>
    </row>
    <row r="9906" spans="45:47">
      <c r="AS9906">
        <v>12532.63717</v>
      </c>
      <c r="AU9906">
        <v>12532.63717</v>
      </c>
    </row>
    <row r="9907" spans="45:47">
      <c r="AS9907">
        <v>2547.9319019999998</v>
      </c>
      <c r="AU9907">
        <v>2547.9319019999998</v>
      </c>
    </row>
    <row r="9908" spans="45:47">
      <c r="AS9908">
        <v>23490.277849999999</v>
      </c>
      <c r="AU9908">
        <v>23490.277849999999</v>
      </c>
    </row>
    <row r="9909" spans="45:47">
      <c r="AS9909">
        <v>33715.013180000002</v>
      </c>
      <c r="AU9909">
        <v>33715.013180000002</v>
      </c>
    </row>
    <row r="9910" spans="45:47">
      <c r="AS9910">
        <v>24127.253379999998</v>
      </c>
      <c r="AU9910">
        <v>24127.253379999998</v>
      </c>
    </row>
    <row r="9911" spans="45:47">
      <c r="AS9911">
        <v>6896.8710190000002</v>
      </c>
      <c r="AU9911">
        <v>6896.8710190000002</v>
      </c>
    </row>
    <row r="9912" spans="45:47">
      <c r="AS9912">
        <v>23665.809570000001</v>
      </c>
      <c r="AU9912">
        <v>23665.809570000001</v>
      </c>
    </row>
    <row r="9913" spans="45:47">
      <c r="AS9913">
        <v>25552.039570000001</v>
      </c>
      <c r="AU9913">
        <v>25552.039570000001</v>
      </c>
    </row>
    <row r="9914" spans="45:47">
      <c r="AS9914">
        <v>28993.173220000001</v>
      </c>
      <c r="AU9914">
        <v>28993.173220000001</v>
      </c>
    </row>
    <row r="9915" spans="45:47">
      <c r="AS9915">
        <v>9652.1053690000008</v>
      </c>
      <c r="AU9915">
        <v>9652.1053690000008</v>
      </c>
    </row>
    <row r="9916" spans="45:47">
      <c r="AS9916">
        <v>5091.2847659999998</v>
      </c>
      <c r="AU9916">
        <v>5091.2847659999998</v>
      </c>
    </row>
    <row r="9917" spans="45:47">
      <c r="AS9917">
        <v>19100.80343</v>
      </c>
      <c r="AU9917">
        <v>19100.80343</v>
      </c>
    </row>
    <row r="9918" spans="45:47">
      <c r="AS9918">
        <v>8255.946543</v>
      </c>
      <c r="AU9918">
        <v>8255.946543</v>
      </c>
    </row>
    <row r="9919" spans="45:47">
      <c r="AS9919">
        <v>24396.5798</v>
      </c>
      <c r="AU9919">
        <v>24396.5798</v>
      </c>
    </row>
    <row r="9920" spans="45:47">
      <c r="AS9920">
        <v>18169.564439999998</v>
      </c>
      <c r="AU9920">
        <v>18169.564439999998</v>
      </c>
    </row>
    <row r="9921" spans="45:47">
      <c r="AS9921">
        <v>23184.242679999999</v>
      </c>
      <c r="AU9921">
        <v>23184.242679999999</v>
      </c>
    </row>
    <row r="9922" spans="45:47">
      <c r="AS9922">
        <v>33730.422480000001</v>
      </c>
      <c r="AU9922">
        <v>33730.422480000001</v>
      </c>
    </row>
    <row r="9923" spans="45:47">
      <c r="AS9923">
        <v>1552.6034010000001</v>
      </c>
      <c r="AU9923">
        <v>1552.6034010000001</v>
      </c>
    </row>
    <row r="9924" spans="45:47">
      <c r="AS9924">
        <v>25183.678749999999</v>
      </c>
      <c r="AU9924">
        <v>25183.678749999999</v>
      </c>
    </row>
    <row r="9925" spans="45:47">
      <c r="AS9925">
        <v>3826.9178820000002</v>
      </c>
      <c r="AU9925">
        <v>3826.9178820000002</v>
      </c>
    </row>
    <row r="9926" spans="45:47">
      <c r="AS9926">
        <v>65167.404260000003</v>
      </c>
      <c r="AU9926">
        <v>65167.404260000003</v>
      </c>
    </row>
    <row r="9927" spans="45:47">
      <c r="AS9927">
        <v>16395.200789999999</v>
      </c>
      <c r="AU9927">
        <v>16395.200789999999</v>
      </c>
    </row>
    <row r="9928" spans="45:47">
      <c r="AS9928">
        <v>3242.9851530000001</v>
      </c>
      <c r="AU9928">
        <v>3242.9851530000001</v>
      </c>
    </row>
    <row r="9929" spans="45:47">
      <c r="AS9929">
        <v>1253.529387</v>
      </c>
      <c r="AU9929">
        <v>1253.529387</v>
      </c>
    </row>
    <row r="9930" spans="45:47">
      <c r="AS9930">
        <v>42677.457849999999</v>
      </c>
      <c r="AU9930">
        <v>42677.457849999999</v>
      </c>
    </row>
    <row r="9931" spans="45:47">
      <c r="AS9931">
        <v>7838.7520299999996</v>
      </c>
      <c r="AU9931">
        <v>7838.7520299999996</v>
      </c>
    </row>
    <row r="9932" spans="45:47">
      <c r="AS9932">
        <v>17000.358349999999</v>
      </c>
      <c r="AU9932">
        <v>17000.358349999999</v>
      </c>
    </row>
    <row r="9933" spans="45:47">
      <c r="AS9933">
        <v>19795.98906</v>
      </c>
      <c r="AU9933">
        <v>19795.98906</v>
      </c>
    </row>
    <row r="9934" spans="45:47">
      <c r="AS9934">
        <v>12323.46718</v>
      </c>
      <c r="AU9934">
        <v>12323.46718</v>
      </c>
    </row>
    <row r="9935" spans="45:47">
      <c r="AS9935">
        <v>19088.282759999998</v>
      </c>
      <c r="AU9935">
        <v>19088.282759999998</v>
      </c>
    </row>
    <row r="9936" spans="45:47">
      <c r="AS9936">
        <v>31112.206450000001</v>
      </c>
      <c r="AU9936">
        <v>31112.206450000001</v>
      </c>
    </row>
    <row r="9937" spans="45:47">
      <c r="AS9937">
        <v>13114.12306</v>
      </c>
      <c r="AU9937">
        <v>13114.12306</v>
      </c>
    </row>
    <row r="9938" spans="45:47">
      <c r="AS9938">
        <v>42523.781450000002</v>
      </c>
      <c r="AU9938">
        <v>42523.781450000002</v>
      </c>
    </row>
    <row r="9939" spans="45:47">
      <c r="AS9939">
        <v>11852.999959999999</v>
      </c>
      <c r="AU9939">
        <v>11852.999959999999</v>
      </c>
    </row>
    <row r="9940" spans="45:47">
      <c r="AS9940">
        <v>15265.034970000001</v>
      </c>
      <c r="AU9940">
        <v>15265.034970000001</v>
      </c>
    </row>
    <row r="9941" spans="45:47">
      <c r="AS9941">
        <v>7165.6894430000002</v>
      </c>
      <c r="AU9941">
        <v>7165.6894430000002</v>
      </c>
    </row>
    <row r="9942" spans="45:47">
      <c r="AS9942">
        <v>49987.672879999998</v>
      </c>
      <c r="AU9942">
        <v>49987.672879999998</v>
      </c>
    </row>
    <row r="9943" spans="45:47">
      <c r="AS9943">
        <v>18752.20995</v>
      </c>
      <c r="AU9943">
        <v>18752.20995</v>
      </c>
    </row>
    <row r="9944" spans="45:47">
      <c r="AS9944">
        <v>74004.620599999995</v>
      </c>
      <c r="AU9944">
        <v>74004.620599999995</v>
      </c>
    </row>
    <row r="9945" spans="45:47">
      <c r="AS9945">
        <v>44297.809869999997</v>
      </c>
      <c r="AU9945">
        <v>44297.809869999997</v>
      </c>
    </row>
    <row r="9946" spans="45:47">
      <c r="AS9946">
        <v>15038.0733</v>
      </c>
      <c r="AU9946">
        <v>15038.0733</v>
      </c>
    </row>
    <row r="9947" spans="45:47">
      <c r="AS9947">
        <v>24159.32418</v>
      </c>
      <c r="AU9947">
        <v>24159.32418</v>
      </c>
    </row>
    <row r="9948" spans="45:47">
      <c r="AS9948">
        <v>4707.5544</v>
      </c>
      <c r="AU9948">
        <v>4707.5544</v>
      </c>
    </row>
    <row r="9949" spans="45:47">
      <c r="AS9949">
        <v>19413.80646</v>
      </c>
      <c r="AU9949">
        <v>19413.80646</v>
      </c>
    </row>
    <row r="9950" spans="45:47">
      <c r="AS9950">
        <v>18296.333419999999</v>
      </c>
      <c r="AU9950">
        <v>18296.333419999999</v>
      </c>
    </row>
    <row r="9951" spans="45:47">
      <c r="AS9951">
        <v>24397.98631</v>
      </c>
      <c r="AU9951">
        <v>24397.98631</v>
      </c>
    </row>
    <row r="9952" spans="45:47">
      <c r="AS9952">
        <v>19207.450929999999</v>
      </c>
      <c r="AU9952">
        <v>19207.450929999999</v>
      </c>
    </row>
    <row r="9953" spans="45:47">
      <c r="AS9953">
        <v>4223.0525909999997</v>
      </c>
      <c r="AU9953">
        <v>4223.0525909999997</v>
      </c>
    </row>
    <row r="9954" spans="45:47">
      <c r="AS9954">
        <v>5177.9529700000003</v>
      </c>
      <c r="AU9954">
        <v>5177.9529700000003</v>
      </c>
    </row>
    <row r="9955" spans="45:47">
      <c r="AS9955">
        <v>37768.633759999997</v>
      </c>
      <c r="AU9955">
        <v>37768.633759999997</v>
      </c>
    </row>
    <row r="9956" spans="45:47">
      <c r="AS9956">
        <v>10552.397919999999</v>
      </c>
      <c r="AU9956">
        <v>10552.397919999999</v>
      </c>
    </row>
    <row r="9957" spans="45:47">
      <c r="AS9957">
        <v>7428.4070359999996</v>
      </c>
      <c r="AU9957">
        <v>7428.4070359999996</v>
      </c>
    </row>
    <row r="9958" spans="45:47">
      <c r="AS9958">
        <v>20673.845069999999</v>
      </c>
      <c r="AU9958">
        <v>20673.845069999999</v>
      </c>
    </row>
    <row r="9959" spans="45:47">
      <c r="AS9959">
        <v>21356.357400000001</v>
      </c>
      <c r="AU9959">
        <v>21356.357400000001</v>
      </c>
    </row>
    <row r="9960" spans="45:47">
      <c r="AS9960">
        <v>24334.076690000002</v>
      </c>
      <c r="AU9960">
        <v>24334.076690000002</v>
      </c>
    </row>
    <row r="9961" spans="45:47">
      <c r="AS9961">
        <v>4849.9082159999998</v>
      </c>
      <c r="AU9961">
        <v>4849.9082159999998</v>
      </c>
    </row>
    <row r="9962" spans="45:47">
      <c r="AS9962">
        <v>14845.80164</v>
      </c>
      <c r="AU9962">
        <v>14845.80164</v>
      </c>
    </row>
    <row r="9963" spans="45:47">
      <c r="AS9963">
        <v>2331.412867</v>
      </c>
      <c r="AU9963">
        <v>2331.412867</v>
      </c>
    </row>
    <row r="9964" spans="45:47">
      <c r="AS9964">
        <v>28315.91042</v>
      </c>
      <c r="AU9964">
        <v>28315.91042</v>
      </c>
    </row>
    <row r="9965" spans="45:47">
      <c r="AS9965">
        <v>25327.217639999999</v>
      </c>
      <c r="AU9965">
        <v>25327.217639999999</v>
      </c>
    </row>
    <row r="9966" spans="45:47">
      <c r="AS9966">
        <v>23737.085660000001</v>
      </c>
      <c r="AU9966">
        <v>23737.085660000001</v>
      </c>
    </row>
    <row r="9967" spans="45:47">
      <c r="AS9967">
        <v>56115.750529999998</v>
      </c>
      <c r="AU9967">
        <v>56115.750529999998</v>
      </c>
    </row>
    <row r="9968" spans="45:47">
      <c r="AS9968">
        <v>5307.9858670000003</v>
      </c>
      <c r="AU9968">
        <v>5307.9858670000003</v>
      </c>
    </row>
    <row r="9969" spans="45:47">
      <c r="AS9969">
        <v>8135.2118039999996</v>
      </c>
      <c r="AU9969">
        <v>8135.2118039999996</v>
      </c>
    </row>
    <row r="9970" spans="45:47">
      <c r="AS9970">
        <v>4850.8393640000004</v>
      </c>
      <c r="AU9970">
        <v>4850.8393640000004</v>
      </c>
    </row>
    <row r="9971" spans="45:47">
      <c r="AS9971">
        <v>75401.605119999993</v>
      </c>
      <c r="AU9971">
        <v>75401.605119999993</v>
      </c>
    </row>
    <row r="9972" spans="45:47">
      <c r="AS9972">
        <v>11310.846369999999</v>
      </c>
      <c r="AU9972">
        <v>11310.846369999999</v>
      </c>
    </row>
    <row r="9973" spans="45:47">
      <c r="AS9973">
        <v>6944.7271250000003</v>
      </c>
      <c r="AU9973">
        <v>6944.7271250000003</v>
      </c>
    </row>
    <row r="9974" spans="45:47">
      <c r="AS9974">
        <v>7712.798906</v>
      </c>
      <c r="AU9974">
        <v>7712.798906</v>
      </c>
    </row>
    <row r="9975" spans="45:47">
      <c r="AS9975">
        <v>46598.049469999998</v>
      </c>
      <c r="AU9975">
        <v>46598.049469999998</v>
      </c>
    </row>
    <row r="9976" spans="45:47">
      <c r="AS9976">
        <v>22118.483909999999</v>
      </c>
      <c r="AU9976">
        <v>22118.483909999999</v>
      </c>
    </row>
    <row r="9977" spans="45:47">
      <c r="AS9977">
        <v>29783.151610000001</v>
      </c>
      <c r="AU9977">
        <v>29783.151610000001</v>
      </c>
    </row>
    <row r="9978" spans="45:47">
      <c r="AS9978">
        <v>5010.9503699999996</v>
      </c>
      <c r="AU9978">
        <v>5010.9503699999996</v>
      </c>
    </row>
    <row r="9979" spans="45:47">
      <c r="AS9979">
        <v>18713.72824</v>
      </c>
      <c r="AU9979">
        <v>18713.72824</v>
      </c>
    </row>
    <row r="9980" spans="45:47">
      <c r="AS9980">
        <v>30180.94541</v>
      </c>
      <c r="AU9980">
        <v>30180.94541</v>
      </c>
    </row>
    <row r="9981" spans="45:47">
      <c r="AS9981">
        <v>35895.367380000003</v>
      </c>
      <c r="AU9981">
        <v>35895.367380000003</v>
      </c>
    </row>
    <row r="9982" spans="45:47">
      <c r="AS9982">
        <v>3998.0641879999998</v>
      </c>
      <c r="AU9982">
        <v>3998.0641879999998</v>
      </c>
    </row>
    <row r="9983" spans="45:47">
      <c r="AS9983">
        <v>23066.615860000002</v>
      </c>
      <c r="AU9983">
        <v>23066.615860000002</v>
      </c>
    </row>
    <row r="9984" spans="45:47">
      <c r="AS9984">
        <v>65180.500769999999</v>
      </c>
      <c r="AU9984">
        <v>65180.500769999999</v>
      </c>
    </row>
    <row r="9985" spans="45:47">
      <c r="AS9985">
        <v>37303.8174</v>
      </c>
      <c r="AU9985">
        <v>37303.8174</v>
      </c>
    </row>
    <row r="9986" spans="45:47">
      <c r="AS9986">
        <v>14204.755649999999</v>
      </c>
      <c r="AU9986">
        <v>14204.755649999999</v>
      </c>
    </row>
    <row r="9987" spans="45:47">
      <c r="AS9987">
        <v>1172.5620469999999</v>
      </c>
      <c r="AU9987">
        <v>1172.5620469999999</v>
      </c>
    </row>
    <row r="9988" spans="45:47">
      <c r="AS9988">
        <v>29745.473010000002</v>
      </c>
      <c r="AU9988">
        <v>29745.473010000002</v>
      </c>
    </row>
    <row r="9989" spans="45:47">
      <c r="AS9989">
        <v>21981.377400000001</v>
      </c>
      <c r="AU9989">
        <v>21981.377400000001</v>
      </c>
    </row>
    <row r="9990" spans="45:47">
      <c r="AS9990">
        <v>6745.9460129999998</v>
      </c>
      <c r="AU9990">
        <v>6745.9460129999998</v>
      </c>
    </row>
    <row r="9991" spans="45:47">
      <c r="AS9991">
        <v>13960.154710000001</v>
      </c>
      <c r="AU9991">
        <v>13960.154710000001</v>
      </c>
    </row>
    <row r="9992" spans="45:47">
      <c r="AS9992">
        <v>10451.69543</v>
      </c>
      <c r="AU9992">
        <v>10451.69543</v>
      </c>
    </row>
    <row r="9993" spans="45:47">
      <c r="AS9993">
        <v>28835.573990000001</v>
      </c>
      <c r="AU9993">
        <v>28835.573990000001</v>
      </c>
    </row>
    <row r="9994" spans="45:47">
      <c r="AS9994">
        <v>39002.503230000002</v>
      </c>
      <c r="AU9994">
        <v>39002.503230000002</v>
      </c>
    </row>
    <row r="9995" spans="45:47">
      <c r="AS9995">
        <v>7213.2010810000002</v>
      </c>
      <c r="AU9995">
        <v>7213.2010810000002</v>
      </c>
    </row>
    <row r="9996" spans="45:47">
      <c r="AS9996">
        <v>5807.4095260000004</v>
      </c>
      <c r="AU9996">
        <v>5807.4095260000004</v>
      </c>
    </row>
    <row r="9997" spans="45:47">
      <c r="AS9997">
        <v>8665.3942370000004</v>
      </c>
      <c r="AU9997">
        <v>8665.3942370000004</v>
      </c>
    </row>
    <row r="9998" spans="45:47">
      <c r="AS9998">
        <v>11755.51888</v>
      </c>
      <c r="AU9998">
        <v>11755.51888</v>
      </c>
    </row>
    <row r="9999" spans="45:47">
      <c r="AS9999">
        <v>19803.420040000001</v>
      </c>
      <c r="AU9999">
        <v>19803.420040000001</v>
      </c>
    </row>
    <row r="10000" spans="45:47">
      <c r="AS10000">
        <v>4796.5739899999999</v>
      </c>
      <c r="AU10000">
        <v>4796.5739899999999</v>
      </c>
    </row>
    <row r="10001" spans="45:47">
      <c r="AS10001">
        <v>39647.36232</v>
      </c>
      <c r="AU10001">
        <v>39647.36232</v>
      </c>
    </row>
    <row r="10002" spans="45:47">
      <c r="AS10002">
        <v>20189.075809999998</v>
      </c>
      <c r="AU10002">
        <v>20189.075809999998</v>
      </c>
    </row>
    <row r="10003" spans="45:47">
      <c r="AS10003">
        <v>29779.172689999999</v>
      </c>
      <c r="AU10003">
        <v>29779.172689999999</v>
      </c>
    </row>
  </sheetData>
  <autoFilter ref="AU3:AU10003" xr:uid="{269FE075-D978-4346-8052-F945EBB94B8E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5190-B4B4-1B42-A5AE-44DB941C0793}">
  <dimension ref="A1:AB10001"/>
  <sheetViews>
    <sheetView zoomScale="70" zoomScaleNormal="70" workbookViewId="0">
      <pane ySplit="1" topLeftCell="A3" activePane="bottomLeft" state="frozen"/>
      <selection pane="bottomLeft" activeCell="C5" sqref="C5"/>
    </sheetView>
  </sheetViews>
  <sheetFormatPr defaultColWidth="11.19921875" defaultRowHeight="15.6"/>
  <cols>
    <col min="1" max="1" width="24.19921875" bestFit="1" customWidth="1"/>
    <col min="2" max="2" width="7" customWidth="1"/>
    <col min="3" max="3" width="12.5" bestFit="1" customWidth="1"/>
    <col min="4" max="4" width="10" customWidth="1"/>
    <col min="5" max="5" width="20.69921875" bestFit="1" customWidth="1"/>
    <col min="6" max="6" width="12.5" customWidth="1"/>
    <col min="7" max="8" width="18.19921875" customWidth="1"/>
    <col min="9" max="9" width="25.19921875" customWidth="1"/>
    <col min="10" max="10" width="23.69921875" bestFit="1" customWidth="1"/>
    <col min="11" max="11" width="31.69921875" bestFit="1" customWidth="1"/>
    <col min="12" max="12" width="18.69921875" customWidth="1"/>
    <col min="13" max="13" width="17.19921875" customWidth="1"/>
    <col min="14" max="14" width="12.69921875" bestFit="1" customWidth="1"/>
    <col min="15" max="15" width="13.19921875" bestFit="1" customWidth="1"/>
    <col min="16" max="16" width="14.5" customWidth="1"/>
    <col min="17" max="17" width="14" customWidth="1"/>
    <col min="18" max="18" width="16.19921875" customWidth="1"/>
    <col min="19" max="19" width="22" customWidth="1"/>
    <col min="21" max="21" width="22.69921875" customWidth="1"/>
    <col min="23" max="23" width="19.59765625" customWidth="1"/>
  </cols>
  <sheetData>
    <row r="1" spans="1:28">
      <c r="A1" s="15" t="s">
        <v>0</v>
      </c>
      <c r="B1" s="15" t="s">
        <v>1</v>
      </c>
      <c r="C1" s="55" t="s">
        <v>38908</v>
      </c>
      <c r="D1" s="15" t="s">
        <v>2</v>
      </c>
      <c r="E1" s="55" t="s">
        <v>38909</v>
      </c>
      <c r="F1" s="15" t="s">
        <v>3</v>
      </c>
      <c r="G1" s="15" t="s">
        <v>4</v>
      </c>
      <c r="H1" s="15" t="s">
        <v>38910</v>
      </c>
      <c r="I1" s="15" t="s">
        <v>5</v>
      </c>
      <c r="J1" s="15" t="s">
        <v>6</v>
      </c>
      <c r="K1" s="15" t="s">
        <v>7</v>
      </c>
      <c r="L1" s="15" t="s">
        <v>8</v>
      </c>
      <c r="M1" s="15" t="s">
        <v>9</v>
      </c>
      <c r="N1" s="15" t="s">
        <v>10</v>
      </c>
      <c r="O1" s="15" t="s">
        <v>11</v>
      </c>
      <c r="P1" s="15" t="s">
        <v>12</v>
      </c>
      <c r="Q1" s="15" t="s">
        <v>13</v>
      </c>
      <c r="R1" s="15" t="s">
        <v>14</v>
      </c>
      <c r="S1" s="55" t="s">
        <v>38911</v>
      </c>
    </row>
    <row r="2" spans="1:28">
      <c r="A2" t="s">
        <v>26</v>
      </c>
      <c r="B2">
        <v>81</v>
      </c>
      <c r="C2" s="1" t="str" cm="1">
        <f t="array" ref="C2">_xlfn.IFS(B2&lt;35,"Young",B2&lt;60,"Middle",B2&gt;=60,"Senior")</f>
        <v>Senior</v>
      </c>
      <c r="D2" t="s">
        <v>28</v>
      </c>
      <c r="E2" s="1" t="str">
        <f>C2&amp;"-"&amp;LEFT(D2,1)</f>
        <v>Senior-F</v>
      </c>
      <c r="F2" t="s">
        <v>29</v>
      </c>
      <c r="G2" t="s">
        <v>30</v>
      </c>
      <c r="H2">
        <f>YEAR(I2)</f>
        <v>2022</v>
      </c>
      <c r="I2" s="51">
        <v>44882</v>
      </c>
      <c r="J2" t="s">
        <v>32</v>
      </c>
      <c r="K2" t="s">
        <v>33</v>
      </c>
      <c r="L2" t="s">
        <v>34</v>
      </c>
      <c r="M2">
        <v>44989.180039999999</v>
      </c>
      <c r="N2">
        <v>146</v>
      </c>
      <c r="O2" t="s">
        <v>36</v>
      </c>
      <c r="P2" s="51">
        <v>44889</v>
      </c>
      <c r="Q2" t="s">
        <v>38</v>
      </c>
      <c r="R2" t="s">
        <v>39</v>
      </c>
      <c r="S2" s="1">
        <f>P2-I2+1</f>
        <v>8</v>
      </c>
    </row>
    <row r="3" spans="1:28">
      <c r="A3" t="s">
        <v>41</v>
      </c>
      <c r="B3">
        <v>35</v>
      </c>
      <c r="C3" t="s">
        <v>38912</v>
      </c>
      <c r="D3" t="s">
        <v>43</v>
      </c>
      <c r="E3" t="s">
        <v>38913</v>
      </c>
      <c r="F3" t="s">
        <v>44</v>
      </c>
      <c r="G3" t="s">
        <v>45</v>
      </c>
      <c r="H3">
        <f t="shared" ref="H3:H66" si="0">YEAR(I3)</f>
        <v>2023</v>
      </c>
      <c r="I3" s="51">
        <v>45087</v>
      </c>
      <c r="J3" t="s">
        <v>47</v>
      </c>
      <c r="K3" t="s">
        <v>48</v>
      </c>
      <c r="L3" t="s">
        <v>49</v>
      </c>
      <c r="M3">
        <v>42573.658360000001</v>
      </c>
      <c r="N3">
        <v>404</v>
      </c>
      <c r="O3" t="s">
        <v>63</v>
      </c>
      <c r="P3" s="51">
        <v>45101</v>
      </c>
      <c r="Q3" t="s">
        <v>53</v>
      </c>
      <c r="R3" t="s">
        <v>54</v>
      </c>
      <c r="S3">
        <v>15</v>
      </c>
    </row>
    <row r="4" spans="1:28">
      <c r="A4" t="s">
        <v>55</v>
      </c>
      <c r="B4">
        <v>61</v>
      </c>
      <c r="C4" t="s">
        <v>38914</v>
      </c>
      <c r="D4" t="s">
        <v>43</v>
      </c>
      <c r="E4" t="s">
        <v>38915</v>
      </c>
      <c r="F4" t="s">
        <v>57</v>
      </c>
      <c r="G4" t="s">
        <v>58</v>
      </c>
      <c r="H4">
        <f t="shared" si="0"/>
        <v>2019</v>
      </c>
      <c r="I4" s="51">
        <v>43474</v>
      </c>
      <c r="J4" t="s">
        <v>60</v>
      </c>
      <c r="K4" t="s">
        <v>61</v>
      </c>
      <c r="L4" t="s">
        <v>34</v>
      </c>
      <c r="M4">
        <v>18437.448499999999</v>
      </c>
      <c r="N4">
        <v>292</v>
      </c>
      <c r="O4" t="s">
        <v>63</v>
      </c>
      <c r="P4" s="51">
        <v>43504</v>
      </c>
      <c r="Q4" t="s">
        <v>53</v>
      </c>
      <c r="R4" t="s">
        <v>54</v>
      </c>
      <c r="S4">
        <v>31</v>
      </c>
      <c r="X4" t="s">
        <v>34</v>
      </c>
      <c r="Y4" t="s">
        <v>49</v>
      </c>
      <c r="Z4" t="s">
        <v>89</v>
      </c>
      <c r="AA4" t="s">
        <v>98</v>
      </c>
      <c r="AB4" t="s">
        <v>106</v>
      </c>
    </row>
    <row r="5" spans="1:28">
      <c r="A5" t="s">
        <v>65</v>
      </c>
      <c r="B5">
        <v>49</v>
      </c>
      <c r="C5" t="s">
        <v>38912</v>
      </c>
      <c r="D5" t="s">
        <v>43</v>
      </c>
      <c r="E5" t="s">
        <v>38913</v>
      </c>
      <c r="F5" t="s">
        <v>57</v>
      </c>
      <c r="G5" t="s">
        <v>45</v>
      </c>
      <c r="H5">
        <f t="shared" si="0"/>
        <v>2020</v>
      </c>
      <c r="I5" s="51">
        <v>43953</v>
      </c>
      <c r="J5" t="s">
        <v>68</v>
      </c>
      <c r="K5" t="s">
        <v>69</v>
      </c>
      <c r="L5" t="s">
        <v>34</v>
      </c>
      <c r="M5">
        <v>20972.989880000001</v>
      </c>
      <c r="N5">
        <v>480</v>
      </c>
      <c r="O5" t="s">
        <v>71</v>
      </c>
      <c r="P5" s="51">
        <v>43954</v>
      </c>
      <c r="Q5" t="s">
        <v>73</v>
      </c>
      <c r="R5" t="s">
        <v>74</v>
      </c>
      <c r="S5">
        <v>2</v>
      </c>
    </row>
    <row r="6" spans="1:28">
      <c r="A6" t="s">
        <v>75</v>
      </c>
      <c r="B6">
        <v>51</v>
      </c>
      <c r="C6" t="s">
        <v>38912</v>
      </c>
      <c r="D6" t="s">
        <v>43</v>
      </c>
      <c r="E6" t="s">
        <v>38913</v>
      </c>
      <c r="F6" t="s">
        <v>29</v>
      </c>
      <c r="G6" t="s">
        <v>38916</v>
      </c>
      <c r="H6">
        <f t="shared" si="0"/>
        <v>2021</v>
      </c>
      <c r="I6" s="51">
        <v>44386</v>
      </c>
      <c r="J6" t="s">
        <v>79</v>
      </c>
      <c r="K6" t="s">
        <v>80</v>
      </c>
      <c r="L6" t="s">
        <v>49</v>
      </c>
      <c r="M6">
        <v>14469.075349999999</v>
      </c>
      <c r="N6">
        <v>477</v>
      </c>
      <c r="O6" t="s">
        <v>71</v>
      </c>
      <c r="P6" s="51">
        <v>44410</v>
      </c>
      <c r="Q6" t="s">
        <v>83</v>
      </c>
      <c r="R6" t="s">
        <v>54</v>
      </c>
      <c r="S6">
        <v>25</v>
      </c>
    </row>
    <row r="7" spans="1:28">
      <c r="A7" t="s">
        <v>32</v>
      </c>
      <c r="B7">
        <v>41</v>
      </c>
      <c r="C7" t="s">
        <v>38912</v>
      </c>
      <c r="D7" t="s">
        <v>43</v>
      </c>
      <c r="E7" t="s">
        <v>38913</v>
      </c>
      <c r="F7" t="s">
        <v>85</v>
      </c>
      <c r="G7" t="s">
        <v>38916</v>
      </c>
      <c r="H7">
        <f t="shared" si="0"/>
        <v>2020</v>
      </c>
      <c r="I7" s="51">
        <v>44063</v>
      </c>
      <c r="J7" t="s">
        <v>87</v>
      </c>
      <c r="K7" t="s">
        <v>88</v>
      </c>
      <c r="L7" t="s">
        <v>89</v>
      </c>
      <c r="M7">
        <v>18017.89071</v>
      </c>
      <c r="N7">
        <v>180</v>
      </c>
      <c r="O7" t="s">
        <v>71</v>
      </c>
      <c r="P7" s="51">
        <v>44066</v>
      </c>
      <c r="Q7" t="s">
        <v>38</v>
      </c>
      <c r="R7" t="s">
        <v>74</v>
      </c>
      <c r="S7">
        <v>4</v>
      </c>
    </row>
    <row r="8" spans="1:28">
      <c r="A8" t="s">
        <v>92</v>
      </c>
      <c r="B8">
        <v>82</v>
      </c>
      <c r="C8" t="s">
        <v>38914</v>
      </c>
      <c r="D8" t="s">
        <v>43</v>
      </c>
      <c r="E8" t="s">
        <v>38915</v>
      </c>
      <c r="F8" t="s">
        <v>85</v>
      </c>
      <c r="G8" t="s">
        <v>38917</v>
      </c>
      <c r="H8">
        <f t="shared" si="0"/>
        <v>2021</v>
      </c>
      <c r="I8" s="51">
        <v>44277</v>
      </c>
      <c r="J8" t="s">
        <v>96</v>
      </c>
      <c r="K8" t="s">
        <v>97</v>
      </c>
      <c r="L8" t="s">
        <v>98</v>
      </c>
      <c r="M8">
        <v>27715.405030000002</v>
      </c>
      <c r="N8">
        <v>161</v>
      </c>
      <c r="O8" t="s">
        <v>71</v>
      </c>
      <c r="P8" s="51">
        <v>44301</v>
      </c>
      <c r="Q8" t="s">
        <v>53</v>
      </c>
      <c r="R8" t="s">
        <v>74</v>
      </c>
      <c r="S8">
        <v>25</v>
      </c>
    </row>
    <row r="9" spans="1:28">
      <c r="A9" t="s">
        <v>101</v>
      </c>
      <c r="B9">
        <v>55</v>
      </c>
      <c r="C9" t="s">
        <v>38912</v>
      </c>
      <c r="D9" t="s">
        <v>28</v>
      </c>
      <c r="E9" t="s">
        <v>38918</v>
      </c>
      <c r="F9" t="s">
        <v>29</v>
      </c>
      <c r="G9" t="s">
        <v>38916</v>
      </c>
      <c r="H9">
        <f t="shared" si="0"/>
        <v>2019</v>
      </c>
      <c r="I9" s="51">
        <v>43601</v>
      </c>
      <c r="J9" t="s">
        <v>104</v>
      </c>
      <c r="K9" t="s">
        <v>105</v>
      </c>
      <c r="L9" t="s">
        <v>106</v>
      </c>
      <c r="M9">
        <v>10837.453799999999</v>
      </c>
      <c r="N9">
        <v>384</v>
      </c>
      <c r="O9" t="s">
        <v>36</v>
      </c>
      <c r="P9" s="51">
        <v>43611</v>
      </c>
      <c r="Q9" t="s">
        <v>38</v>
      </c>
      <c r="R9" t="s">
        <v>54</v>
      </c>
      <c r="S9">
        <v>11</v>
      </c>
    </row>
    <row r="10" spans="1:28">
      <c r="A10" t="s">
        <v>109</v>
      </c>
      <c r="B10">
        <v>33</v>
      </c>
      <c r="C10" t="s">
        <v>38705</v>
      </c>
      <c r="D10" t="s">
        <v>43</v>
      </c>
      <c r="E10" t="s">
        <v>38919</v>
      </c>
      <c r="F10" t="s">
        <v>111</v>
      </c>
      <c r="G10" t="s">
        <v>30</v>
      </c>
      <c r="H10">
        <f t="shared" si="0"/>
        <v>2020</v>
      </c>
      <c r="I10" s="51">
        <v>44182</v>
      </c>
      <c r="J10" t="s">
        <v>113</v>
      </c>
      <c r="K10" t="s">
        <v>114</v>
      </c>
      <c r="L10" t="s">
        <v>89</v>
      </c>
      <c r="M10">
        <v>29883.64472</v>
      </c>
      <c r="N10">
        <v>215</v>
      </c>
      <c r="O10" t="s">
        <v>36</v>
      </c>
      <c r="P10" s="51">
        <v>44187</v>
      </c>
      <c r="Q10" t="s">
        <v>38</v>
      </c>
      <c r="R10" t="s">
        <v>74</v>
      </c>
      <c r="S10">
        <v>6</v>
      </c>
    </row>
    <row r="11" spans="1:28">
      <c r="A11" t="s">
        <v>117</v>
      </c>
      <c r="B11">
        <v>39</v>
      </c>
      <c r="C11" t="s">
        <v>38912</v>
      </c>
      <c r="D11" t="s">
        <v>28</v>
      </c>
      <c r="E11" t="s">
        <v>38918</v>
      </c>
      <c r="F11" t="s">
        <v>29</v>
      </c>
      <c r="G11" t="s">
        <v>58</v>
      </c>
      <c r="H11">
        <f t="shared" si="0"/>
        <v>2022</v>
      </c>
      <c r="I11" s="51">
        <v>44910</v>
      </c>
      <c r="J11" t="s">
        <v>120</v>
      </c>
      <c r="K11" t="s">
        <v>121</v>
      </c>
      <c r="L11" t="s">
        <v>106</v>
      </c>
      <c r="M11">
        <v>9571.059131</v>
      </c>
      <c r="N11">
        <v>310</v>
      </c>
      <c r="O11" t="s">
        <v>71</v>
      </c>
      <c r="P11" s="51">
        <v>44911</v>
      </c>
      <c r="Q11" t="s">
        <v>38</v>
      </c>
      <c r="R11" t="s">
        <v>54</v>
      </c>
      <c r="S11">
        <v>2</v>
      </c>
    </row>
    <row r="12" spans="1:28">
      <c r="A12" t="s">
        <v>124</v>
      </c>
      <c r="B12">
        <v>45</v>
      </c>
      <c r="C12" t="s">
        <v>38912</v>
      </c>
      <c r="D12" t="s">
        <v>43</v>
      </c>
      <c r="E12" t="s">
        <v>38913</v>
      </c>
      <c r="F12" t="s">
        <v>57</v>
      </c>
      <c r="G12" t="s">
        <v>126</v>
      </c>
      <c r="H12">
        <f t="shared" si="0"/>
        <v>2021</v>
      </c>
      <c r="I12" s="51">
        <v>44299</v>
      </c>
      <c r="J12" t="s">
        <v>128</v>
      </c>
      <c r="K12" t="s">
        <v>129</v>
      </c>
      <c r="L12" t="s">
        <v>89</v>
      </c>
      <c r="M12">
        <v>64520</v>
      </c>
      <c r="N12">
        <v>306</v>
      </c>
      <c r="O12" t="s">
        <v>63</v>
      </c>
      <c r="P12" s="51">
        <v>44327</v>
      </c>
      <c r="Q12" t="s">
        <v>73</v>
      </c>
      <c r="R12" t="s">
        <v>74</v>
      </c>
      <c r="S12">
        <v>29</v>
      </c>
    </row>
    <row r="13" spans="1:28">
      <c r="A13" t="s">
        <v>132</v>
      </c>
      <c r="B13">
        <v>23</v>
      </c>
      <c r="C13" t="s">
        <v>38705</v>
      </c>
      <c r="D13" t="s">
        <v>28</v>
      </c>
      <c r="E13" t="s">
        <v>38920</v>
      </c>
      <c r="F13" t="s">
        <v>29</v>
      </c>
      <c r="G13" t="s">
        <v>38917</v>
      </c>
      <c r="H13">
        <f t="shared" si="0"/>
        <v>2019</v>
      </c>
      <c r="I13" s="51">
        <v>43625</v>
      </c>
      <c r="J13" t="s">
        <v>135</v>
      </c>
      <c r="K13" t="s">
        <v>136</v>
      </c>
      <c r="L13" t="s">
        <v>34</v>
      </c>
      <c r="M13">
        <v>4330.1324709999999</v>
      </c>
      <c r="N13">
        <v>126</v>
      </c>
      <c r="O13" t="s">
        <v>63</v>
      </c>
      <c r="P13" s="51">
        <v>43642</v>
      </c>
      <c r="Q13" t="s">
        <v>83</v>
      </c>
      <c r="R13" t="s">
        <v>39</v>
      </c>
      <c r="S13">
        <v>18</v>
      </c>
    </row>
    <row r="14" spans="1:28">
      <c r="A14" t="s">
        <v>139</v>
      </c>
      <c r="B14">
        <v>85</v>
      </c>
      <c r="C14" t="s">
        <v>38914</v>
      </c>
      <c r="D14" t="s">
        <v>28</v>
      </c>
      <c r="E14" t="s">
        <v>38921</v>
      </c>
      <c r="F14" t="s">
        <v>111</v>
      </c>
      <c r="G14" t="s">
        <v>30</v>
      </c>
      <c r="H14">
        <f t="shared" si="0"/>
        <v>2021</v>
      </c>
      <c r="I14" s="51">
        <v>44529</v>
      </c>
      <c r="J14" t="s">
        <v>142</v>
      </c>
      <c r="K14" t="s">
        <v>143</v>
      </c>
      <c r="L14" t="s">
        <v>89</v>
      </c>
      <c r="M14">
        <v>5803.134779</v>
      </c>
      <c r="N14">
        <v>444</v>
      </c>
      <c r="O14" t="s">
        <v>36</v>
      </c>
      <c r="P14" s="51">
        <v>44537</v>
      </c>
      <c r="Q14" t="s">
        <v>38</v>
      </c>
      <c r="R14" t="s">
        <v>39</v>
      </c>
      <c r="S14">
        <v>9</v>
      </c>
    </row>
    <row r="15" spans="1:28">
      <c r="A15" t="s">
        <v>146</v>
      </c>
      <c r="B15">
        <v>72</v>
      </c>
      <c r="C15" t="s">
        <v>38914</v>
      </c>
      <c r="D15" t="s">
        <v>28</v>
      </c>
      <c r="E15" t="s">
        <v>38921</v>
      </c>
      <c r="F15" t="s">
        <v>111</v>
      </c>
      <c r="G15" t="s">
        <v>30</v>
      </c>
      <c r="H15">
        <f t="shared" si="0"/>
        <v>2021</v>
      </c>
      <c r="I15" s="51">
        <v>44406</v>
      </c>
      <c r="J15" t="s">
        <v>149</v>
      </c>
      <c r="K15" t="s">
        <v>150</v>
      </c>
      <c r="L15" t="s">
        <v>98</v>
      </c>
      <c r="M15">
        <v>16403.253290000001</v>
      </c>
      <c r="N15">
        <v>492</v>
      </c>
      <c r="O15" t="s">
        <v>63</v>
      </c>
      <c r="P15" s="51">
        <v>44422</v>
      </c>
      <c r="Q15" t="s">
        <v>38</v>
      </c>
      <c r="R15" t="s">
        <v>54</v>
      </c>
      <c r="S15">
        <v>17</v>
      </c>
    </row>
    <row r="16" spans="1:28">
      <c r="A16" t="s">
        <v>153</v>
      </c>
      <c r="B16">
        <v>65</v>
      </c>
      <c r="C16" t="s">
        <v>38914</v>
      </c>
      <c r="D16" t="s">
        <v>28</v>
      </c>
      <c r="E16" t="s">
        <v>38921</v>
      </c>
      <c r="F16" t="s">
        <v>85</v>
      </c>
      <c r="G16" t="s">
        <v>126</v>
      </c>
      <c r="H16">
        <f t="shared" si="0"/>
        <v>2021</v>
      </c>
      <c r="I16" s="51">
        <v>44361</v>
      </c>
      <c r="J16" t="s">
        <v>156</v>
      </c>
      <c r="K16" t="s">
        <v>157</v>
      </c>
      <c r="L16" t="s">
        <v>34</v>
      </c>
      <c r="M16">
        <v>14066.25713</v>
      </c>
      <c r="N16">
        <v>120</v>
      </c>
      <c r="O16" t="s">
        <v>63</v>
      </c>
      <c r="P16" s="51">
        <v>44381</v>
      </c>
      <c r="Q16" t="s">
        <v>160</v>
      </c>
      <c r="R16" t="s">
        <v>39</v>
      </c>
      <c r="S16">
        <v>21</v>
      </c>
    </row>
    <row r="17" spans="1:19">
      <c r="A17" t="s">
        <v>161</v>
      </c>
      <c r="B17">
        <v>32</v>
      </c>
      <c r="C17" t="s">
        <v>38705</v>
      </c>
      <c r="D17" t="s">
        <v>28</v>
      </c>
      <c r="E17" t="s">
        <v>38920</v>
      </c>
      <c r="F17" t="s">
        <v>44</v>
      </c>
      <c r="G17" t="s">
        <v>38916</v>
      </c>
      <c r="H17">
        <f t="shared" si="0"/>
        <v>2021</v>
      </c>
      <c r="I17" s="51">
        <v>44424</v>
      </c>
      <c r="J17" t="s">
        <v>164</v>
      </c>
      <c r="K17" t="s">
        <v>165</v>
      </c>
      <c r="L17" t="s">
        <v>89</v>
      </c>
      <c r="M17">
        <v>21739.954320000001</v>
      </c>
      <c r="N17">
        <v>492</v>
      </c>
      <c r="O17" t="s">
        <v>63</v>
      </c>
      <c r="P17" s="51">
        <v>44431</v>
      </c>
      <c r="Q17" t="s">
        <v>38</v>
      </c>
      <c r="R17" t="s">
        <v>39</v>
      </c>
      <c r="S17">
        <v>8</v>
      </c>
    </row>
    <row r="18" spans="1:19">
      <c r="A18" t="s">
        <v>168</v>
      </c>
      <c r="B18">
        <v>64</v>
      </c>
      <c r="C18" t="s">
        <v>38914</v>
      </c>
      <c r="D18" t="s">
        <v>43</v>
      </c>
      <c r="E18" t="s">
        <v>38915</v>
      </c>
      <c r="F18" t="s">
        <v>170</v>
      </c>
      <c r="G18" t="s">
        <v>30</v>
      </c>
      <c r="H18">
        <f t="shared" si="0"/>
        <v>2019</v>
      </c>
      <c r="I18" s="51">
        <v>43784</v>
      </c>
      <c r="J18" t="s">
        <v>172</v>
      </c>
      <c r="K18" t="s">
        <v>173</v>
      </c>
      <c r="L18" t="s">
        <v>89</v>
      </c>
      <c r="M18">
        <v>20873.993119999999</v>
      </c>
      <c r="N18">
        <v>315</v>
      </c>
      <c r="O18" t="s">
        <v>36</v>
      </c>
      <c r="P18" s="51">
        <v>43796</v>
      </c>
      <c r="Q18" t="s">
        <v>38</v>
      </c>
      <c r="R18" t="s">
        <v>39</v>
      </c>
      <c r="S18">
        <v>13</v>
      </c>
    </row>
    <row r="19" spans="1:19">
      <c r="A19" t="s">
        <v>176</v>
      </c>
      <c r="B19">
        <v>23</v>
      </c>
      <c r="C19" t="s">
        <v>38705</v>
      </c>
      <c r="D19" t="s">
        <v>43</v>
      </c>
      <c r="E19" t="s">
        <v>38919</v>
      </c>
      <c r="F19" t="s">
        <v>111</v>
      </c>
      <c r="G19" t="s">
        <v>38916</v>
      </c>
      <c r="H19">
        <f t="shared" si="0"/>
        <v>2022</v>
      </c>
      <c r="I19" s="51">
        <v>44628</v>
      </c>
      <c r="J19" t="s">
        <v>179</v>
      </c>
      <c r="K19" t="s">
        <v>180</v>
      </c>
      <c r="L19" t="s">
        <v>98</v>
      </c>
      <c r="M19">
        <v>36170.830099999999</v>
      </c>
      <c r="N19">
        <v>475</v>
      </c>
      <c r="O19" t="s">
        <v>36</v>
      </c>
      <c r="P19" s="51">
        <v>44629</v>
      </c>
      <c r="Q19" t="s">
        <v>160</v>
      </c>
      <c r="R19" t="s">
        <v>39</v>
      </c>
      <c r="S19">
        <v>2</v>
      </c>
    </row>
    <row r="20" spans="1:19">
      <c r="A20" t="s">
        <v>183</v>
      </c>
      <c r="B20">
        <v>66</v>
      </c>
      <c r="C20" t="s">
        <v>38914</v>
      </c>
      <c r="D20" t="s">
        <v>43</v>
      </c>
      <c r="E20" t="s">
        <v>38915</v>
      </c>
      <c r="F20" t="s">
        <v>44</v>
      </c>
      <c r="G20" t="s">
        <v>58</v>
      </c>
      <c r="H20">
        <f t="shared" si="0"/>
        <v>2022</v>
      </c>
      <c r="I20" s="51">
        <v>44731</v>
      </c>
      <c r="J20" t="s">
        <v>186</v>
      </c>
      <c r="K20" t="s">
        <v>187</v>
      </c>
      <c r="L20" t="s">
        <v>49</v>
      </c>
      <c r="M20">
        <v>2131.4557890000001</v>
      </c>
      <c r="N20">
        <v>125</v>
      </c>
      <c r="O20" t="s">
        <v>36</v>
      </c>
      <c r="P20" s="51">
        <v>44734</v>
      </c>
      <c r="Q20" t="s">
        <v>38</v>
      </c>
      <c r="R20" t="s">
        <v>39</v>
      </c>
      <c r="S20">
        <v>4</v>
      </c>
    </row>
    <row r="21" spans="1:19">
      <c r="A21" t="s">
        <v>190</v>
      </c>
      <c r="B21">
        <v>80</v>
      </c>
      <c r="C21" t="s">
        <v>38914</v>
      </c>
      <c r="D21" t="s">
        <v>43</v>
      </c>
      <c r="E21" t="s">
        <v>38915</v>
      </c>
      <c r="F21" t="s">
        <v>29</v>
      </c>
      <c r="G21" t="s">
        <v>38916</v>
      </c>
      <c r="H21">
        <f t="shared" si="0"/>
        <v>2019</v>
      </c>
      <c r="I21" s="51">
        <v>43656</v>
      </c>
      <c r="J21" t="s">
        <v>193</v>
      </c>
      <c r="K21" t="s">
        <v>194</v>
      </c>
      <c r="L21" t="s">
        <v>106</v>
      </c>
      <c r="M21">
        <v>13287.44945</v>
      </c>
      <c r="N21">
        <v>366</v>
      </c>
      <c r="O21" t="s">
        <v>63</v>
      </c>
      <c r="P21" s="51">
        <v>43684</v>
      </c>
      <c r="Q21" t="s">
        <v>160</v>
      </c>
      <c r="R21" t="s">
        <v>39</v>
      </c>
      <c r="S21">
        <v>29</v>
      </c>
    </row>
    <row r="22" spans="1:19">
      <c r="A22" t="s">
        <v>197</v>
      </c>
      <c r="B22">
        <v>55</v>
      </c>
      <c r="C22" t="s">
        <v>38912</v>
      </c>
      <c r="D22" t="s">
        <v>28</v>
      </c>
      <c r="E22" t="s">
        <v>38918</v>
      </c>
      <c r="F22" t="s">
        <v>85</v>
      </c>
      <c r="G22" t="s">
        <v>38916</v>
      </c>
      <c r="H22">
        <f t="shared" si="0"/>
        <v>2023</v>
      </c>
      <c r="I22" s="51">
        <v>44982</v>
      </c>
      <c r="J22" t="s">
        <v>199</v>
      </c>
      <c r="K22" t="s">
        <v>200</v>
      </c>
      <c r="L22" t="s">
        <v>89</v>
      </c>
      <c r="M22">
        <v>25810.897730000001</v>
      </c>
      <c r="N22">
        <v>238</v>
      </c>
      <c r="O22" t="s">
        <v>36</v>
      </c>
      <c r="P22" s="51">
        <v>45005</v>
      </c>
      <c r="Q22" t="s">
        <v>73</v>
      </c>
      <c r="R22" t="s">
        <v>54</v>
      </c>
      <c r="S22">
        <v>24</v>
      </c>
    </row>
    <row r="23" spans="1:19">
      <c r="A23" t="s">
        <v>203</v>
      </c>
      <c r="B23">
        <v>79</v>
      </c>
      <c r="C23" t="s">
        <v>38914</v>
      </c>
      <c r="D23" t="s">
        <v>43</v>
      </c>
      <c r="E23" t="s">
        <v>38915</v>
      </c>
      <c r="F23" t="s">
        <v>29</v>
      </c>
      <c r="G23" t="s">
        <v>45</v>
      </c>
      <c r="H23">
        <f t="shared" si="0"/>
        <v>2022</v>
      </c>
      <c r="I23" s="51">
        <v>44907</v>
      </c>
      <c r="J23" t="s">
        <v>206</v>
      </c>
      <c r="K23" t="s">
        <v>207</v>
      </c>
      <c r="L23" t="s">
        <v>106</v>
      </c>
      <c r="M23">
        <v>38349.634109999999</v>
      </c>
      <c r="N23">
        <v>364</v>
      </c>
      <c r="O23" t="s">
        <v>71</v>
      </c>
      <c r="P23" s="51">
        <v>44921</v>
      </c>
      <c r="Q23" t="s">
        <v>73</v>
      </c>
      <c r="R23" t="s">
        <v>74</v>
      </c>
      <c r="S23">
        <v>15</v>
      </c>
    </row>
    <row r="24" spans="1:19">
      <c r="A24" t="s">
        <v>210</v>
      </c>
      <c r="B24">
        <v>51</v>
      </c>
      <c r="C24" t="s">
        <v>38912</v>
      </c>
      <c r="D24" t="s">
        <v>43</v>
      </c>
      <c r="E24" t="s">
        <v>38913</v>
      </c>
      <c r="F24" t="s">
        <v>57</v>
      </c>
      <c r="G24" t="s">
        <v>58</v>
      </c>
      <c r="H24">
        <f t="shared" si="0"/>
        <v>2022</v>
      </c>
      <c r="I24" s="51">
        <v>44843</v>
      </c>
      <c r="J24" t="s">
        <v>212</v>
      </c>
      <c r="K24" t="s">
        <v>213</v>
      </c>
      <c r="L24" t="s">
        <v>34</v>
      </c>
      <c r="M24">
        <v>8350.6735659999995</v>
      </c>
      <c r="N24">
        <v>130</v>
      </c>
      <c r="O24" t="s">
        <v>63</v>
      </c>
      <c r="P24" s="51">
        <v>44866</v>
      </c>
      <c r="Q24" t="s">
        <v>53</v>
      </c>
      <c r="R24" t="s">
        <v>74</v>
      </c>
      <c r="S24">
        <v>24</v>
      </c>
    </row>
    <row r="25" spans="1:19">
      <c r="A25" t="s">
        <v>216</v>
      </c>
      <c r="B25">
        <v>33</v>
      </c>
      <c r="C25" t="s">
        <v>38705</v>
      </c>
      <c r="D25" t="s">
        <v>28</v>
      </c>
      <c r="E25" t="s">
        <v>38920</v>
      </c>
      <c r="F25" t="s">
        <v>57</v>
      </c>
      <c r="G25" t="s">
        <v>30</v>
      </c>
      <c r="H25">
        <f t="shared" si="0"/>
        <v>2019</v>
      </c>
      <c r="I25" s="51">
        <v>43475</v>
      </c>
      <c r="J25" t="s">
        <v>218</v>
      </c>
      <c r="K25" t="s">
        <v>219</v>
      </c>
      <c r="L25" t="s">
        <v>49</v>
      </c>
      <c r="M25">
        <v>19562.201420000001</v>
      </c>
      <c r="N25">
        <v>120</v>
      </c>
      <c r="O25" t="s">
        <v>71</v>
      </c>
      <c r="P25" s="51">
        <v>43496</v>
      </c>
      <c r="Q25" t="s">
        <v>38</v>
      </c>
      <c r="R25" t="s">
        <v>74</v>
      </c>
      <c r="S25">
        <v>22</v>
      </c>
    </row>
    <row r="26" spans="1:19">
      <c r="A26" t="s">
        <v>222</v>
      </c>
      <c r="B26">
        <v>54</v>
      </c>
      <c r="C26" t="s">
        <v>38912</v>
      </c>
      <c r="D26" t="s">
        <v>43</v>
      </c>
      <c r="E26" t="s">
        <v>38913</v>
      </c>
      <c r="F26" t="s">
        <v>224</v>
      </c>
      <c r="G26" t="s">
        <v>38917</v>
      </c>
      <c r="H26">
        <f t="shared" si="0"/>
        <v>2022</v>
      </c>
      <c r="I26" s="51">
        <v>44778</v>
      </c>
      <c r="J26" t="s">
        <v>226</v>
      </c>
      <c r="K26" t="s">
        <v>227</v>
      </c>
      <c r="L26" t="s">
        <v>98</v>
      </c>
      <c r="M26">
        <v>28923.65022</v>
      </c>
      <c r="N26">
        <v>293</v>
      </c>
      <c r="O26" t="s">
        <v>71</v>
      </c>
      <c r="P26" s="51">
        <v>44807</v>
      </c>
      <c r="Q26" t="s">
        <v>83</v>
      </c>
      <c r="R26" t="s">
        <v>54</v>
      </c>
      <c r="S26">
        <v>30</v>
      </c>
    </row>
    <row r="27" spans="1:19">
      <c r="A27" t="s">
        <v>230</v>
      </c>
      <c r="B27">
        <v>26</v>
      </c>
      <c r="C27" t="s">
        <v>38705</v>
      </c>
      <c r="D27" t="s">
        <v>28</v>
      </c>
      <c r="E27" t="s">
        <v>38920</v>
      </c>
      <c r="F27" t="s">
        <v>57</v>
      </c>
      <c r="G27" t="s">
        <v>58</v>
      </c>
      <c r="H27">
        <f t="shared" si="0"/>
        <v>2021</v>
      </c>
      <c r="I27" s="51">
        <v>44343</v>
      </c>
      <c r="J27" t="s">
        <v>233</v>
      </c>
      <c r="K27" t="s">
        <v>234</v>
      </c>
      <c r="L27" t="s">
        <v>49</v>
      </c>
      <c r="M27">
        <v>18883.260620000001</v>
      </c>
      <c r="N27">
        <v>292</v>
      </c>
      <c r="O27" t="s">
        <v>71</v>
      </c>
      <c r="P27" s="51">
        <v>44370</v>
      </c>
      <c r="Q27" t="s">
        <v>83</v>
      </c>
      <c r="R27" t="s">
        <v>74</v>
      </c>
      <c r="S27">
        <v>28</v>
      </c>
    </row>
    <row r="28" spans="1:19">
      <c r="A28" t="s">
        <v>237</v>
      </c>
      <c r="B28">
        <v>70</v>
      </c>
      <c r="C28" t="s">
        <v>38914</v>
      </c>
      <c r="D28" t="s">
        <v>28</v>
      </c>
      <c r="E28" t="s">
        <v>38921</v>
      </c>
      <c r="F28" t="s">
        <v>57</v>
      </c>
      <c r="G28" t="s">
        <v>58</v>
      </c>
      <c r="H28">
        <f t="shared" si="0"/>
        <v>2021</v>
      </c>
      <c r="I28" s="51">
        <v>44389</v>
      </c>
      <c r="J28" t="s">
        <v>240</v>
      </c>
      <c r="K28" t="s">
        <v>241</v>
      </c>
      <c r="L28" t="s">
        <v>89</v>
      </c>
      <c r="M28">
        <v>17917.1783</v>
      </c>
      <c r="N28">
        <v>379</v>
      </c>
      <c r="O28" t="s">
        <v>36</v>
      </c>
      <c r="P28" s="51">
        <v>44399</v>
      </c>
      <c r="Q28" t="s">
        <v>83</v>
      </c>
      <c r="R28" t="s">
        <v>74</v>
      </c>
      <c r="S28">
        <v>11</v>
      </c>
    </row>
    <row r="29" spans="1:19">
      <c r="A29" t="s">
        <v>244</v>
      </c>
      <c r="B29">
        <v>74</v>
      </c>
      <c r="C29" t="s">
        <v>38914</v>
      </c>
      <c r="D29" t="s">
        <v>28</v>
      </c>
      <c r="E29" t="s">
        <v>38921</v>
      </c>
      <c r="F29" t="s">
        <v>85</v>
      </c>
      <c r="G29" t="s">
        <v>38917</v>
      </c>
      <c r="H29">
        <f t="shared" si="0"/>
        <v>2021</v>
      </c>
      <c r="I29" s="51">
        <v>44341</v>
      </c>
      <c r="J29" t="s">
        <v>247</v>
      </c>
      <c r="K29" t="s">
        <v>248</v>
      </c>
      <c r="L29" t="s">
        <v>98</v>
      </c>
      <c r="M29">
        <v>8876.5113650000003</v>
      </c>
      <c r="N29">
        <v>298</v>
      </c>
      <c r="O29" t="s">
        <v>63</v>
      </c>
      <c r="P29" s="51">
        <v>44355</v>
      </c>
      <c r="Q29" t="s">
        <v>53</v>
      </c>
      <c r="R29" t="s">
        <v>74</v>
      </c>
      <c r="S29">
        <v>15</v>
      </c>
    </row>
    <row r="30" spans="1:19">
      <c r="A30" t="s">
        <v>251</v>
      </c>
      <c r="B30">
        <v>56</v>
      </c>
      <c r="C30" t="s">
        <v>38912</v>
      </c>
      <c r="D30" t="s">
        <v>28</v>
      </c>
      <c r="E30" t="s">
        <v>38918</v>
      </c>
      <c r="F30" t="s">
        <v>224</v>
      </c>
      <c r="G30" t="s">
        <v>126</v>
      </c>
      <c r="H30">
        <f t="shared" si="0"/>
        <v>2019</v>
      </c>
      <c r="I30" s="51">
        <v>43599</v>
      </c>
      <c r="J30" t="s">
        <v>254</v>
      </c>
      <c r="K30" t="s">
        <v>255</v>
      </c>
      <c r="L30" t="s">
        <v>89</v>
      </c>
      <c r="M30">
        <v>20696.661199999999</v>
      </c>
      <c r="N30">
        <v>392</v>
      </c>
      <c r="O30" t="s">
        <v>36</v>
      </c>
      <c r="P30" s="51">
        <v>43620</v>
      </c>
      <c r="Q30" t="s">
        <v>73</v>
      </c>
      <c r="R30" t="s">
        <v>74</v>
      </c>
      <c r="S30">
        <v>22</v>
      </c>
    </row>
    <row r="31" spans="1:19">
      <c r="A31" t="s">
        <v>258</v>
      </c>
      <c r="B31">
        <v>35</v>
      </c>
      <c r="C31" t="s">
        <v>38912</v>
      </c>
      <c r="D31" t="s">
        <v>28</v>
      </c>
      <c r="E31" t="s">
        <v>38918</v>
      </c>
      <c r="F31" t="s">
        <v>44</v>
      </c>
      <c r="G31" t="s">
        <v>38917</v>
      </c>
      <c r="H31">
        <f t="shared" si="0"/>
        <v>2022</v>
      </c>
      <c r="I31" s="51">
        <v>44906</v>
      </c>
      <c r="J31" t="s">
        <v>260</v>
      </c>
      <c r="K31" t="s">
        <v>261</v>
      </c>
      <c r="L31" t="s">
        <v>49</v>
      </c>
      <c r="M31">
        <v>12875.39523</v>
      </c>
      <c r="N31">
        <v>162</v>
      </c>
      <c r="O31" t="s">
        <v>63</v>
      </c>
      <c r="P31" s="51">
        <v>44922</v>
      </c>
      <c r="Q31" t="s">
        <v>53</v>
      </c>
      <c r="R31" t="s">
        <v>39</v>
      </c>
      <c r="S31">
        <v>17</v>
      </c>
    </row>
    <row r="32" spans="1:19">
      <c r="A32" t="s">
        <v>264</v>
      </c>
      <c r="B32">
        <v>37</v>
      </c>
      <c r="C32" t="s">
        <v>38912</v>
      </c>
      <c r="D32" t="s">
        <v>28</v>
      </c>
      <c r="E32" t="s">
        <v>38918</v>
      </c>
      <c r="F32" t="s">
        <v>57</v>
      </c>
      <c r="G32" t="s">
        <v>38916</v>
      </c>
      <c r="H32">
        <f t="shared" si="0"/>
        <v>2021</v>
      </c>
      <c r="I32" s="51">
        <v>44509</v>
      </c>
      <c r="J32" t="s">
        <v>267</v>
      </c>
      <c r="K32" t="s">
        <v>268</v>
      </c>
      <c r="L32" t="s">
        <v>34</v>
      </c>
      <c r="M32">
        <v>17884.865809999999</v>
      </c>
      <c r="N32">
        <v>456</v>
      </c>
      <c r="O32" t="s">
        <v>63</v>
      </c>
      <c r="P32" s="51">
        <v>44528</v>
      </c>
      <c r="Q32" t="s">
        <v>53</v>
      </c>
      <c r="R32" t="s">
        <v>74</v>
      </c>
      <c r="S32">
        <v>20</v>
      </c>
    </row>
    <row r="33" spans="1:19">
      <c r="A33" t="s">
        <v>271</v>
      </c>
      <c r="B33">
        <v>81</v>
      </c>
      <c r="C33" t="s">
        <v>38914</v>
      </c>
      <c r="D33" t="s">
        <v>43</v>
      </c>
      <c r="E33" t="s">
        <v>38915</v>
      </c>
      <c r="F33" t="s">
        <v>170</v>
      </c>
      <c r="G33" t="s">
        <v>58</v>
      </c>
      <c r="H33">
        <f t="shared" si="0"/>
        <v>2023</v>
      </c>
      <c r="I33" s="51">
        <v>45116</v>
      </c>
      <c r="J33" t="s">
        <v>274</v>
      </c>
      <c r="K33" t="s">
        <v>275</v>
      </c>
      <c r="L33" t="s">
        <v>106</v>
      </c>
      <c r="M33">
        <v>8715.5290719999994</v>
      </c>
      <c r="N33">
        <v>197</v>
      </c>
      <c r="O33" t="s">
        <v>63</v>
      </c>
      <c r="P33" s="51">
        <v>45124</v>
      </c>
      <c r="Q33" t="s">
        <v>53</v>
      </c>
      <c r="R33" t="s">
        <v>54</v>
      </c>
      <c r="S33">
        <v>9</v>
      </c>
    </row>
    <row r="34" spans="1:19">
      <c r="A34" t="s">
        <v>278</v>
      </c>
      <c r="B34">
        <v>78</v>
      </c>
      <c r="C34" t="s">
        <v>38914</v>
      </c>
      <c r="D34" t="s">
        <v>43</v>
      </c>
      <c r="E34" t="s">
        <v>38915</v>
      </c>
      <c r="F34" t="s">
        <v>29</v>
      </c>
      <c r="G34" t="s">
        <v>45</v>
      </c>
      <c r="H34">
        <f t="shared" si="0"/>
        <v>2021</v>
      </c>
      <c r="I34" s="51">
        <v>44233</v>
      </c>
      <c r="J34" t="s">
        <v>281</v>
      </c>
      <c r="K34" t="s">
        <v>282</v>
      </c>
      <c r="L34" t="s">
        <v>34</v>
      </c>
      <c r="M34">
        <v>8107.1710800000001</v>
      </c>
      <c r="N34">
        <v>247</v>
      </c>
      <c r="O34" t="s">
        <v>71</v>
      </c>
      <c r="P34" s="51">
        <v>44258</v>
      </c>
      <c r="Q34" t="s">
        <v>53</v>
      </c>
      <c r="R34" t="s">
        <v>74</v>
      </c>
      <c r="S34">
        <v>26</v>
      </c>
    </row>
    <row r="35" spans="1:19">
      <c r="A35" t="s">
        <v>285</v>
      </c>
      <c r="B35">
        <v>51</v>
      </c>
      <c r="C35" t="s">
        <v>38912</v>
      </c>
      <c r="D35" t="s">
        <v>43</v>
      </c>
      <c r="E35" t="s">
        <v>38913</v>
      </c>
      <c r="F35" t="s">
        <v>57</v>
      </c>
      <c r="G35" t="s">
        <v>38917</v>
      </c>
      <c r="H35">
        <f t="shared" si="0"/>
        <v>2021</v>
      </c>
      <c r="I35" s="51">
        <v>44225</v>
      </c>
      <c r="J35" t="s">
        <v>287</v>
      </c>
      <c r="K35" t="s">
        <v>288</v>
      </c>
      <c r="L35" t="s">
        <v>106</v>
      </c>
      <c r="M35">
        <v>27321.953850000002</v>
      </c>
      <c r="N35">
        <v>228</v>
      </c>
      <c r="O35" t="s">
        <v>36</v>
      </c>
      <c r="P35" s="51">
        <v>44243</v>
      </c>
      <c r="Q35" t="s">
        <v>83</v>
      </c>
      <c r="R35" t="s">
        <v>74</v>
      </c>
      <c r="S35">
        <v>19</v>
      </c>
    </row>
    <row r="36" spans="1:19">
      <c r="A36" t="s">
        <v>291</v>
      </c>
      <c r="B36">
        <v>33</v>
      </c>
      <c r="C36" t="s">
        <v>38705</v>
      </c>
      <c r="D36" t="s">
        <v>43</v>
      </c>
      <c r="E36" t="s">
        <v>38919</v>
      </c>
      <c r="F36" t="s">
        <v>224</v>
      </c>
      <c r="G36" t="s">
        <v>126</v>
      </c>
      <c r="H36">
        <f t="shared" si="0"/>
        <v>2019</v>
      </c>
      <c r="I36" s="51">
        <v>43809</v>
      </c>
      <c r="J36" t="s">
        <v>293</v>
      </c>
      <c r="K36" t="s">
        <v>294</v>
      </c>
      <c r="L36" t="s">
        <v>98</v>
      </c>
      <c r="M36">
        <v>39374.999400000001</v>
      </c>
      <c r="N36">
        <v>137</v>
      </c>
      <c r="O36" t="s">
        <v>63</v>
      </c>
      <c r="P36" s="51">
        <v>43826</v>
      </c>
      <c r="Q36" t="s">
        <v>73</v>
      </c>
      <c r="R36" t="s">
        <v>74</v>
      </c>
      <c r="S36">
        <v>18</v>
      </c>
    </row>
    <row r="37" spans="1:19">
      <c r="A37" t="s">
        <v>297</v>
      </c>
      <c r="B37">
        <v>83</v>
      </c>
      <c r="C37" t="s">
        <v>38914</v>
      </c>
      <c r="D37" t="s">
        <v>28</v>
      </c>
      <c r="E37" t="s">
        <v>38921</v>
      </c>
      <c r="F37" t="s">
        <v>170</v>
      </c>
      <c r="G37" t="s">
        <v>45</v>
      </c>
      <c r="H37">
        <f t="shared" si="0"/>
        <v>2019</v>
      </c>
      <c r="I37" s="51">
        <v>43781</v>
      </c>
      <c r="J37" t="s">
        <v>300</v>
      </c>
      <c r="K37" t="s">
        <v>301</v>
      </c>
      <c r="L37" t="s">
        <v>34</v>
      </c>
      <c r="M37">
        <v>4588.7968149999997</v>
      </c>
      <c r="N37">
        <v>192</v>
      </c>
      <c r="O37" t="s">
        <v>63</v>
      </c>
      <c r="P37" s="51">
        <v>43793</v>
      </c>
      <c r="Q37" t="s">
        <v>53</v>
      </c>
      <c r="R37" t="s">
        <v>74</v>
      </c>
      <c r="S37">
        <v>13</v>
      </c>
    </row>
    <row r="38" spans="1:19">
      <c r="A38" t="s">
        <v>304</v>
      </c>
      <c r="B38">
        <v>70</v>
      </c>
      <c r="C38" t="s">
        <v>38914</v>
      </c>
      <c r="D38" t="s">
        <v>28</v>
      </c>
      <c r="E38" t="s">
        <v>38921</v>
      </c>
      <c r="F38" t="s">
        <v>111</v>
      </c>
      <c r="G38" t="s">
        <v>58</v>
      </c>
      <c r="H38">
        <f t="shared" si="0"/>
        <v>2022</v>
      </c>
      <c r="I38" s="51">
        <v>44819</v>
      </c>
      <c r="J38" t="s">
        <v>307</v>
      </c>
      <c r="K38" t="s">
        <v>308</v>
      </c>
      <c r="L38" t="s">
        <v>34</v>
      </c>
      <c r="M38">
        <v>500.0904185</v>
      </c>
      <c r="N38">
        <v>258</v>
      </c>
      <c r="O38" t="s">
        <v>63</v>
      </c>
      <c r="P38" s="51">
        <v>44831</v>
      </c>
      <c r="Q38" t="s">
        <v>83</v>
      </c>
      <c r="R38" t="s">
        <v>74</v>
      </c>
      <c r="S38">
        <v>13</v>
      </c>
    </row>
    <row r="39" spans="1:19">
      <c r="A39" t="s">
        <v>311</v>
      </c>
      <c r="B39">
        <v>72</v>
      </c>
      <c r="C39" t="s">
        <v>38914</v>
      </c>
      <c r="D39" t="s">
        <v>43</v>
      </c>
      <c r="E39" t="s">
        <v>38915</v>
      </c>
      <c r="F39" t="s">
        <v>224</v>
      </c>
      <c r="G39" t="s">
        <v>38917</v>
      </c>
      <c r="H39">
        <f t="shared" si="0"/>
        <v>2021</v>
      </c>
      <c r="I39" s="51">
        <v>44274</v>
      </c>
      <c r="J39" t="s">
        <v>313</v>
      </c>
      <c r="K39" t="s">
        <v>314</v>
      </c>
      <c r="L39" t="s">
        <v>34</v>
      </c>
      <c r="M39">
        <v>17439.486860000001</v>
      </c>
      <c r="N39">
        <v>219</v>
      </c>
      <c r="O39" t="s">
        <v>36</v>
      </c>
      <c r="P39" s="51">
        <v>44275</v>
      </c>
      <c r="Q39" t="s">
        <v>73</v>
      </c>
      <c r="R39" t="s">
        <v>54</v>
      </c>
      <c r="S39">
        <v>2</v>
      </c>
    </row>
    <row r="40" spans="1:19">
      <c r="A40" t="s">
        <v>317</v>
      </c>
      <c r="B40">
        <v>30</v>
      </c>
      <c r="C40" t="s">
        <v>38705</v>
      </c>
      <c r="D40" t="s">
        <v>43</v>
      </c>
      <c r="E40" t="s">
        <v>38919</v>
      </c>
      <c r="F40" t="s">
        <v>85</v>
      </c>
      <c r="G40" t="s">
        <v>30</v>
      </c>
      <c r="H40">
        <f t="shared" si="0"/>
        <v>2021</v>
      </c>
      <c r="I40" s="51">
        <v>44251</v>
      </c>
      <c r="J40" t="s">
        <v>320</v>
      </c>
      <c r="K40" t="s">
        <v>321</v>
      </c>
      <c r="L40" t="s">
        <v>49</v>
      </c>
      <c r="M40">
        <v>26216.072929999998</v>
      </c>
      <c r="N40">
        <v>364</v>
      </c>
      <c r="O40" t="s">
        <v>71</v>
      </c>
      <c r="P40" s="51">
        <v>44276</v>
      </c>
      <c r="Q40" t="s">
        <v>83</v>
      </c>
      <c r="R40" t="s">
        <v>54</v>
      </c>
      <c r="S40">
        <v>26</v>
      </c>
    </row>
    <row r="41" spans="1:19">
      <c r="A41" t="s">
        <v>324</v>
      </c>
      <c r="B41">
        <v>19</v>
      </c>
      <c r="C41" t="s">
        <v>38705</v>
      </c>
      <c r="D41" t="s">
        <v>43</v>
      </c>
      <c r="E41" t="s">
        <v>38919</v>
      </c>
      <c r="F41" t="s">
        <v>57</v>
      </c>
      <c r="G41" t="s">
        <v>126</v>
      </c>
      <c r="H41">
        <f t="shared" si="0"/>
        <v>2021</v>
      </c>
      <c r="I41" s="51">
        <v>44377</v>
      </c>
      <c r="J41" t="s">
        <v>327</v>
      </c>
      <c r="K41" t="s">
        <v>328</v>
      </c>
      <c r="L41" t="s">
        <v>89</v>
      </c>
      <c r="M41">
        <v>25875.117689999999</v>
      </c>
      <c r="N41">
        <v>414</v>
      </c>
      <c r="O41" t="s">
        <v>63</v>
      </c>
      <c r="P41" s="51">
        <v>44391</v>
      </c>
      <c r="Q41" t="s">
        <v>53</v>
      </c>
      <c r="R41" t="s">
        <v>39</v>
      </c>
      <c r="S41">
        <v>15</v>
      </c>
    </row>
    <row r="42" spans="1:19">
      <c r="A42" t="s">
        <v>331</v>
      </c>
      <c r="B42">
        <v>23</v>
      </c>
      <c r="C42" t="s">
        <v>38705</v>
      </c>
      <c r="D42" t="s">
        <v>43</v>
      </c>
      <c r="E42" t="s">
        <v>38919</v>
      </c>
      <c r="F42" t="s">
        <v>29</v>
      </c>
      <c r="G42" t="s">
        <v>45</v>
      </c>
      <c r="H42">
        <f t="shared" si="0"/>
        <v>2019</v>
      </c>
      <c r="I42" s="51">
        <v>43549</v>
      </c>
      <c r="J42" t="s">
        <v>333</v>
      </c>
      <c r="K42" t="s">
        <v>334</v>
      </c>
      <c r="L42" t="s">
        <v>49</v>
      </c>
      <c r="M42">
        <v>35396.202879999997</v>
      </c>
      <c r="N42">
        <v>110</v>
      </c>
      <c r="O42" t="s">
        <v>71</v>
      </c>
      <c r="P42" s="51">
        <v>43563</v>
      </c>
      <c r="Q42" t="s">
        <v>73</v>
      </c>
      <c r="R42" t="s">
        <v>39</v>
      </c>
      <c r="S42">
        <v>15</v>
      </c>
    </row>
    <row r="43" spans="1:19">
      <c r="A43" t="s">
        <v>337</v>
      </c>
      <c r="B43">
        <v>81</v>
      </c>
      <c r="C43" t="s">
        <v>38914</v>
      </c>
      <c r="D43" t="s">
        <v>43</v>
      </c>
      <c r="E43" t="s">
        <v>38915</v>
      </c>
      <c r="F43" t="s">
        <v>85</v>
      </c>
      <c r="G43" t="s">
        <v>38917</v>
      </c>
      <c r="H43">
        <f t="shared" si="0"/>
        <v>2021</v>
      </c>
      <c r="I43" s="51">
        <v>44423</v>
      </c>
      <c r="J43" t="s">
        <v>339</v>
      </c>
      <c r="K43" t="s">
        <v>340</v>
      </c>
      <c r="L43" t="s">
        <v>34</v>
      </c>
      <c r="M43">
        <v>15763.535320000001</v>
      </c>
      <c r="N43">
        <v>465</v>
      </c>
      <c r="O43" t="s">
        <v>63</v>
      </c>
      <c r="P43" s="51">
        <v>44445</v>
      </c>
      <c r="Q43" t="s">
        <v>53</v>
      </c>
      <c r="R43" t="s">
        <v>39</v>
      </c>
      <c r="S43">
        <v>23</v>
      </c>
    </row>
    <row r="44" spans="1:19">
      <c r="A44" t="s">
        <v>343</v>
      </c>
      <c r="B44">
        <v>46</v>
      </c>
      <c r="C44" t="s">
        <v>38912</v>
      </c>
      <c r="D44" t="s">
        <v>28</v>
      </c>
      <c r="E44" t="s">
        <v>38918</v>
      </c>
      <c r="F44" t="s">
        <v>111</v>
      </c>
      <c r="G44" t="s">
        <v>45</v>
      </c>
      <c r="H44">
        <f t="shared" si="0"/>
        <v>2023</v>
      </c>
      <c r="I44" s="51">
        <v>44988</v>
      </c>
      <c r="J44" t="s">
        <v>346</v>
      </c>
      <c r="K44" t="s">
        <v>347</v>
      </c>
      <c r="L44" t="s">
        <v>89</v>
      </c>
      <c r="M44">
        <v>1796.6796489999999</v>
      </c>
      <c r="N44">
        <v>469</v>
      </c>
      <c r="O44" t="s">
        <v>71</v>
      </c>
      <c r="P44" s="51">
        <v>44990</v>
      </c>
      <c r="Q44" t="s">
        <v>73</v>
      </c>
      <c r="R44" t="s">
        <v>39</v>
      </c>
      <c r="S44">
        <v>3</v>
      </c>
    </row>
    <row r="45" spans="1:19">
      <c r="A45" t="s">
        <v>350</v>
      </c>
      <c r="B45">
        <v>48</v>
      </c>
      <c r="C45" t="s">
        <v>38912</v>
      </c>
      <c r="D45" t="s">
        <v>28</v>
      </c>
      <c r="E45" t="s">
        <v>38918</v>
      </c>
      <c r="F45" t="s">
        <v>57</v>
      </c>
      <c r="G45" t="s">
        <v>30</v>
      </c>
      <c r="H45">
        <f t="shared" si="0"/>
        <v>2021</v>
      </c>
      <c r="I45" s="51">
        <v>44424</v>
      </c>
      <c r="J45" t="s">
        <v>352</v>
      </c>
      <c r="K45" t="s">
        <v>353</v>
      </c>
      <c r="L45" t="s">
        <v>98</v>
      </c>
      <c r="M45">
        <v>6564.2516240000004</v>
      </c>
      <c r="N45">
        <v>182</v>
      </c>
      <c r="O45" t="s">
        <v>63</v>
      </c>
      <c r="P45" s="51">
        <v>44426</v>
      </c>
      <c r="Q45" t="s">
        <v>160</v>
      </c>
      <c r="R45" t="s">
        <v>39</v>
      </c>
      <c r="S45">
        <v>3</v>
      </c>
    </row>
    <row r="46" spans="1:19">
      <c r="A46" t="s">
        <v>356</v>
      </c>
      <c r="B46">
        <v>34</v>
      </c>
      <c r="C46" t="s">
        <v>38705</v>
      </c>
      <c r="D46" t="s">
        <v>43</v>
      </c>
      <c r="E46" t="s">
        <v>38919</v>
      </c>
      <c r="F46" t="s">
        <v>44</v>
      </c>
      <c r="G46" t="s">
        <v>38917</v>
      </c>
      <c r="H46">
        <f t="shared" si="0"/>
        <v>2019</v>
      </c>
      <c r="I46" s="51">
        <v>43631</v>
      </c>
      <c r="J46" t="s">
        <v>359</v>
      </c>
      <c r="K46" t="s">
        <v>360</v>
      </c>
      <c r="L46" t="s">
        <v>89</v>
      </c>
      <c r="M46">
        <v>11225.27699</v>
      </c>
      <c r="N46">
        <v>119</v>
      </c>
      <c r="O46" t="s">
        <v>63</v>
      </c>
      <c r="P46" s="51">
        <v>43655</v>
      </c>
      <c r="Q46" t="s">
        <v>83</v>
      </c>
      <c r="R46" t="s">
        <v>54</v>
      </c>
      <c r="S46">
        <v>25</v>
      </c>
    </row>
    <row r="47" spans="1:19">
      <c r="A47" t="s">
        <v>363</v>
      </c>
      <c r="B47">
        <v>84</v>
      </c>
      <c r="C47" t="s">
        <v>38914</v>
      </c>
      <c r="D47" t="s">
        <v>28</v>
      </c>
      <c r="E47" t="s">
        <v>38921</v>
      </c>
      <c r="F47" t="s">
        <v>44</v>
      </c>
      <c r="G47" t="s">
        <v>38917</v>
      </c>
      <c r="H47">
        <f t="shared" si="0"/>
        <v>2019</v>
      </c>
      <c r="I47" s="51">
        <v>43751</v>
      </c>
      <c r="J47" t="s">
        <v>366</v>
      </c>
      <c r="K47" t="s">
        <v>367</v>
      </c>
      <c r="L47" t="s">
        <v>34</v>
      </c>
      <c r="M47">
        <v>7562.6112409999996</v>
      </c>
      <c r="N47">
        <v>388</v>
      </c>
      <c r="O47" t="s">
        <v>63</v>
      </c>
      <c r="P47" s="51">
        <v>43767</v>
      </c>
      <c r="Q47" t="s">
        <v>38</v>
      </c>
      <c r="R47" t="s">
        <v>39</v>
      </c>
      <c r="S47">
        <v>17</v>
      </c>
    </row>
    <row r="48" spans="1:19">
      <c r="A48" t="s">
        <v>370</v>
      </c>
      <c r="B48">
        <v>48</v>
      </c>
      <c r="C48" t="s">
        <v>38912</v>
      </c>
      <c r="D48" t="s">
        <v>28</v>
      </c>
      <c r="E48" t="s">
        <v>38918</v>
      </c>
      <c r="F48" t="s">
        <v>57</v>
      </c>
      <c r="G48" t="s">
        <v>38916</v>
      </c>
      <c r="H48">
        <f t="shared" si="0"/>
        <v>2022</v>
      </c>
      <c r="I48" s="51">
        <v>44854</v>
      </c>
      <c r="J48" t="s">
        <v>372</v>
      </c>
      <c r="K48" t="s">
        <v>373</v>
      </c>
      <c r="L48" t="s">
        <v>89</v>
      </c>
      <c r="M48">
        <v>31098.116180000001</v>
      </c>
      <c r="N48">
        <v>412</v>
      </c>
      <c r="O48" t="s">
        <v>36</v>
      </c>
      <c r="P48" s="51">
        <v>44862</v>
      </c>
      <c r="Q48" t="s">
        <v>73</v>
      </c>
      <c r="R48" t="s">
        <v>74</v>
      </c>
      <c r="S48">
        <v>9</v>
      </c>
    </row>
    <row r="49" spans="1:19">
      <c r="A49" t="s">
        <v>376</v>
      </c>
      <c r="B49">
        <v>37</v>
      </c>
      <c r="C49" t="s">
        <v>38912</v>
      </c>
      <c r="D49" t="s">
        <v>43</v>
      </c>
      <c r="E49" t="s">
        <v>38913</v>
      </c>
      <c r="F49" t="s">
        <v>170</v>
      </c>
      <c r="G49" t="s">
        <v>38917</v>
      </c>
      <c r="H49">
        <f t="shared" si="0"/>
        <v>2019</v>
      </c>
      <c r="I49" s="51">
        <v>43642</v>
      </c>
      <c r="J49" t="s">
        <v>377</v>
      </c>
      <c r="K49" t="s">
        <v>378</v>
      </c>
      <c r="L49" t="s">
        <v>106</v>
      </c>
      <c r="M49">
        <v>23892.8361</v>
      </c>
      <c r="N49">
        <v>182</v>
      </c>
      <c r="O49" t="s">
        <v>63</v>
      </c>
      <c r="P49" s="51">
        <v>43670</v>
      </c>
      <c r="Q49" t="s">
        <v>160</v>
      </c>
      <c r="R49" t="s">
        <v>54</v>
      </c>
      <c r="S49">
        <v>29</v>
      </c>
    </row>
    <row r="50" spans="1:19">
      <c r="A50" t="s">
        <v>381</v>
      </c>
      <c r="B50">
        <v>78</v>
      </c>
      <c r="C50" t="s">
        <v>38914</v>
      </c>
      <c r="D50" t="s">
        <v>28</v>
      </c>
      <c r="E50" t="s">
        <v>38921</v>
      </c>
      <c r="F50" t="s">
        <v>57</v>
      </c>
      <c r="G50" t="s">
        <v>126</v>
      </c>
      <c r="H50">
        <f t="shared" si="0"/>
        <v>2020</v>
      </c>
      <c r="I50" s="51">
        <v>43933</v>
      </c>
      <c r="J50" t="s">
        <v>383</v>
      </c>
      <c r="K50" t="s">
        <v>384</v>
      </c>
      <c r="L50" t="s">
        <v>34</v>
      </c>
      <c r="M50">
        <v>38611.378700000001</v>
      </c>
      <c r="N50">
        <v>359</v>
      </c>
      <c r="O50" t="s">
        <v>63</v>
      </c>
      <c r="P50" s="51">
        <v>43936</v>
      </c>
      <c r="Q50" t="s">
        <v>53</v>
      </c>
      <c r="R50" t="s">
        <v>54</v>
      </c>
      <c r="S50">
        <v>4</v>
      </c>
    </row>
    <row r="51" spans="1:19">
      <c r="A51" t="s">
        <v>387</v>
      </c>
      <c r="B51">
        <v>82</v>
      </c>
      <c r="C51" t="s">
        <v>38914</v>
      </c>
      <c r="D51" t="s">
        <v>28</v>
      </c>
      <c r="E51" t="s">
        <v>38921</v>
      </c>
      <c r="F51" t="s">
        <v>170</v>
      </c>
      <c r="G51" t="s">
        <v>30</v>
      </c>
      <c r="H51">
        <f t="shared" si="0"/>
        <v>2021</v>
      </c>
      <c r="I51" s="51">
        <v>44245</v>
      </c>
      <c r="J51" t="s">
        <v>389</v>
      </c>
      <c r="K51" t="s">
        <v>390</v>
      </c>
      <c r="L51" t="s">
        <v>34</v>
      </c>
      <c r="M51">
        <v>55754.187030000001</v>
      </c>
      <c r="N51">
        <v>186</v>
      </c>
      <c r="O51" t="s">
        <v>71</v>
      </c>
      <c r="P51" s="51">
        <v>44261</v>
      </c>
      <c r="Q51" t="s">
        <v>53</v>
      </c>
      <c r="R51" t="s">
        <v>74</v>
      </c>
      <c r="S51">
        <v>17</v>
      </c>
    </row>
    <row r="52" spans="1:19">
      <c r="A52" t="s">
        <v>393</v>
      </c>
      <c r="B52">
        <v>47</v>
      </c>
      <c r="C52" t="s">
        <v>38912</v>
      </c>
      <c r="D52" t="s">
        <v>43</v>
      </c>
      <c r="E52" t="s">
        <v>38913</v>
      </c>
      <c r="F52" t="s">
        <v>57</v>
      </c>
      <c r="G52" t="s">
        <v>38917</v>
      </c>
      <c r="H52">
        <f t="shared" si="0"/>
        <v>2019</v>
      </c>
      <c r="I52" s="51">
        <v>43630</v>
      </c>
      <c r="J52" t="s">
        <v>396</v>
      </c>
      <c r="K52" t="s">
        <v>397</v>
      </c>
      <c r="L52" t="s">
        <v>34</v>
      </c>
      <c r="M52">
        <v>7493.5688799999998</v>
      </c>
      <c r="N52">
        <v>437</v>
      </c>
      <c r="O52" t="s">
        <v>63</v>
      </c>
      <c r="P52" s="51">
        <v>43659</v>
      </c>
      <c r="Q52" t="s">
        <v>73</v>
      </c>
      <c r="R52" t="s">
        <v>39</v>
      </c>
      <c r="S52">
        <v>30</v>
      </c>
    </row>
    <row r="53" spans="1:19">
      <c r="A53" t="s">
        <v>400</v>
      </c>
      <c r="B53">
        <v>60</v>
      </c>
      <c r="C53" t="s">
        <v>38914</v>
      </c>
      <c r="D53" t="s">
        <v>43</v>
      </c>
      <c r="E53" t="s">
        <v>38915</v>
      </c>
      <c r="F53" t="s">
        <v>224</v>
      </c>
      <c r="G53" t="s">
        <v>38916</v>
      </c>
      <c r="H53">
        <f t="shared" si="0"/>
        <v>2022</v>
      </c>
      <c r="I53" s="51">
        <v>44891</v>
      </c>
      <c r="J53" t="s">
        <v>403</v>
      </c>
      <c r="K53" t="s">
        <v>404</v>
      </c>
      <c r="L53" t="s">
        <v>34</v>
      </c>
      <c r="M53">
        <v>39661.499230000001</v>
      </c>
      <c r="N53">
        <v>132</v>
      </c>
      <c r="O53" t="s">
        <v>36</v>
      </c>
      <c r="P53" s="51">
        <v>44896</v>
      </c>
      <c r="Q53" t="s">
        <v>73</v>
      </c>
      <c r="R53" t="s">
        <v>74</v>
      </c>
      <c r="S53">
        <v>6</v>
      </c>
    </row>
    <row r="54" spans="1:19">
      <c r="A54" t="s">
        <v>407</v>
      </c>
      <c r="B54">
        <v>70</v>
      </c>
      <c r="C54" t="s">
        <v>38914</v>
      </c>
      <c r="D54" t="s">
        <v>43</v>
      </c>
      <c r="E54" t="s">
        <v>38915</v>
      </c>
      <c r="F54" t="s">
        <v>111</v>
      </c>
      <c r="G54" t="s">
        <v>58</v>
      </c>
      <c r="H54">
        <f t="shared" si="0"/>
        <v>2023</v>
      </c>
      <c r="I54" s="51">
        <v>45163</v>
      </c>
      <c r="J54" t="s">
        <v>409</v>
      </c>
      <c r="K54" t="s">
        <v>410</v>
      </c>
      <c r="L54" t="s">
        <v>34</v>
      </c>
      <c r="M54">
        <v>4002.9141690000001</v>
      </c>
      <c r="N54">
        <v>271</v>
      </c>
      <c r="O54" t="s">
        <v>36</v>
      </c>
      <c r="P54" s="51">
        <v>45174</v>
      </c>
      <c r="Q54" t="s">
        <v>160</v>
      </c>
      <c r="R54" t="s">
        <v>39</v>
      </c>
      <c r="S54">
        <v>12</v>
      </c>
    </row>
    <row r="55" spans="1:19">
      <c r="A55" t="s">
        <v>413</v>
      </c>
      <c r="B55">
        <v>57</v>
      </c>
      <c r="C55" t="s">
        <v>38912</v>
      </c>
      <c r="D55" t="s">
        <v>28</v>
      </c>
      <c r="E55" t="s">
        <v>38918</v>
      </c>
      <c r="F55" t="s">
        <v>29</v>
      </c>
      <c r="G55" t="s">
        <v>126</v>
      </c>
      <c r="H55">
        <f t="shared" si="0"/>
        <v>2022</v>
      </c>
      <c r="I55" s="51">
        <v>44649</v>
      </c>
      <c r="J55" t="s">
        <v>416</v>
      </c>
      <c r="K55" t="s">
        <v>417</v>
      </c>
      <c r="L55" t="s">
        <v>98</v>
      </c>
      <c r="M55">
        <v>66072.639599999995</v>
      </c>
      <c r="N55">
        <v>361</v>
      </c>
      <c r="O55" t="s">
        <v>63</v>
      </c>
      <c r="P55" s="51">
        <v>44653</v>
      </c>
      <c r="Q55" t="s">
        <v>38</v>
      </c>
      <c r="R55" t="s">
        <v>54</v>
      </c>
      <c r="S55">
        <v>5</v>
      </c>
    </row>
    <row r="56" spans="1:19">
      <c r="A56" t="s">
        <v>420</v>
      </c>
      <c r="B56">
        <v>19</v>
      </c>
      <c r="C56" t="s">
        <v>38705</v>
      </c>
      <c r="D56" t="s">
        <v>43</v>
      </c>
      <c r="E56" t="s">
        <v>38919</v>
      </c>
      <c r="F56" t="s">
        <v>111</v>
      </c>
      <c r="G56" t="s">
        <v>45</v>
      </c>
      <c r="H56">
        <f t="shared" si="0"/>
        <v>2021</v>
      </c>
      <c r="I56" s="51">
        <v>44390</v>
      </c>
      <c r="J56" t="s">
        <v>422</v>
      </c>
      <c r="K56" t="s">
        <v>423</v>
      </c>
      <c r="L56" t="s">
        <v>106</v>
      </c>
      <c r="M56">
        <v>18072.267879999999</v>
      </c>
      <c r="N56">
        <v>303</v>
      </c>
      <c r="O56" t="s">
        <v>63</v>
      </c>
      <c r="P56" s="51">
        <v>44415</v>
      </c>
      <c r="Q56" t="s">
        <v>160</v>
      </c>
      <c r="R56" t="s">
        <v>54</v>
      </c>
      <c r="S56">
        <v>26</v>
      </c>
    </row>
    <row r="57" spans="1:19">
      <c r="A57" t="s">
        <v>426</v>
      </c>
      <c r="B57">
        <v>61</v>
      </c>
      <c r="C57" t="s">
        <v>38914</v>
      </c>
      <c r="D57" t="s">
        <v>28</v>
      </c>
      <c r="E57" t="s">
        <v>38921</v>
      </c>
      <c r="F57" t="s">
        <v>85</v>
      </c>
      <c r="G57" t="s">
        <v>38916</v>
      </c>
      <c r="H57">
        <f t="shared" si="0"/>
        <v>2019</v>
      </c>
      <c r="I57" s="51">
        <v>43782</v>
      </c>
      <c r="J57" t="s">
        <v>428</v>
      </c>
      <c r="K57" t="s">
        <v>429</v>
      </c>
      <c r="L57" t="s">
        <v>34</v>
      </c>
      <c r="M57">
        <v>1510.401689</v>
      </c>
      <c r="N57">
        <v>317</v>
      </c>
      <c r="O57" t="s">
        <v>63</v>
      </c>
      <c r="P57" s="51">
        <v>43797</v>
      </c>
      <c r="Q57" t="s">
        <v>73</v>
      </c>
      <c r="R57" t="s">
        <v>39</v>
      </c>
      <c r="S57">
        <v>16</v>
      </c>
    </row>
    <row r="58" spans="1:19">
      <c r="A58" t="s">
        <v>432</v>
      </c>
      <c r="B58">
        <v>21</v>
      </c>
      <c r="C58" t="s">
        <v>38705</v>
      </c>
      <c r="D58" t="s">
        <v>43</v>
      </c>
      <c r="E58" t="s">
        <v>38919</v>
      </c>
      <c r="F58" t="s">
        <v>111</v>
      </c>
      <c r="G58" t="s">
        <v>126</v>
      </c>
      <c r="H58">
        <f t="shared" si="0"/>
        <v>2021</v>
      </c>
      <c r="I58" s="51">
        <v>44558</v>
      </c>
      <c r="J58" t="s">
        <v>435</v>
      </c>
      <c r="K58" t="s">
        <v>436</v>
      </c>
      <c r="L58" t="s">
        <v>98</v>
      </c>
      <c r="M58">
        <v>71896.431519999998</v>
      </c>
      <c r="N58">
        <v>439</v>
      </c>
      <c r="O58" t="s">
        <v>63</v>
      </c>
      <c r="P58" s="51">
        <v>44570</v>
      </c>
      <c r="Q58" t="s">
        <v>53</v>
      </c>
      <c r="R58" t="s">
        <v>74</v>
      </c>
      <c r="S58">
        <v>13</v>
      </c>
    </row>
    <row r="59" spans="1:19">
      <c r="A59" t="s">
        <v>439</v>
      </c>
      <c r="B59">
        <v>82</v>
      </c>
      <c r="C59" t="s">
        <v>38914</v>
      </c>
      <c r="D59" t="s">
        <v>43</v>
      </c>
      <c r="E59" t="s">
        <v>38915</v>
      </c>
      <c r="F59" t="s">
        <v>29</v>
      </c>
      <c r="G59" t="s">
        <v>38917</v>
      </c>
      <c r="H59">
        <f t="shared" si="0"/>
        <v>2022</v>
      </c>
      <c r="I59" s="51">
        <v>44861</v>
      </c>
      <c r="J59" t="s">
        <v>441</v>
      </c>
      <c r="K59" t="s">
        <v>442</v>
      </c>
      <c r="L59" t="s">
        <v>34</v>
      </c>
      <c r="M59">
        <v>7506.823273</v>
      </c>
      <c r="N59">
        <v>153</v>
      </c>
      <c r="O59" t="s">
        <v>71</v>
      </c>
      <c r="P59" s="51">
        <v>44883</v>
      </c>
      <c r="Q59" t="s">
        <v>38</v>
      </c>
      <c r="R59" t="s">
        <v>54</v>
      </c>
      <c r="S59">
        <v>23</v>
      </c>
    </row>
    <row r="60" spans="1:19">
      <c r="A60" t="s">
        <v>445</v>
      </c>
      <c r="B60">
        <v>61</v>
      </c>
      <c r="C60" t="s">
        <v>38914</v>
      </c>
      <c r="D60" t="s">
        <v>43</v>
      </c>
      <c r="E60" t="s">
        <v>38915</v>
      </c>
      <c r="F60" t="s">
        <v>111</v>
      </c>
      <c r="G60" t="s">
        <v>30</v>
      </c>
      <c r="H60">
        <f t="shared" si="0"/>
        <v>2023</v>
      </c>
      <c r="I60" s="51">
        <v>45022</v>
      </c>
      <c r="J60" t="s">
        <v>447</v>
      </c>
      <c r="K60" t="s">
        <v>448</v>
      </c>
      <c r="L60" t="s">
        <v>34</v>
      </c>
      <c r="M60">
        <v>17629.500049999999</v>
      </c>
      <c r="N60">
        <v>438</v>
      </c>
      <c r="O60" t="s">
        <v>36</v>
      </c>
      <c r="P60" s="51">
        <v>45031</v>
      </c>
      <c r="Q60" t="s">
        <v>73</v>
      </c>
      <c r="R60" t="s">
        <v>39</v>
      </c>
      <c r="S60">
        <v>10</v>
      </c>
    </row>
    <row r="61" spans="1:19">
      <c r="A61" t="s">
        <v>451</v>
      </c>
      <c r="B61">
        <v>27</v>
      </c>
      <c r="C61" t="s">
        <v>38705</v>
      </c>
      <c r="D61" t="s">
        <v>28</v>
      </c>
      <c r="E61" t="s">
        <v>38920</v>
      </c>
      <c r="F61" t="s">
        <v>224</v>
      </c>
      <c r="G61" t="s">
        <v>45</v>
      </c>
      <c r="H61">
        <f t="shared" si="0"/>
        <v>2020</v>
      </c>
      <c r="I61" s="51">
        <v>43849</v>
      </c>
      <c r="J61" t="s">
        <v>454</v>
      </c>
      <c r="K61" t="s">
        <v>455</v>
      </c>
      <c r="L61" t="s">
        <v>98</v>
      </c>
      <c r="M61">
        <v>42757.20016</v>
      </c>
      <c r="N61">
        <v>120</v>
      </c>
      <c r="O61" t="s">
        <v>71</v>
      </c>
      <c r="P61" s="51">
        <v>43854</v>
      </c>
      <c r="Q61" t="s">
        <v>160</v>
      </c>
      <c r="R61" t="s">
        <v>39</v>
      </c>
      <c r="S61">
        <v>6</v>
      </c>
    </row>
    <row r="62" spans="1:19">
      <c r="A62" t="s">
        <v>458</v>
      </c>
      <c r="B62">
        <v>68</v>
      </c>
      <c r="C62" t="s">
        <v>38914</v>
      </c>
      <c r="D62" t="s">
        <v>43</v>
      </c>
      <c r="E62" t="s">
        <v>38915</v>
      </c>
      <c r="F62" t="s">
        <v>85</v>
      </c>
      <c r="G62" t="s">
        <v>126</v>
      </c>
      <c r="H62">
        <f t="shared" si="0"/>
        <v>2020</v>
      </c>
      <c r="I62" s="51">
        <v>43890</v>
      </c>
      <c r="J62" t="s">
        <v>461</v>
      </c>
      <c r="K62" t="s">
        <v>462</v>
      </c>
      <c r="L62" t="s">
        <v>34</v>
      </c>
      <c r="M62">
        <v>3449.1795400000001</v>
      </c>
      <c r="N62">
        <v>380</v>
      </c>
      <c r="O62" t="s">
        <v>63</v>
      </c>
      <c r="P62" s="51">
        <v>43902</v>
      </c>
      <c r="Q62" t="s">
        <v>83</v>
      </c>
      <c r="R62" t="s">
        <v>54</v>
      </c>
      <c r="S62">
        <v>13</v>
      </c>
    </row>
    <row r="63" spans="1:19">
      <c r="A63" t="s">
        <v>465</v>
      </c>
      <c r="B63">
        <v>31</v>
      </c>
      <c r="C63" t="s">
        <v>38705</v>
      </c>
      <c r="D63" t="s">
        <v>43</v>
      </c>
      <c r="E63" t="s">
        <v>38919</v>
      </c>
      <c r="F63" t="s">
        <v>111</v>
      </c>
      <c r="G63" t="s">
        <v>126</v>
      </c>
      <c r="H63">
        <f t="shared" si="0"/>
        <v>2021</v>
      </c>
      <c r="I63" s="51">
        <v>44315</v>
      </c>
      <c r="J63" t="s">
        <v>468</v>
      </c>
      <c r="K63" t="s">
        <v>469</v>
      </c>
      <c r="L63" t="s">
        <v>89</v>
      </c>
      <c r="M63">
        <v>22071.55271</v>
      </c>
      <c r="N63">
        <v>194</v>
      </c>
      <c r="O63" t="s">
        <v>71</v>
      </c>
      <c r="P63" s="51">
        <v>44322</v>
      </c>
      <c r="Q63" t="s">
        <v>38</v>
      </c>
      <c r="R63" t="s">
        <v>39</v>
      </c>
      <c r="S63">
        <v>8</v>
      </c>
    </row>
    <row r="64" spans="1:19">
      <c r="A64" t="s">
        <v>472</v>
      </c>
      <c r="B64">
        <v>42</v>
      </c>
      <c r="C64" t="s">
        <v>38912</v>
      </c>
      <c r="D64" t="s">
        <v>28</v>
      </c>
      <c r="E64" t="s">
        <v>38918</v>
      </c>
      <c r="F64" t="s">
        <v>474</v>
      </c>
      <c r="G64" t="s">
        <v>58</v>
      </c>
      <c r="H64">
        <f t="shared" si="0"/>
        <v>2021</v>
      </c>
      <c r="I64" s="51">
        <v>44243</v>
      </c>
      <c r="J64" t="s">
        <v>475</v>
      </c>
      <c r="K64" t="s">
        <v>476</v>
      </c>
      <c r="L64" t="s">
        <v>34</v>
      </c>
      <c r="M64">
        <v>4995.5372230000003</v>
      </c>
      <c r="N64">
        <v>199</v>
      </c>
      <c r="O64" t="s">
        <v>63</v>
      </c>
      <c r="P64" s="51">
        <v>44270</v>
      </c>
      <c r="Q64" t="s">
        <v>38</v>
      </c>
      <c r="R64" t="s">
        <v>54</v>
      </c>
      <c r="S64">
        <v>28</v>
      </c>
    </row>
    <row r="65" spans="1:19">
      <c r="A65" t="s">
        <v>479</v>
      </c>
      <c r="B65">
        <v>56</v>
      </c>
      <c r="C65" t="s">
        <v>38912</v>
      </c>
      <c r="D65" t="s">
        <v>28</v>
      </c>
      <c r="E65" t="s">
        <v>38918</v>
      </c>
      <c r="F65" t="s">
        <v>44</v>
      </c>
      <c r="G65" t="s">
        <v>30</v>
      </c>
      <c r="H65">
        <f t="shared" si="0"/>
        <v>2023</v>
      </c>
      <c r="I65" s="51">
        <v>45227</v>
      </c>
      <c r="J65" t="s">
        <v>481</v>
      </c>
      <c r="K65" t="s">
        <v>482</v>
      </c>
      <c r="L65" t="s">
        <v>89</v>
      </c>
      <c r="M65">
        <v>22685.685839999998</v>
      </c>
      <c r="N65">
        <v>404</v>
      </c>
      <c r="O65" t="s">
        <v>71</v>
      </c>
      <c r="P65" s="51">
        <v>45255</v>
      </c>
      <c r="Q65" t="s">
        <v>73</v>
      </c>
      <c r="R65" t="s">
        <v>39</v>
      </c>
      <c r="S65">
        <v>29</v>
      </c>
    </row>
    <row r="66" spans="1:19">
      <c r="A66" t="s">
        <v>485</v>
      </c>
      <c r="B66">
        <v>60</v>
      </c>
      <c r="C66" t="s">
        <v>38914</v>
      </c>
      <c r="D66" t="s">
        <v>28</v>
      </c>
      <c r="E66" t="s">
        <v>38921</v>
      </c>
      <c r="F66" t="s">
        <v>111</v>
      </c>
      <c r="G66" t="s">
        <v>38917</v>
      </c>
      <c r="H66">
        <f t="shared" si="0"/>
        <v>2020</v>
      </c>
      <c r="I66" s="51">
        <v>44051</v>
      </c>
      <c r="J66" t="s">
        <v>487</v>
      </c>
      <c r="K66" t="s">
        <v>488</v>
      </c>
      <c r="L66" t="s">
        <v>34</v>
      </c>
      <c r="M66">
        <v>31096.166880000001</v>
      </c>
      <c r="N66">
        <v>301</v>
      </c>
      <c r="O66" t="s">
        <v>63</v>
      </c>
      <c r="P66" s="51">
        <v>44072</v>
      </c>
      <c r="Q66" t="s">
        <v>38</v>
      </c>
      <c r="R66" t="s">
        <v>54</v>
      </c>
      <c r="S66">
        <v>22</v>
      </c>
    </row>
    <row r="67" spans="1:19">
      <c r="A67" t="s">
        <v>491</v>
      </c>
      <c r="B67">
        <v>42</v>
      </c>
      <c r="C67" t="s">
        <v>38912</v>
      </c>
      <c r="D67" t="s">
        <v>43</v>
      </c>
      <c r="E67" t="s">
        <v>38913</v>
      </c>
      <c r="F67" t="s">
        <v>111</v>
      </c>
      <c r="G67" t="s">
        <v>38917</v>
      </c>
      <c r="H67">
        <f t="shared" ref="H67:H130" si="1">YEAR(I67)</f>
        <v>2023</v>
      </c>
      <c r="I67" s="51">
        <v>45116</v>
      </c>
      <c r="J67" t="s">
        <v>492</v>
      </c>
      <c r="K67" t="s">
        <v>493</v>
      </c>
      <c r="L67" t="s">
        <v>34</v>
      </c>
      <c r="M67">
        <v>15924.498900000001</v>
      </c>
      <c r="N67">
        <v>223</v>
      </c>
      <c r="O67" t="s">
        <v>71</v>
      </c>
      <c r="P67" s="51">
        <v>45137</v>
      </c>
      <c r="Q67" t="s">
        <v>83</v>
      </c>
      <c r="R67" t="s">
        <v>39</v>
      </c>
      <c r="S67">
        <v>22</v>
      </c>
    </row>
    <row r="68" spans="1:19">
      <c r="A68" t="s">
        <v>496</v>
      </c>
      <c r="B68">
        <v>81</v>
      </c>
      <c r="C68" t="s">
        <v>38914</v>
      </c>
      <c r="D68" t="s">
        <v>28</v>
      </c>
      <c r="E68" t="s">
        <v>38921</v>
      </c>
      <c r="F68" t="s">
        <v>29</v>
      </c>
      <c r="G68" t="s">
        <v>38916</v>
      </c>
      <c r="H68">
        <f t="shared" si="1"/>
        <v>2021</v>
      </c>
      <c r="I68" s="51">
        <v>44360</v>
      </c>
      <c r="J68" t="s">
        <v>498</v>
      </c>
      <c r="K68" t="s">
        <v>499</v>
      </c>
      <c r="L68" t="s">
        <v>34</v>
      </c>
      <c r="M68">
        <v>17572.063730000002</v>
      </c>
      <c r="N68">
        <v>410</v>
      </c>
      <c r="O68" t="s">
        <v>63</v>
      </c>
      <c r="P68" s="51">
        <v>44370</v>
      </c>
      <c r="Q68" t="s">
        <v>73</v>
      </c>
      <c r="R68" t="s">
        <v>74</v>
      </c>
      <c r="S68">
        <v>11</v>
      </c>
    </row>
    <row r="69" spans="1:19">
      <c r="A69" t="s">
        <v>501</v>
      </c>
      <c r="B69">
        <v>71</v>
      </c>
      <c r="C69" t="s">
        <v>38914</v>
      </c>
      <c r="D69" t="s">
        <v>28</v>
      </c>
      <c r="E69" t="s">
        <v>38921</v>
      </c>
      <c r="F69" t="s">
        <v>111</v>
      </c>
      <c r="G69" t="s">
        <v>38916</v>
      </c>
      <c r="H69">
        <f t="shared" si="1"/>
        <v>2022</v>
      </c>
      <c r="I69" s="51">
        <v>44888</v>
      </c>
      <c r="J69" t="s">
        <v>504</v>
      </c>
      <c r="K69" t="s">
        <v>505</v>
      </c>
      <c r="L69" t="s">
        <v>34</v>
      </c>
      <c r="M69">
        <v>6649.1179110000003</v>
      </c>
      <c r="N69">
        <v>205</v>
      </c>
      <c r="O69" t="s">
        <v>71</v>
      </c>
      <c r="P69" s="51">
        <v>44894</v>
      </c>
      <c r="Q69" t="s">
        <v>53</v>
      </c>
      <c r="R69" t="s">
        <v>74</v>
      </c>
      <c r="S69">
        <v>7</v>
      </c>
    </row>
    <row r="70" spans="1:19">
      <c r="A70" t="s">
        <v>508</v>
      </c>
      <c r="B70">
        <v>78</v>
      </c>
      <c r="C70" t="s">
        <v>38914</v>
      </c>
      <c r="D70" t="s">
        <v>43</v>
      </c>
      <c r="E70" t="s">
        <v>38915</v>
      </c>
      <c r="F70" t="s">
        <v>44</v>
      </c>
      <c r="G70" t="s">
        <v>126</v>
      </c>
      <c r="H70">
        <f t="shared" si="1"/>
        <v>2020</v>
      </c>
      <c r="I70" s="51">
        <v>44196</v>
      </c>
      <c r="J70" t="s">
        <v>510</v>
      </c>
      <c r="K70" t="s">
        <v>511</v>
      </c>
      <c r="L70" t="s">
        <v>34</v>
      </c>
      <c r="M70">
        <v>64102.32071</v>
      </c>
      <c r="N70">
        <v>134</v>
      </c>
      <c r="O70" t="s">
        <v>63</v>
      </c>
      <c r="P70" s="51">
        <v>44202</v>
      </c>
      <c r="Q70" t="s">
        <v>53</v>
      </c>
      <c r="R70" t="s">
        <v>74</v>
      </c>
      <c r="S70">
        <v>7</v>
      </c>
    </row>
    <row r="71" spans="1:19">
      <c r="A71" t="s">
        <v>514</v>
      </c>
      <c r="B71">
        <v>38</v>
      </c>
      <c r="C71" t="s">
        <v>38912</v>
      </c>
      <c r="D71" t="s">
        <v>43</v>
      </c>
      <c r="E71" t="s">
        <v>38913</v>
      </c>
      <c r="F71" t="s">
        <v>224</v>
      </c>
      <c r="G71" t="s">
        <v>38917</v>
      </c>
      <c r="H71">
        <f t="shared" si="1"/>
        <v>2020</v>
      </c>
      <c r="I71" s="51">
        <v>43881</v>
      </c>
      <c r="J71" t="s">
        <v>517</v>
      </c>
      <c r="K71" t="s">
        <v>518</v>
      </c>
      <c r="L71" t="s">
        <v>34</v>
      </c>
      <c r="M71">
        <v>17156.329269999998</v>
      </c>
      <c r="N71">
        <v>407</v>
      </c>
      <c r="O71" t="s">
        <v>71</v>
      </c>
      <c r="P71" s="51">
        <v>43888</v>
      </c>
      <c r="Q71" t="s">
        <v>53</v>
      </c>
      <c r="R71" t="s">
        <v>39</v>
      </c>
      <c r="S71">
        <v>8</v>
      </c>
    </row>
    <row r="72" spans="1:19">
      <c r="A72" t="s">
        <v>521</v>
      </c>
      <c r="B72">
        <v>28</v>
      </c>
      <c r="C72" t="s">
        <v>38705</v>
      </c>
      <c r="D72" t="s">
        <v>28</v>
      </c>
      <c r="E72" t="s">
        <v>38920</v>
      </c>
      <c r="F72" t="s">
        <v>170</v>
      </c>
      <c r="G72" t="s">
        <v>38916</v>
      </c>
      <c r="H72">
        <f t="shared" si="1"/>
        <v>2020</v>
      </c>
      <c r="I72" s="51">
        <v>44195</v>
      </c>
      <c r="J72" t="s">
        <v>524</v>
      </c>
      <c r="K72" t="s">
        <v>525</v>
      </c>
      <c r="L72" t="s">
        <v>89</v>
      </c>
      <c r="M72">
        <v>1597.866209</v>
      </c>
      <c r="N72">
        <v>188</v>
      </c>
      <c r="O72" t="s">
        <v>71</v>
      </c>
      <c r="P72" s="51">
        <v>44214</v>
      </c>
      <c r="Q72" t="s">
        <v>83</v>
      </c>
      <c r="R72" t="s">
        <v>54</v>
      </c>
      <c r="S72">
        <v>20</v>
      </c>
    </row>
    <row r="73" spans="1:19">
      <c r="A73" t="s">
        <v>528</v>
      </c>
      <c r="B73">
        <v>84</v>
      </c>
      <c r="C73" t="s">
        <v>38914</v>
      </c>
      <c r="D73" t="s">
        <v>43</v>
      </c>
      <c r="E73" t="s">
        <v>38915</v>
      </c>
      <c r="F73" t="s">
        <v>224</v>
      </c>
      <c r="G73" t="s">
        <v>126</v>
      </c>
      <c r="H73">
        <f t="shared" si="1"/>
        <v>2020</v>
      </c>
      <c r="I73" s="51">
        <v>43918</v>
      </c>
      <c r="J73" t="s">
        <v>530</v>
      </c>
      <c r="K73" t="s">
        <v>531</v>
      </c>
      <c r="L73" t="s">
        <v>34</v>
      </c>
      <c r="M73">
        <v>9362.9986019999997</v>
      </c>
      <c r="N73">
        <v>213</v>
      </c>
      <c r="O73" t="s">
        <v>63</v>
      </c>
      <c r="P73" s="51">
        <v>43924</v>
      </c>
      <c r="Q73" t="s">
        <v>38</v>
      </c>
      <c r="R73" t="s">
        <v>74</v>
      </c>
      <c r="S73">
        <v>7</v>
      </c>
    </row>
    <row r="74" spans="1:19">
      <c r="A74" t="s">
        <v>534</v>
      </c>
      <c r="B74">
        <v>32</v>
      </c>
      <c r="C74" t="s">
        <v>38705</v>
      </c>
      <c r="D74" t="s">
        <v>43</v>
      </c>
      <c r="E74" t="s">
        <v>38919</v>
      </c>
      <c r="F74" t="s">
        <v>224</v>
      </c>
      <c r="G74" t="s">
        <v>45</v>
      </c>
      <c r="H74">
        <f t="shared" si="1"/>
        <v>2020</v>
      </c>
      <c r="I74" s="51">
        <v>43967</v>
      </c>
      <c r="J74" t="s">
        <v>536</v>
      </c>
      <c r="K74" t="s">
        <v>537</v>
      </c>
      <c r="L74" t="s">
        <v>106</v>
      </c>
      <c r="M74">
        <v>33679.166989999998</v>
      </c>
      <c r="N74">
        <v>405</v>
      </c>
      <c r="O74" t="s">
        <v>63</v>
      </c>
      <c r="P74" s="51">
        <v>43995</v>
      </c>
      <c r="Q74" t="s">
        <v>53</v>
      </c>
      <c r="R74" t="s">
        <v>74</v>
      </c>
      <c r="S74">
        <v>29</v>
      </c>
    </row>
    <row r="75" spans="1:19">
      <c r="A75" t="s">
        <v>540</v>
      </c>
      <c r="B75">
        <v>57</v>
      </c>
      <c r="C75" t="s">
        <v>38912</v>
      </c>
      <c r="D75" t="s">
        <v>43</v>
      </c>
      <c r="E75" t="s">
        <v>38913</v>
      </c>
      <c r="F75" t="s">
        <v>29</v>
      </c>
      <c r="G75" t="s">
        <v>58</v>
      </c>
      <c r="H75">
        <f t="shared" si="1"/>
        <v>2022</v>
      </c>
      <c r="I75" s="51">
        <v>44675</v>
      </c>
      <c r="J75" t="s">
        <v>542</v>
      </c>
      <c r="K75" t="s">
        <v>543</v>
      </c>
      <c r="L75" t="s">
        <v>34</v>
      </c>
      <c r="M75">
        <v>2339.5595189999999</v>
      </c>
      <c r="N75">
        <v>358</v>
      </c>
      <c r="O75" t="s">
        <v>36</v>
      </c>
      <c r="P75" s="51">
        <v>44696</v>
      </c>
      <c r="Q75" t="s">
        <v>160</v>
      </c>
      <c r="R75" t="s">
        <v>54</v>
      </c>
      <c r="S75">
        <v>22</v>
      </c>
    </row>
    <row r="76" spans="1:19">
      <c r="A76" t="s">
        <v>546</v>
      </c>
      <c r="B76">
        <v>66</v>
      </c>
      <c r="C76" t="s">
        <v>38914</v>
      </c>
      <c r="D76" t="s">
        <v>28</v>
      </c>
      <c r="E76" t="s">
        <v>38921</v>
      </c>
      <c r="F76" t="s">
        <v>170</v>
      </c>
      <c r="G76" t="s">
        <v>30</v>
      </c>
      <c r="H76">
        <f t="shared" si="1"/>
        <v>2021</v>
      </c>
      <c r="I76" s="51">
        <v>44407</v>
      </c>
      <c r="J76" t="s">
        <v>548</v>
      </c>
      <c r="K76" t="s">
        <v>549</v>
      </c>
      <c r="L76" t="s">
        <v>34</v>
      </c>
      <c r="M76">
        <v>27344.735089999998</v>
      </c>
      <c r="N76">
        <v>147</v>
      </c>
      <c r="O76" t="s">
        <v>71</v>
      </c>
      <c r="P76" s="51">
        <v>44435</v>
      </c>
      <c r="Q76" t="s">
        <v>83</v>
      </c>
      <c r="R76" t="s">
        <v>74</v>
      </c>
      <c r="S76">
        <v>29</v>
      </c>
    </row>
    <row r="77" spans="1:19">
      <c r="A77" t="s">
        <v>552</v>
      </c>
      <c r="B77">
        <v>56</v>
      </c>
      <c r="C77" t="s">
        <v>38912</v>
      </c>
      <c r="D77" t="s">
        <v>28</v>
      </c>
      <c r="E77" t="s">
        <v>38918</v>
      </c>
      <c r="F77" t="s">
        <v>57</v>
      </c>
      <c r="G77" t="s">
        <v>30</v>
      </c>
      <c r="H77">
        <f t="shared" si="1"/>
        <v>2023</v>
      </c>
      <c r="I77" s="51">
        <v>45150</v>
      </c>
      <c r="J77" t="s">
        <v>554</v>
      </c>
      <c r="K77" t="s">
        <v>555</v>
      </c>
      <c r="L77" t="s">
        <v>98</v>
      </c>
      <c r="M77">
        <v>40710.024169999997</v>
      </c>
      <c r="N77">
        <v>115</v>
      </c>
      <c r="O77" t="s">
        <v>36</v>
      </c>
      <c r="P77" s="51">
        <v>45160</v>
      </c>
      <c r="Q77" t="s">
        <v>38</v>
      </c>
      <c r="R77" t="s">
        <v>54</v>
      </c>
      <c r="S77">
        <v>11</v>
      </c>
    </row>
    <row r="78" spans="1:19">
      <c r="A78" t="s">
        <v>558</v>
      </c>
      <c r="B78">
        <v>43</v>
      </c>
      <c r="C78" t="s">
        <v>38912</v>
      </c>
      <c r="D78" t="s">
        <v>28</v>
      </c>
      <c r="E78" t="s">
        <v>38918</v>
      </c>
      <c r="F78" t="s">
        <v>29</v>
      </c>
      <c r="G78" t="s">
        <v>126</v>
      </c>
      <c r="H78">
        <f t="shared" si="1"/>
        <v>2021</v>
      </c>
      <c r="I78" s="51">
        <v>44393</v>
      </c>
      <c r="J78" t="s">
        <v>561</v>
      </c>
      <c r="K78" t="s">
        <v>562</v>
      </c>
      <c r="L78" t="s">
        <v>89</v>
      </c>
      <c r="M78">
        <v>68296.304010000007</v>
      </c>
      <c r="N78">
        <v>436</v>
      </c>
      <c r="O78" t="s">
        <v>63</v>
      </c>
      <c r="P78" s="51">
        <v>44402</v>
      </c>
      <c r="Q78" t="s">
        <v>73</v>
      </c>
      <c r="R78" t="s">
        <v>74</v>
      </c>
      <c r="S78">
        <v>10</v>
      </c>
    </row>
    <row r="79" spans="1:19">
      <c r="A79" t="s">
        <v>565</v>
      </c>
      <c r="B79">
        <v>32</v>
      </c>
      <c r="C79" t="s">
        <v>38705</v>
      </c>
      <c r="D79" t="s">
        <v>43</v>
      </c>
      <c r="E79" t="s">
        <v>38919</v>
      </c>
      <c r="F79" t="s">
        <v>57</v>
      </c>
      <c r="G79" t="s">
        <v>38917</v>
      </c>
      <c r="H79">
        <f t="shared" si="1"/>
        <v>2020</v>
      </c>
      <c r="I79" s="51">
        <v>44067</v>
      </c>
      <c r="J79" t="s">
        <v>567</v>
      </c>
      <c r="K79" t="s">
        <v>568</v>
      </c>
      <c r="L79" t="s">
        <v>49</v>
      </c>
      <c r="M79">
        <v>6320.3884029999999</v>
      </c>
      <c r="N79">
        <v>263</v>
      </c>
      <c r="O79" t="s">
        <v>63</v>
      </c>
      <c r="P79" s="51">
        <v>44079</v>
      </c>
      <c r="Q79" t="s">
        <v>160</v>
      </c>
      <c r="R79" t="s">
        <v>54</v>
      </c>
      <c r="S79">
        <v>13</v>
      </c>
    </row>
    <row r="80" spans="1:19">
      <c r="A80" t="s">
        <v>571</v>
      </c>
      <c r="B80">
        <v>34</v>
      </c>
      <c r="C80" t="s">
        <v>38705</v>
      </c>
      <c r="D80" t="s">
        <v>43</v>
      </c>
      <c r="E80" t="s">
        <v>38919</v>
      </c>
      <c r="F80" t="s">
        <v>44</v>
      </c>
      <c r="G80" t="s">
        <v>45</v>
      </c>
      <c r="H80">
        <f t="shared" si="1"/>
        <v>2019</v>
      </c>
      <c r="I80" s="51">
        <v>43673</v>
      </c>
      <c r="J80" t="s">
        <v>573</v>
      </c>
      <c r="K80" t="s">
        <v>574</v>
      </c>
      <c r="L80" t="s">
        <v>106</v>
      </c>
      <c r="M80">
        <v>6099.5063819999996</v>
      </c>
      <c r="N80">
        <v>493</v>
      </c>
      <c r="O80" t="s">
        <v>63</v>
      </c>
      <c r="P80" s="51">
        <v>43685</v>
      </c>
      <c r="Q80" t="s">
        <v>160</v>
      </c>
      <c r="R80" t="s">
        <v>39</v>
      </c>
      <c r="S80">
        <v>13</v>
      </c>
    </row>
    <row r="81" spans="1:19">
      <c r="A81" t="s">
        <v>577</v>
      </c>
      <c r="B81">
        <v>51</v>
      </c>
      <c r="C81" t="s">
        <v>38912</v>
      </c>
      <c r="D81" t="s">
        <v>28</v>
      </c>
      <c r="E81" t="s">
        <v>38918</v>
      </c>
      <c r="F81" t="s">
        <v>44</v>
      </c>
      <c r="G81" t="s">
        <v>126</v>
      </c>
      <c r="H81">
        <f t="shared" si="1"/>
        <v>2023</v>
      </c>
      <c r="I81" s="51">
        <v>45157</v>
      </c>
      <c r="J81" t="s">
        <v>579</v>
      </c>
      <c r="K81" t="s">
        <v>580</v>
      </c>
      <c r="L81" t="s">
        <v>49</v>
      </c>
      <c r="M81">
        <v>46068.211159999999</v>
      </c>
      <c r="N81">
        <v>460</v>
      </c>
      <c r="O81" t="s">
        <v>63</v>
      </c>
      <c r="P81" s="51">
        <v>45176</v>
      </c>
      <c r="Q81" t="s">
        <v>160</v>
      </c>
      <c r="R81" t="s">
        <v>39</v>
      </c>
      <c r="S81">
        <v>20</v>
      </c>
    </row>
    <row r="82" spans="1:19">
      <c r="A82" t="s">
        <v>583</v>
      </c>
      <c r="B82">
        <v>69</v>
      </c>
      <c r="C82" t="s">
        <v>38914</v>
      </c>
      <c r="D82" t="s">
        <v>28</v>
      </c>
      <c r="E82" t="s">
        <v>38921</v>
      </c>
      <c r="F82" t="s">
        <v>44</v>
      </c>
      <c r="G82" t="s">
        <v>38916</v>
      </c>
      <c r="H82">
        <f t="shared" si="1"/>
        <v>2021</v>
      </c>
      <c r="I82" s="51">
        <v>44211</v>
      </c>
      <c r="J82" t="s">
        <v>586</v>
      </c>
      <c r="K82" t="s">
        <v>587</v>
      </c>
      <c r="L82" t="s">
        <v>34</v>
      </c>
      <c r="M82">
        <v>17665.02261</v>
      </c>
      <c r="N82">
        <v>356</v>
      </c>
      <c r="O82" t="s">
        <v>63</v>
      </c>
      <c r="P82" s="51">
        <v>44222</v>
      </c>
      <c r="Q82" t="s">
        <v>73</v>
      </c>
      <c r="R82" t="s">
        <v>74</v>
      </c>
      <c r="S82">
        <v>12</v>
      </c>
    </row>
    <row r="83" spans="1:19">
      <c r="A83" t="s">
        <v>590</v>
      </c>
      <c r="B83">
        <v>34</v>
      </c>
      <c r="C83" t="s">
        <v>38705</v>
      </c>
      <c r="D83" t="s">
        <v>43</v>
      </c>
      <c r="E83" t="s">
        <v>38919</v>
      </c>
      <c r="F83" t="s">
        <v>85</v>
      </c>
      <c r="G83" t="s">
        <v>38916</v>
      </c>
      <c r="H83">
        <f t="shared" si="1"/>
        <v>2023</v>
      </c>
      <c r="I83" s="51">
        <v>45154</v>
      </c>
      <c r="J83" t="s">
        <v>592</v>
      </c>
      <c r="K83" t="s">
        <v>593</v>
      </c>
      <c r="L83" t="s">
        <v>106</v>
      </c>
      <c r="M83">
        <v>21152.31738</v>
      </c>
      <c r="N83">
        <v>142</v>
      </c>
      <c r="O83" t="s">
        <v>36</v>
      </c>
      <c r="P83" s="51">
        <v>45177</v>
      </c>
      <c r="Q83" t="s">
        <v>53</v>
      </c>
      <c r="R83" t="s">
        <v>74</v>
      </c>
      <c r="S83">
        <v>24</v>
      </c>
    </row>
    <row r="84" spans="1:19">
      <c r="A84" t="s">
        <v>596</v>
      </c>
      <c r="B84">
        <v>48</v>
      </c>
      <c r="C84" t="s">
        <v>38912</v>
      </c>
      <c r="D84" t="s">
        <v>28</v>
      </c>
      <c r="E84" t="s">
        <v>38918</v>
      </c>
      <c r="F84" t="s">
        <v>44</v>
      </c>
      <c r="G84" t="s">
        <v>45</v>
      </c>
      <c r="H84">
        <f t="shared" si="1"/>
        <v>2019</v>
      </c>
      <c r="I84" s="51">
        <v>43760</v>
      </c>
      <c r="J84" t="s">
        <v>598</v>
      </c>
      <c r="K84" t="s">
        <v>599</v>
      </c>
      <c r="L84" t="s">
        <v>49</v>
      </c>
      <c r="M84">
        <v>41530.445749999999</v>
      </c>
      <c r="N84">
        <v>392</v>
      </c>
      <c r="O84" t="s">
        <v>63</v>
      </c>
      <c r="P84" s="51">
        <v>43779</v>
      </c>
      <c r="Q84" t="s">
        <v>38</v>
      </c>
      <c r="R84" t="s">
        <v>54</v>
      </c>
      <c r="S84">
        <v>20</v>
      </c>
    </row>
    <row r="85" spans="1:19">
      <c r="A85" t="s">
        <v>602</v>
      </c>
      <c r="B85">
        <v>27</v>
      </c>
      <c r="C85" t="s">
        <v>38705</v>
      </c>
      <c r="D85" t="s">
        <v>28</v>
      </c>
      <c r="E85" t="s">
        <v>38920</v>
      </c>
      <c r="F85" t="s">
        <v>474</v>
      </c>
      <c r="G85" t="s">
        <v>58</v>
      </c>
      <c r="H85">
        <f t="shared" si="1"/>
        <v>2018</v>
      </c>
      <c r="I85" s="51">
        <v>43462</v>
      </c>
      <c r="J85" t="s">
        <v>604</v>
      </c>
      <c r="K85" t="s">
        <v>605</v>
      </c>
      <c r="L85" t="s">
        <v>89</v>
      </c>
      <c r="M85">
        <v>2659.771381</v>
      </c>
      <c r="N85">
        <v>139</v>
      </c>
      <c r="O85" t="s">
        <v>36</v>
      </c>
      <c r="P85" s="51">
        <v>43485</v>
      </c>
      <c r="Q85" t="s">
        <v>38</v>
      </c>
      <c r="R85" t="s">
        <v>74</v>
      </c>
      <c r="S85">
        <v>24</v>
      </c>
    </row>
    <row r="86" spans="1:19">
      <c r="A86" t="s">
        <v>608</v>
      </c>
      <c r="B86">
        <v>70</v>
      </c>
      <c r="C86" t="s">
        <v>38914</v>
      </c>
      <c r="D86" t="s">
        <v>28</v>
      </c>
      <c r="E86" t="s">
        <v>38921</v>
      </c>
      <c r="F86" t="s">
        <v>224</v>
      </c>
      <c r="G86" t="s">
        <v>38916</v>
      </c>
      <c r="H86">
        <f t="shared" si="1"/>
        <v>2019</v>
      </c>
      <c r="I86" s="51">
        <v>43477</v>
      </c>
      <c r="J86" t="s">
        <v>610</v>
      </c>
      <c r="K86" t="s">
        <v>611</v>
      </c>
      <c r="L86" t="s">
        <v>34</v>
      </c>
      <c r="M86">
        <v>35237.715389999998</v>
      </c>
      <c r="N86">
        <v>482</v>
      </c>
      <c r="O86" t="s">
        <v>36</v>
      </c>
      <c r="P86" s="51">
        <v>43500</v>
      </c>
      <c r="Q86" t="s">
        <v>73</v>
      </c>
      <c r="R86" t="s">
        <v>54</v>
      </c>
      <c r="S86">
        <v>24</v>
      </c>
    </row>
    <row r="87" spans="1:19">
      <c r="A87" t="s">
        <v>614</v>
      </c>
      <c r="B87">
        <v>35</v>
      </c>
      <c r="C87" t="s">
        <v>38912</v>
      </c>
      <c r="D87" t="s">
        <v>43</v>
      </c>
      <c r="E87" t="s">
        <v>38913</v>
      </c>
      <c r="F87" t="s">
        <v>111</v>
      </c>
      <c r="G87" t="s">
        <v>126</v>
      </c>
      <c r="H87">
        <f t="shared" si="1"/>
        <v>2019</v>
      </c>
      <c r="I87" s="51">
        <v>43646</v>
      </c>
      <c r="J87" t="s">
        <v>616</v>
      </c>
      <c r="K87" t="s">
        <v>574</v>
      </c>
      <c r="L87" t="s">
        <v>89</v>
      </c>
      <c r="M87">
        <v>75923.907000000007</v>
      </c>
      <c r="N87">
        <v>141</v>
      </c>
      <c r="O87" t="s">
        <v>71</v>
      </c>
      <c r="P87" s="51">
        <v>43666</v>
      </c>
      <c r="Q87" t="s">
        <v>53</v>
      </c>
      <c r="R87" t="s">
        <v>74</v>
      </c>
      <c r="S87">
        <v>21</v>
      </c>
    </row>
    <row r="88" spans="1:19">
      <c r="A88" t="s">
        <v>619</v>
      </c>
      <c r="B88">
        <v>56</v>
      </c>
      <c r="C88" t="s">
        <v>38912</v>
      </c>
      <c r="D88" t="s">
        <v>28</v>
      </c>
      <c r="E88" t="s">
        <v>38918</v>
      </c>
      <c r="F88" t="s">
        <v>57</v>
      </c>
      <c r="G88" t="s">
        <v>30</v>
      </c>
      <c r="H88">
        <f t="shared" si="1"/>
        <v>2020</v>
      </c>
      <c r="I88" s="51">
        <v>44177</v>
      </c>
      <c r="J88" t="s">
        <v>621</v>
      </c>
      <c r="K88" t="s">
        <v>622</v>
      </c>
      <c r="L88" t="s">
        <v>49</v>
      </c>
      <c r="M88">
        <v>35555.434780000003</v>
      </c>
      <c r="N88">
        <v>397</v>
      </c>
      <c r="O88" t="s">
        <v>63</v>
      </c>
      <c r="P88" s="51">
        <v>44194</v>
      </c>
      <c r="Q88" t="s">
        <v>83</v>
      </c>
      <c r="R88" t="s">
        <v>54</v>
      </c>
      <c r="S88">
        <v>18</v>
      </c>
    </row>
    <row r="89" spans="1:19">
      <c r="A89" t="s">
        <v>625</v>
      </c>
      <c r="B89">
        <v>73</v>
      </c>
      <c r="C89" t="s">
        <v>38914</v>
      </c>
      <c r="D89" t="s">
        <v>43</v>
      </c>
      <c r="E89" t="s">
        <v>38915</v>
      </c>
      <c r="F89" t="s">
        <v>57</v>
      </c>
      <c r="G89" t="s">
        <v>38916</v>
      </c>
      <c r="H89">
        <f t="shared" si="1"/>
        <v>2019</v>
      </c>
      <c r="I89" s="51">
        <v>43759</v>
      </c>
      <c r="J89" t="s">
        <v>628</v>
      </c>
      <c r="K89" t="s">
        <v>629</v>
      </c>
      <c r="L89" t="s">
        <v>98</v>
      </c>
      <c r="M89">
        <v>13792.89309</v>
      </c>
      <c r="N89">
        <v>347</v>
      </c>
      <c r="O89" t="s">
        <v>71</v>
      </c>
      <c r="P89" s="51">
        <v>43760</v>
      </c>
      <c r="Q89" t="s">
        <v>53</v>
      </c>
      <c r="R89" t="s">
        <v>74</v>
      </c>
      <c r="S89">
        <v>2</v>
      </c>
    </row>
    <row r="90" spans="1:19">
      <c r="A90" t="s">
        <v>631</v>
      </c>
      <c r="B90">
        <v>26</v>
      </c>
      <c r="C90" t="s">
        <v>38705</v>
      </c>
      <c r="D90" t="s">
        <v>28</v>
      </c>
      <c r="E90" t="s">
        <v>38920</v>
      </c>
      <c r="F90" t="s">
        <v>57</v>
      </c>
      <c r="G90" t="s">
        <v>45</v>
      </c>
      <c r="H90">
        <f t="shared" si="1"/>
        <v>2021</v>
      </c>
      <c r="I90" s="51">
        <v>44237</v>
      </c>
      <c r="J90" t="s">
        <v>633</v>
      </c>
      <c r="K90" t="s">
        <v>634</v>
      </c>
      <c r="L90" t="s">
        <v>106</v>
      </c>
      <c r="M90">
        <v>17008.743200000001</v>
      </c>
      <c r="N90">
        <v>245</v>
      </c>
      <c r="O90" t="s">
        <v>36</v>
      </c>
      <c r="P90" s="51">
        <v>44241</v>
      </c>
      <c r="Q90" t="s">
        <v>160</v>
      </c>
      <c r="R90" t="s">
        <v>39</v>
      </c>
      <c r="S90">
        <v>5</v>
      </c>
    </row>
    <row r="91" spans="1:19">
      <c r="A91" t="s">
        <v>637</v>
      </c>
      <c r="B91">
        <v>74</v>
      </c>
      <c r="C91" t="s">
        <v>38914</v>
      </c>
      <c r="D91" t="s">
        <v>28</v>
      </c>
      <c r="E91" t="s">
        <v>38921</v>
      </c>
      <c r="F91" t="s">
        <v>29</v>
      </c>
      <c r="G91" t="s">
        <v>30</v>
      </c>
      <c r="H91">
        <f t="shared" si="1"/>
        <v>2020</v>
      </c>
      <c r="I91" s="51">
        <v>44058</v>
      </c>
      <c r="J91" t="s">
        <v>639</v>
      </c>
      <c r="K91" t="s">
        <v>640</v>
      </c>
      <c r="L91" t="s">
        <v>49</v>
      </c>
      <c r="M91">
        <v>30991.167140000001</v>
      </c>
      <c r="N91">
        <v>143</v>
      </c>
      <c r="O91" t="s">
        <v>36</v>
      </c>
      <c r="P91" s="51">
        <v>44065</v>
      </c>
      <c r="Q91" t="s">
        <v>83</v>
      </c>
      <c r="R91" t="s">
        <v>54</v>
      </c>
      <c r="S91">
        <v>8</v>
      </c>
    </row>
    <row r="92" spans="1:19">
      <c r="A92" t="s">
        <v>643</v>
      </c>
      <c r="B92">
        <v>71</v>
      </c>
      <c r="C92" t="s">
        <v>38914</v>
      </c>
      <c r="D92" t="s">
        <v>28</v>
      </c>
      <c r="E92" t="s">
        <v>38921</v>
      </c>
      <c r="F92" t="s">
        <v>111</v>
      </c>
      <c r="G92" t="s">
        <v>126</v>
      </c>
      <c r="H92">
        <f t="shared" si="1"/>
        <v>2022</v>
      </c>
      <c r="I92" s="51">
        <v>44637</v>
      </c>
      <c r="J92" t="s">
        <v>645</v>
      </c>
      <c r="K92" t="s">
        <v>646</v>
      </c>
      <c r="L92" t="s">
        <v>89</v>
      </c>
      <c r="M92">
        <v>37695.35383</v>
      </c>
      <c r="N92">
        <v>405</v>
      </c>
      <c r="O92" t="s">
        <v>63</v>
      </c>
      <c r="P92" s="51">
        <v>44660</v>
      </c>
      <c r="Q92" t="s">
        <v>83</v>
      </c>
      <c r="R92" t="s">
        <v>39</v>
      </c>
      <c r="S92">
        <v>24</v>
      </c>
    </row>
    <row r="93" spans="1:19">
      <c r="A93" t="s">
        <v>649</v>
      </c>
      <c r="B93">
        <v>67</v>
      </c>
      <c r="C93" t="s">
        <v>38914</v>
      </c>
      <c r="D93" t="s">
        <v>28</v>
      </c>
      <c r="E93" t="s">
        <v>38921</v>
      </c>
      <c r="F93" t="s">
        <v>57</v>
      </c>
      <c r="G93" t="s">
        <v>38917</v>
      </c>
      <c r="H93">
        <f t="shared" si="1"/>
        <v>2021</v>
      </c>
      <c r="I93" s="51">
        <v>44492</v>
      </c>
      <c r="J93" t="s">
        <v>652</v>
      </c>
      <c r="K93" t="s">
        <v>653</v>
      </c>
      <c r="L93" t="s">
        <v>34</v>
      </c>
      <c r="M93">
        <v>16644.456870000002</v>
      </c>
      <c r="N93">
        <v>142</v>
      </c>
      <c r="O93" t="s">
        <v>63</v>
      </c>
      <c r="P93" s="51">
        <v>44521</v>
      </c>
      <c r="Q93" t="s">
        <v>53</v>
      </c>
      <c r="R93" t="s">
        <v>74</v>
      </c>
      <c r="S93">
        <v>30</v>
      </c>
    </row>
    <row r="94" spans="1:19">
      <c r="A94" t="s">
        <v>656</v>
      </c>
      <c r="B94">
        <v>33</v>
      </c>
      <c r="C94" t="s">
        <v>38705</v>
      </c>
      <c r="D94" t="s">
        <v>43</v>
      </c>
      <c r="E94" t="s">
        <v>38919</v>
      </c>
      <c r="F94" t="s">
        <v>29</v>
      </c>
      <c r="G94" t="s">
        <v>30</v>
      </c>
      <c r="H94">
        <f t="shared" si="1"/>
        <v>2021</v>
      </c>
      <c r="I94" s="51">
        <v>44461</v>
      </c>
      <c r="J94" t="s">
        <v>658</v>
      </c>
      <c r="K94" t="s">
        <v>659</v>
      </c>
      <c r="L94" t="s">
        <v>89</v>
      </c>
      <c r="M94">
        <v>20317.963210000002</v>
      </c>
      <c r="N94">
        <v>108</v>
      </c>
      <c r="O94" t="s">
        <v>63</v>
      </c>
      <c r="P94" s="51">
        <v>44491</v>
      </c>
      <c r="Q94" t="s">
        <v>53</v>
      </c>
      <c r="R94" t="s">
        <v>54</v>
      </c>
      <c r="S94">
        <v>31</v>
      </c>
    </row>
    <row r="95" spans="1:19">
      <c r="A95" t="s">
        <v>662</v>
      </c>
      <c r="B95">
        <v>80</v>
      </c>
      <c r="C95" t="s">
        <v>38914</v>
      </c>
      <c r="D95" t="s">
        <v>28</v>
      </c>
      <c r="E95" t="s">
        <v>38921</v>
      </c>
      <c r="F95" t="s">
        <v>474</v>
      </c>
      <c r="G95" t="s">
        <v>38916</v>
      </c>
      <c r="H95">
        <f t="shared" si="1"/>
        <v>2021</v>
      </c>
      <c r="I95" s="51">
        <v>44283</v>
      </c>
      <c r="J95" t="s">
        <v>664</v>
      </c>
      <c r="K95" t="s">
        <v>665</v>
      </c>
      <c r="L95" t="s">
        <v>49</v>
      </c>
      <c r="M95">
        <v>10458.63042</v>
      </c>
      <c r="N95">
        <v>268</v>
      </c>
      <c r="O95" t="s">
        <v>36</v>
      </c>
      <c r="P95" s="51">
        <v>44285</v>
      </c>
      <c r="Q95" t="s">
        <v>73</v>
      </c>
      <c r="R95" t="s">
        <v>54</v>
      </c>
      <c r="S95">
        <v>3</v>
      </c>
    </row>
    <row r="96" spans="1:19">
      <c r="A96" t="s">
        <v>668</v>
      </c>
      <c r="B96">
        <v>81</v>
      </c>
      <c r="C96" t="s">
        <v>38914</v>
      </c>
      <c r="D96" t="s">
        <v>28</v>
      </c>
      <c r="E96" t="s">
        <v>38921</v>
      </c>
      <c r="F96" t="s">
        <v>85</v>
      </c>
      <c r="G96" t="s">
        <v>38916</v>
      </c>
      <c r="H96">
        <f t="shared" si="1"/>
        <v>2018</v>
      </c>
      <c r="I96" s="51">
        <v>43422</v>
      </c>
      <c r="J96" t="s">
        <v>670</v>
      </c>
      <c r="K96" t="s">
        <v>671</v>
      </c>
      <c r="L96" t="s">
        <v>98</v>
      </c>
      <c r="M96">
        <v>4074.19974</v>
      </c>
      <c r="N96">
        <v>182</v>
      </c>
      <c r="O96" t="s">
        <v>36</v>
      </c>
      <c r="P96" s="51">
        <v>43435</v>
      </c>
      <c r="Q96" t="s">
        <v>38</v>
      </c>
      <c r="R96" t="s">
        <v>39</v>
      </c>
      <c r="S96">
        <v>14</v>
      </c>
    </row>
    <row r="97" spans="1:19">
      <c r="A97" t="s">
        <v>674</v>
      </c>
      <c r="B97">
        <v>44</v>
      </c>
      <c r="C97" t="s">
        <v>38912</v>
      </c>
      <c r="D97" t="s">
        <v>43</v>
      </c>
      <c r="E97" t="s">
        <v>38913</v>
      </c>
      <c r="F97" t="s">
        <v>57</v>
      </c>
      <c r="G97" t="s">
        <v>38917</v>
      </c>
      <c r="H97">
        <f t="shared" si="1"/>
        <v>2020</v>
      </c>
      <c r="I97" s="51">
        <v>43887</v>
      </c>
      <c r="J97" t="s">
        <v>677</v>
      </c>
      <c r="K97" t="s">
        <v>678</v>
      </c>
      <c r="L97" t="s">
        <v>98</v>
      </c>
      <c r="M97">
        <v>15804.321830000001</v>
      </c>
      <c r="N97">
        <v>119</v>
      </c>
      <c r="O97" t="s">
        <v>63</v>
      </c>
      <c r="P97" s="51">
        <v>43908</v>
      </c>
      <c r="Q97" t="s">
        <v>38</v>
      </c>
      <c r="R97" t="s">
        <v>74</v>
      </c>
      <c r="S97">
        <v>22</v>
      </c>
    </row>
    <row r="98" spans="1:19">
      <c r="A98" t="s">
        <v>681</v>
      </c>
      <c r="B98">
        <v>38</v>
      </c>
      <c r="C98" t="s">
        <v>38912</v>
      </c>
      <c r="D98" t="s">
        <v>43</v>
      </c>
      <c r="E98" t="s">
        <v>38913</v>
      </c>
      <c r="F98" t="s">
        <v>474</v>
      </c>
      <c r="G98" t="s">
        <v>38916</v>
      </c>
      <c r="H98">
        <f t="shared" si="1"/>
        <v>2020</v>
      </c>
      <c r="I98" s="51">
        <v>44175</v>
      </c>
      <c r="J98" t="s">
        <v>683</v>
      </c>
      <c r="K98" t="s">
        <v>684</v>
      </c>
      <c r="L98" t="s">
        <v>34</v>
      </c>
      <c r="M98">
        <v>8846.3805130000001</v>
      </c>
      <c r="N98">
        <v>176</v>
      </c>
      <c r="O98" t="s">
        <v>36</v>
      </c>
      <c r="P98" s="51">
        <v>44198</v>
      </c>
      <c r="Q98" t="s">
        <v>160</v>
      </c>
      <c r="R98" t="s">
        <v>74</v>
      </c>
      <c r="S98">
        <v>24</v>
      </c>
    </row>
    <row r="99" spans="1:19">
      <c r="A99" t="s">
        <v>687</v>
      </c>
      <c r="B99">
        <v>81</v>
      </c>
      <c r="C99" t="s">
        <v>38914</v>
      </c>
      <c r="D99" t="s">
        <v>43</v>
      </c>
      <c r="E99" t="s">
        <v>38915</v>
      </c>
      <c r="F99" t="s">
        <v>224</v>
      </c>
      <c r="G99" t="s">
        <v>45</v>
      </c>
      <c r="H99">
        <f t="shared" si="1"/>
        <v>2022</v>
      </c>
      <c r="I99" s="51">
        <v>44849</v>
      </c>
      <c r="J99" t="s">
        <v>689</v>
      </c>
      <c r="K99" t="s">
        <v>690</v>
      </c>
      <c r="L99" t="s">
        <v>106</v>
      </c>
      <c r="M99">
        <v>1731.5161149999999</v>
      </c>
      <c r="N99">
        <v>462</v>
      </c>
      <c r="O99" t="s">
        <v>36</v>
      </c>
      <c r="P99" s="51">
        <v>44853</v>
      </c>
      <c r="Q99" t="s">
        <v>160</v>
      </c>
      <c r="R99" t="s">
        <v>74</v>
      </c>
      <c r="S99">
        <v>5</v>
      </c>
    </row>
    <row r="100" spans="1:19">
      <c r="A100" t="s">
        <v>693</v>
      </c>
      <c r="B100">
        <v>20</v>
      </c>
      <c r="C100" t="s">
        <v>38705</v>
      </c>
      <c r="D100" t="s">
        <v>43</v>
      </c>
      <c r="E100" t="s">
        <v>38919</v>
      </c>
      <c r="F100" t="s">
        <v>474</v>
      </c>
      <c r="G100" t="s">
        <v>45</v>
      </c>
      <c r="H100">
        <f t="shared" si="1"/>
        <v>2023</v>
      </c>
      <c r="I100" s="51">
        <v>45110</v>
      </c>
      <c r="J100" t="s">
        <v>696</v>
      </c>
      <c r="K100" t="s">
        <v>697</v>
      </c>
      <c r="L100" t="s">
        <v>106</v>
      </c>
      <c r="M100">
        <v>30399.119630000001</v>
      </c>
      <c r="N100">
        <v>484</v>
      </c>
      <c r="O100" t="s">
        <v>71</v>
      </c>
      <c r="P100" s="51">
        <v>45126</v>
      </c>
      <c r="Q100" t="s">
        <v>38</v>
      </c>
      <c r="R100" t="s">
        <v>39</v>
      </c>
      <c r="S100">
        <v>17</v>
      </c>
    </row>
    <row r="101" spans="1:19">
      <c r="A101" t="s">
        <v>700</v>
      </c>
      <c r="B101">
        <v>81</v>
      </c>
      <c r="C101" t="s">
        <v>38914</v>
      </c>
      <c r="D101" t="s">
        <v>43</v>
      </c>
      <c r="E101" t="s">
        <v>38915</v>
      </c>
      <c r="F101" t="s">
        <v>474</v>
      </c>
      <c r="G101" t="s">
        <v>38917</v>
      </c>
      <c r="H101">
        <f t="shared" si="1"/>
        <v>2023</v>
      </c>
      <c r="I101" s="51">
        <v>45039</v>
      </c>
      <c r="J101" t="s">
        <v>702</v>
      </c>
      <c r="K101" t="s">
        <v>703</v>
      </c>
      <c r="L101" t="s">
        <v>49</v>
      </c>
      <c r="M101">
        <v>26915.43922</v>
      </c>
      <c r="N101">
        <v>329</v>
      </c>
      <c r="O101" t="s">
        <v>71</v>
      </c>
      <c r="P101" s="51">
        <v>45047</v>
      </c>
      <c r="Q101" t="s">
        <v>73</v>
      </c>
      <c r="R101" t="s">
        <v>54</v>
      </c>
      <c r="S101">
        <v>9</v>
      </c>
    </row>
    <row r="102" spans="1:19">
      <c r="A102" t="s">
        <v>706</v>
      </c>
      <c r="B102">
        <v>21</v>
      </c>
      <c r="C102" t="s">
        <v>38705</v>
      </c>
      <c r="D102" t="s">
        <v>43</v>
      </c>
      <c r="E102" t="s">
        <v>38919</v>
      </c>
      <c r="F102" t="s">
        <v>111</v>
      </c>
      <c r="G102" t="s">
        <v>58</v>
      </c>
      <c r="H102">
        <f t="shared" si="1"/>
        <v>2020</v>
      </c>
      <c r="I102" s="51">
        <v>44109</v>
      </c>
      <c r="J102" t="s">
        <v>708</v>
      </c>
      <c r="K102" t="s">
        <v>709</v>
      </c>
      <c r="L102" t="s">
        <v>98</v>
      </c>
      <c r="M102">
        <v>24189.531279999999</v>
      </c>
      <c r="N102">
        <v>335</v>
      </c>
      <c r="O102" t="s">
        <v>36</v>
      </c>
      <c r="P102" s="51">
        <v>44131</v>
      </c>
      <c r="Q102" t="s">
        <v>38</v>
      </c>
      <c r="R102" t="s">
        <v>39</v>
      </c>
      <c r="S102">
        <v>23</v>
      </c>
    </row>
    <row r="103" spans="1:19">
      <c r="A103" t="s">
        <v>712</v>
      </c>
      <c r="B103">
        <v>38</v>
      </c>
      <c r="C103" t="s">
        <v>38912</v>
      </c>
      <c r="D103" t="s">
        <v>28</v>
      </c>
      <c r="E103" t="s">
        <v>38918</v>
      </c>
      <c r="F103" t="s">
        <v>111</v>
      </c>
      <c r="G103" t="s">
        <v>38917</v>
      </c>
      <c r="H103">
        <f t="shared" si="1"/>
        <v>2021</v>
      </c>
      <c r="I103" s="51">
        <v>44451</v>
      </c>
      <c r="J103" t="s">
        <v>714</v>
      </c>
      <c r="K103" t="s">
        <v>715</v>
      </c>
      <c r="L103" t="s">
        <v>89</v>
      </c>
      <c r="M103">
        <v>28238.371299999999</v>
      </c>
      <c r="N103">
        <v>201</v>
      </c>
      <c r="O103" t="s">
        <v>63</v>
      </c>
      <c r="P103" s="51">
        <v>44466</v>
      </c>
      <c r="Q103" t="s">
        <v>53</v>
      </c>
      <c r="R103" t="s">
        <v>39</v>
      </c>
      <c r="S103">
        <v>16</v>
      </c>
    </row>
    <row r="104" spans="1:19">
      <c r="A104" t="s">
        <v>718</v>
      </c>
      <c r="B104">
        <v>41</v>
      </c>
      <c r="C104" t="s">
        <v>38912</v>
      </c>
      <c r="D104" t="s">
        <v>43</v>
      </c>
      <c r="E104" t="s">
        <v>38913</v>
      </c>
      <c r="F104" t="s">
        <v>44</v>
      </c>
      <c r="G104" t="s">
        <v>30</v>
      </c>
      <c r="H104">
        <f t="shared" si="1"/>
        <v>2022</v>
      </c>
      <c r="I104" s="51">
        <v>44865</v>
      </c>
      <c r="J104" t="s">
        <v>720</v>
      </c>
      <c r="K104" t="s">
        <v>721</v>
      </c>
      <c r="L104" t="s">
        <v>49</v>
      </c>
      <c r="M104">
        <v>17435.281900000002</v>
      </c>
      <c r="N104">
        <v>309</v>
      </c>
      <c r="O104" t="s">
        <v>63</v>
      </c>
      <c r="P104" s="51">
        <v>44894</v>
      </c>
      <c r="Q104" t="s">
        <v>73</v>
      </c>
      <c r="R104" t="s">
        <v>39</v>
      </c>
      <c r="S104">
        <v>30</v>
      </c>
    </row>
    <row r="105" spans="1:19">
      <c r="A105" t="s">
        <v>723</v>
      </c>
      <c r="B105">
        <v>85</v>
      </c>
      <c r="C105" t="s">
        <v>38914</v>
      </c>
      <c r="D105" t="s">
        <v>43</v>
      </c>
      <c r="E105" t="s">
        <v>38915</v>
      </c>
      <c r="F105" t="s">
        <v>111</v>
      </c>
      <c r="G105" t="s">
        <v>38917</v>
      </c>
      <c r="H105">
        <f t="shared" si="1"/>
        <v>2020</v>
      </c>
      <c r="I105" s="51">
        <v>44193</v>
      </c>
      <c r="J105" t="s">
        <v>725</v>
      </c>
      <c r="K105" t="s">
        <v>726</v>
      </c>
      <c r="L105" t="s">
        <v>106</v>
      </c>
      <c r="M105">
        <v>16462.223300000001</v>
      </c>
      <c r="N105">
        <v>389</v>
      </c>
      <c r="O105" t="s">
        <v>71</v>
      </c>
      <c r="P105" s="51">
        <v>44210</v>
      </c>
      <c r="Q105" t="s">
        <v>83</v>
      </c>
      <c r="R105" t="s">
        <v>54</v>
      </c>
      <c r="S105">
        <v>18</v>
      </c>
    </row>
    <row r="106" spans="1:19">
      <c r="A106" t="s">
        <v>729</v>
      </c>
      <c r="B106">
        <v>69</v>
      </c>
      <c r="C106" t="s">
        <v>38914</v>
      </c>
      <c r="D106" t="s">
        <v>28</v>
      </c>
      <c r="E106" t="s">
        <v>38921</v>
      </c>
      <c r="F106" t="s">
        <v>44</v>
      </c>
      <c r="G106" t="s">
        <v>38916</v>
      </c>
      <c r="H106">
        <f t="shared" si="1"/>
        <v>2019</v>
      </c>
      <c r="I106" s="51">
        <v>43702</v>
      </c>
      <c r="J106" t="s">
        <v>731</v>
      </c>
      <c r="K106" t="s">
        <v>732</v>
      </c>
      <c r="L106" t="s">
        <v>34</v>
      </c>
      <c r="M106">
        <v>19293.279780000001</v>
      </c>
      <c r="N106">
        <v>217</v>
      </c>
      <c r="O106" t="s">
        <v>36</v>
      </c>
      <c r="P106" s="51">
        <v>43724</v>
      </c>
      <c r="Q106" t="s">
        <v>38</v>
      </c>
      <c r="R106" t="s">
        <v>39</v>
      </c>
      <c r="S106">
        <v>23</v>
      </c>
    </row>
    <row r="107" spans="1:19">
      <c r="A107" t="s">
        <v>735</v>
      </c>
      <c r="B107">
        <v>64</v>
      </c>
      <c r="C107" t="s">
        <v>38914</v>
      </c>
      <c r="D107" t="s">
        <v>28</v>
      </c>
      <c r="E107" t="s">
        <v>38921</v>
      </c>
      <c r="F107" t="s">
        <v>111</v>
      </c>
      <c r="G107" t="s">
        <v>45</v>
      </c>
      <c r="H107">
        <f t="shared" si="1"/>
        <v>2020</v>
      </c>
      <c r="I107" s="51">
        <v>43877</v>
      </c>
      <c r="J107" t="s">
        <v>737</v>
      </c>
      <c r="K107" t="s">
        <v>738</v>
      </c>
      <c r="L107" t="s">
        <v>106</v>
      </c>
      <c r="M107">
        <v>8005.6235589999997</v>
      </c>
      <c r="N107">
        <v>137</v>
      </c>
      <c r="O107" t="s">
        <v>36</v>
      </c>
      <c r="P107" s="51">
        <v>43881</v>
      </c>
      <c r="Q107" t="s">
        <v>38</v>
      </c>
      <c r="R107" t="s">
        <v>74</v>
      </c>
      <c r="S107">
        <v>5</v>
      </c>
    </row>
    <row r="108" spans="1:19">
      <c r="A108" t="s">
        <v>740</v>
      </c>
      <c r="B108">
        <v>30</v>
      </c>
      <c r="C108" t="s">
        <v>38705</v>
      </c>
      <c r="D108" t="s">
        <v>28</v>
      </c>
      <c r="E108" t="s">
        <v>38920</v>
      </c>
      <c r="F108" t="s">
        <v>170</v>
      </c>
      <c r="G108" t="s">
        <v>58</v>
      </c>
      <c r="H108">
        <f t="shared" si="1"/>
        <v>2022</v>
      </c>
      <c r="I108" s="51">
        <v>44726</v>
      </c>
      <c r="J108" t="s">
        <v>742</v>
      </c>
      <c r="K108" t="s">
        <v>743</v>
      </c>
      <c r="L108" t="s">
        <v>98</v>
      </c>
      <c r="M108">
        <v>24497.524420000002</v>
      </c>
      <c r="N108">
        <v>299</v>
      </c>
      <c r="O108" t="s">
        <v>63</v>
      </c>
      <c r="P108" s="51">
        <v>44755</v>
      </c>
      <c r="Q108" t="s">
        <v>38</v>
      </c>
      <c r="R108" t="s">
        <v>39</v>
      </c>
      <c r="S108">
        <v>30</v>
      </c>
    </row>
    <row r="109" spans="1:19">
      <c r="A109" t="s">
        <v>746</v>
      </c>
      <c r="B109">
        <v>81</v>
      </c>
      <c r="C109" t="s">
        <v>38914</v>
      </c>
      <c r="D109" t="s">
        <v>28</v>
      </c>
      <c r="E109" t="s">
        <v>38921</v>
      </c>
      <c r="F109" t="s">
        <v>111</v>
      </c>
      <c r="G109" t="s">
        <v>30</v>
      </c>
      <c r="H109">
        <f t="shared" si="1"/>
        <v>2021</v>
      </c>
      <c r="I109" s="51">
        <v>44424</v>
      </c>
      <c r="J109" t="s">
        <v>747</v>
      </c>
      <c r="K109" t="s">
        <v>748</v>
      </c>
      <c r="L109" t="s">
        <v>49</v>
      </c>
      <c r="M109">
        <v>16908.481110000001</v>
      </c>
      <c r="N109">
        <v>275</v>
      </c>
      <c r="O109" t="s">
        <v>71</v>
      </c>
      <c r="P109" s="51">
        <v>44440</v>
      </c>
      <c r="Q109" t="s">
        <v>38</v>
      </c>
      <c r="R109" t="s">
        <v>54</v>
      </c>
      <c r="S109">
        <v>17</v>
      </c>
    </row>
    <row r="110" spans="1:19">
      <c r="A110" t="s">
        <v>751</v>
      </c>
      <c r="B110">
        <v>37</v>
      </c>
      <c r="C110" t="s">
        <v>38912</v>
      </c>
      <c r="D110" t="s">
        <v>28</v>
      </c>
      <c r="E110" t="s">
        <v>38918</v>
      </c>
      <c r="F110" t="s">
        <v>44</v>
      </c>
      <c r="G110" t="s">
        <v>58</v>
      </c>
      <c r="H110">
        <f t="shared" si="1"/>
        <v>2023</v>
      </c>
      <c r="I110" s="51">
        <v>44996</v>
      </c>
      <c r="J110" t="s">
        <v>753</v>
      </c>
      <c r="K110" t="s">
        <v>754</v>
      </c>
      <c r="L110" t="s">
        <v>49</v>
      </c>
      <c r="M110">
        <v>18189.973569999998</v>
      </c>
      <c r="N110">
        <v>181</v>
      </c>
      <c r="O110" t="s">
        <v>63</v>
      </c>
      <c r="P110" s="51">
        <v>45021</v>
      </c>
      <c r="Q110" t="s">
        <v>160</v>
      </c>
      <c r="R110" t="s">
        <v>74</v>
      </c>
      <c r="S110">
        <v>26</v>
      </c>
    </row>
    <row r="111" spans="1:19">
      <c r="A111" t="s">
        <v>757</v>
      </c>
      <c r="B111">
        <v>55</v>
      </c>
      <c r="C111" t="s">
        <v>38912</v>
      </c>
      <c r="D111" t="s">
        <v>43</v>
      </c>
      <c r="E111" t="s">
        <v>38913</v>
      </c>
      <c r="F111" t="s">
        <v>111</v>
      </c>
      <c r="G111" t="s">
        <v>58</v>
      </c>
      <c r="H111">
        <f t="shared" si="1"/>
        <v>2021</v>
      </c>
      <c r="I111" s="51">
        <v>44218</v>
      </c>
      <c r="J111" t="s">
        <v>759</v>
      </c>
      <c r="K111" t="s">
        <v>760</v>
      </c>
      <c r="L111" t="s">
        <v>89</v>
      </c>
      <c r="M111">
        <v>11842.457770000001</v>
      </c>
      <c r="N111">
        <v>401</v>
      </c>
      <c r="O111" t="s">
        <v>63</v>
      </c>
      <c r="P111" s="51">
        <v>44246</v>
      </c>
      <c r="Q111" t="s">
        <v>83</v>
      </c>
      <c r="R111" t="s">
        <v>74</v>
      </c>
      <c r="S111">
        <v>29</v>
      </c>
    </row>
    <row r="112" spans="1:19">
      <c r="A112" t="s">
        <v>763</v>
      </c>
      <c r="B112">
        <v>61</v>
      </c>
      <c r="C112" t="s">
        <v>38914</v>
      </c>
      <c r="D112" t="s">
        <v>28</v>
      </c>
      <c r="E112" t="s">
        <v>38921</v>
      </c>
      <c r="F112" t="s">
        <v>57</v>
      </c>
      <c r="G112" t="s">
        <v>58</v>
      </c>
      <c r="H112">
        <f t="shared" si="1"/>
        <v>2023</v>
      </c>
      <c r="I112" s="51">
        <v>45071</v>
      </c>
      <c r="J112" t="s">
        <v>765</v>
      </c>
      <c r="K112" t="s">
        <v>709</v>
      </c>
      <c r="L112" t="s">
        <v>106</v>
      </c>
      <c r="M112">
        <v>7718.8525319999999</v>
      </c>
      <c r="N112">
        <v>263</v>
      </c>
      <c r="O112" t="s">
        <v>36</v>
      </c>
      <c r="P112" s="51">
        <v>45085</v>
      </c>
      <c r="Q112" t="s">
        <v>83</v>
      </c>
      <c r="R112" t="s">
        <v>39</v>
      </c>
      <c r="S112">
        <v>15</v>
      </c>
    </row>
    <row r="113" spans="1:19">
      <c r="A113" t="s">
        <v>768</v>
      </c>
      <c r="B113">
        <v>47</v>
      </c>
      <c r="C113" t="s">
        <v>38912</v>
      </c>
      <c r="D113" t="s">
        <v>28</v>
      </c>
      <c r="E113" t="s">
        <v>38918</v>
      </c>
      <c r="F113" t="s">
        <v>224</v>
      </c>
      <c r="G113" t="s">
        <v>38917</v>
      </c>
      <c r="H113">
        <f t="shared" si="1"/>
        <v>2020</v>
      </c>
      <c r="I113" s="51">
        <v>44146</v>
      </c>
      <c r="J113" t="s">
        <v>770</v>
      </c>
      <c r="K113" t="s">
        <v>771</v>
      </c>
      <c r="L113" t="s">
        <v>98</v>
      </c>
      <c r="M113">
        <v>33599.864289999998</v>
      </c>
      <c r="N113">
        <v>214</v>
      </c>
      <c r="O113" t="s">
        <v>63</v>
      </c>
      <c r="P113" s="51">
        <v>44149</v>
      </c>
      <c r="Q113" t="s">
        <v>53</v>
      </c>
      <c r="R113" t="s">
        <v>54</v>
      </c>
      <c r="S113">
        <v>4</v>
      </c>
    </row>
    <row r="114" spans="1:19">
      <c r="A114" t="s">
        <v>774</v>
      </c>
      <c r="B114">
        <v>56</v>
      </c>
      <c r="C114" t="s">
        <v>38912</v>
      </c>
      <c r="D114" t="s">
        <v>43</v>
      </c>
      <c r="E114" t="s">
        <v>38913</v>
      </c>
      <c r="F114" t="s">
        <v>224</v>
      </c>
      <c r="G114" t="s">
        <v>30</v>
      </c>
      <c r="H114">
        <f t="shared" si="1"/>
        <v>2019</v>
      </c>
      <c r="I114" s="51">
        <v>43813</v>
      </c>
      <c r="J114" t="s">
        <v>776</v>
      </c>
      <c r="K114" t="s">
        <v>777</v>
      </c>
      <c r="L114" t="s">
        <v>34</v>
      </c>
      <c r="M114">
        <v>50177.309359999999</v>
      </c>
      <c r="N114">
        <v>267</v>
      </c>
      <c r="O114" t="s">
        <v>63</v>
      </c>
      <c r="P114" s="51">
        <v>43821</v>
      </c>
      <c r="Q114" t="s">
        <v>73</v>
      </c>
      <c r="R114" t="s">
        <v>39</v>
      </c>
      <c r="S114">
        <v>9</v>
      </c>
    </row>
    <row r="115" spans="1:19">
      <c r="A115" t="s">
        <v>780</v>
      </c>
      <c r="B115">
        <v>19</v>
      </c>
      <c r="C115" t="s">
        <v>38705</v>
      </c>
      <c r="D115" t="s">
        <v>43</v>
      </c>
      <c r="E115" t="s">
        <v>38919</v>
      </c>
      <c r="F115" t="s">
        <v>85</v>
      </c>
      <c r="G115" t="s">
        <v>45</v>
      </c>
      <c r="H115">
        <f t="shared" si="1"/>
        <v>2021</v>
      </c>
      <c r="I115" s="51">
        <v>44347</v>
      </c>
      <c r="J115" t="s">
        <v>782</v>
      </c>
      <c r="K115" t="s">
        <v>783</v>
      </c>
      <c r="L115" t="s">
        <v>89</v>
      </c>
      <c r="M115">
        <v>22893.295249999999</v>
      </c>
      <c r="N115">
        <v>211</v>
      </c>
      <c r="O115" t="s">
        <v>71</v>
      </c>
      <c r="P115" s="51">
        <v>44348</v>
      </c>
      <c r="Q115" t="s">
        <v>53</v>
      </c>
      <c r="R115" t="s">
        <v>39</v>
      </c>
      <c r="S115">
        <v>2</v>
      </c>
    </row>
    <row r="116" spans="1:19">
      <c r="A116" t="s">
        <v>786</v>
      </c>
      <c r="B116">
        <v>59</v>
      </c>
      <c r="C116" t="s">
        <v>38912</v>
      </c>
      <c r="D116" t="s">
        <v>43</v>
      </c>
      <c r="E116" t="s">
        <v>38913</v>
      </c>
      <c r="F116" t="s">
        <v>44</v>
      </c>
      <c r="G116" t="s">
        <v>30</v>
      </c>
      <c r="H116">
        <f t="shared" si="1"/>
        <v>2020</v>
      </c>
      <c r="I116" s="51">
        <v>43898</v>
      </c>
      <c r="J116" t="s">
        <v>789</v>
      </c>
      <c r="K116" t="s">
        <v>790</v>
      </c>
      <c r="L116" t="s">
        <v>106</v>
      </c>
      <c r="M116">
        <v>26567.966400000001</v>
      </c>
      <c r="N116">
        <v>247</v>
      </c>
      <c r="O116" t="s">
        <v>36</v>
      </c>
      <c r="P116" s="51">
        <v>43920</v>
      </c>
      <c r="Q116" t="s">
        <v>83</v>
      </c>
      <c r="R116" t="s">
        <v>54</v>
      </c>
      <c r="S116">
        <v>23</v>
      </c>
    </row>
    <row r="117" spans="1:19">
      <c r="A117" t="s">
        <v>793</v>
      </c>
      <c r="B117">
        <v>21</v>
      </c>
      <c r="C117" t="s">
        <v>38705</v>
      </c>
      <c r="D117" t="s">
        <v>28</v>
      </c>
      <c r="E117" t="s">
        <v>38920</v>
      </c>
      <c r="F117" t="s">
        <v>29</v>
      </c>
      <c r="G117" t="s">
        <v>58</v>
      </c>
      <c r="H117">
        <f t="shared" si="1"/>
        <v>2019</v>
      </c>
      <c r="I117" s="51">
        <v>43637</v>
      </c>
      <c r="J117" t="s">
        <v>795</v>
      </c>
      <c r="K117" t="s">
        <v>796</v>
      </c>
      <c r="L117" t="s">
        <v>89</v>
      </c>
      <c r="M117">
        <v>19833.120279999999</v>
      </c>
      <c r="N117">
        <v>482</v>
      </c>
      <c r="O117" t="s">
        <v>36</v>
      </c>
      <c r="P117" s="51">
        <v>43659</v>
      </c>
      <c r="Q117" t="s">
        <v>73</v>
      </c>
      <c r="R117" t="s">
        <v>39</v>
      </c>
      <c r="S117">
        <v>23</v>
      </c>
    </row>
    <row r="118" spans="1:19">
      <c r="A118" t="s">
        <v>798</v>
      </c>
      <c r="B118">
        <v>76</v>
      </c>
      <c r="C118" t="s">
        <v>38914</v>
      </c>
      <c r="D118" t="s">
        <v>28</v>
      </c>
      <c r="E118" t="s">
        <v>38921</v>
      </c>
      <c r="F118" t="s">
        <v>224</v>
      </c>
      <c r="G118" t="s">
        <v>38916</v>
      </c>
      <c r="H118">
        <f t="shared" si="1"/>
        <v>2022</v>
      </c>
      <c r="I118" s="51">
        <v>44647</v>
      </c>
      <c r="J118" t="s">
        <v>801</v>
      </c>
      <c r="K118" t="s">
        <v>802</v>
      </c>
      <c r="L118" t="s">
        <v>98</v>
      </c>
      <c r="M118">
        <v>20841.131570000001</v>
      </c>
      <c r="N118">
        <v>184</v>
      </c>
      <c r="O118" t="s">
        <v>36</v>
      </c>
      <c r="P118" s="51">
        <v>44651</v>
      </c>
      <c r="Q118" t="s">
        <v>160</v>
      </c>
      <c r="R118" t="s">
        <v>39</v>
      </c>
      <c r="S118">
        <v>5</v>
      </c>
    </row>
    <row r="119" spans="1:19">
      <c r="A119" t="s">
        <v>805</v>
      </c>
      <c r="B119">
        <v>64</v>
      </c>
      <c r="C119" t="s">
        <v>38914</v>
      </c>
      <c r="D119" t="s">
        <v>43</v>
      </c>
      <c r="E119" t="s">
        <v>38915</v>
      </c>
      <c r="F119" t="s">
        <v>474</v>
      </c>
      <c r="G119" t="s">
        <v>38917</v>
      </c>
      <c r="H119">
        <f t="shared" si="1"/>
        <v>2019</v>
      </c>
      <c r="I119" s="51">
        <v>43721</v>
      </c>
      <c r="J119" t="s">
        <v>807</v>
      </c>
      <c r="K119" t="s">
        <v>808</v>
      </c>
      <c r="L119" t="s">
        <v>106</v>
      </c>
      <c r="M119">
        <v>13495.48215</v>
      </c>
      <c r="N119">
        <v>140</v>
      </c>
      <c r="O119" t="s">
        <v>63</v>
      </c>
      <c r="P119" s="51">
        <v>43724</v>
      </c>
      <c r="Q119" t="s">
        <v>38</v>
      </c>
      <c r="R119" t="s">
        <v>74</v>
      </c>
      <c r="S119">
        <v>4</v>
      </c>
    </row>
    <row r="120" spans="1:19">
      <c r="A120" t="s">
        <v>810</v>
      </c>
      <c r="B120">
        <v>67</v>
      </c>
      <c r="C120" t="s">
        <v>38914</v>
      </c>
      <c r="D120" t="s">
        <v>43</v>
      </c>
      <c r="E120" t="s">
        <v>38915</v>
      </c>
      <c r="F120" t="s">
        <v>474</v>
      </c>
      <c r="G120" t="s">
        <v>126</v>
      </c>
      <c r="H120">
        <f t="shared" si="1"/>
        <v>2022</v>
      </c>
      <c r="I120" s="51">
        <v>44643</v>
      </c>
      <c r="J120" t="s">
        <v>812</v>
      </c>
      <c r="K120" t="s">
        <v>813</v>
      </c>
      <c r="L120" t="s">
        <v>106</v>
      </c>
      <c r="M120">
        <v>51211.764569999999</v>
      </c>
      <c r="N120">
        <v>416</v>
      </c>
      <c r="O120" t="s">
        <v>36</v>
      </c>
      <c r="P120" s="51">
        <v>44648</v>
      </c>
      <c r="Q120" t="s">
        <v>160</v>
      </c>
      <c r="R120" t="s">
        <v>39</v>
      </c>
      <c r="S120">
        <v>6</v>
      </c>
    </row>
    <row r="121" spans="1:19">
      <c r="A121" t="s">
        <v>816</v>
      </c>
      <c r="B121">
        <v>35</v>
      </c>
      <c r="C121" t="s">
        <v>38912</v>
      </c>
      <c r="D121" t="s">
        <v>43</v>
      </c>
      <c r="E121" t="s">
        <v>38913</v>
      </c>
      <c r="F121" t="s">
        <v>57</v>
      </c>
      <c r="G121" t="s">
        <v>58</v>
      </c>
      <c r="H121">
        <f t="shared" si="1"/>
        <v>2020</v>
      </c>
      <c r="I121" s="51">
        <v>44001</v>
      </c>
      <c r="J121" t="s">
        <v>818</v>
      </c>
      <c r="K121" t="s">
        <v>819</v>
      </c>
      <c r="L121" t="s">
        <v>89</v>
      </c>
      <c r="M121">
        <v>18411.96413</v>
      </c>
      <c r="N121">
        <v>179</v>
      </c>
      <c r="O121" t="s">
        <v>36</v>
      </c>
      <c r="P121" s="51">
        <v>44009</v>
      </c>
      <c r="Q121" t="s">
        <v>83</v>
      </c>
      <c r="R121" t="s">
        <v>54</v>
      </c>
      <c r="S121">
        <v>9</v>
      </c>
    </row>
    <row r="122" spans="1:19">
      <c r="A122" t="s">
        <v>822</v>
      </c>
      <c r="B122">
        <v>65</v>
      </c>
      <c r="C122" t="s">
        <v>38914</v>
      </c>
      <c r="D122" t="s">
        <v>43</v>
      </c>
      <c r="E122" t="s">
        <v>38915</v>
      </c>
      <c r="F122" t="s">
        <v>29</v>
      </c>
      <c r="G122" t="s">
        <v>38917</v>
      </c>
      <c r="H122">
        <f t="shared" si="1"/>
        <v>2021</v>
      </c>
      <c r="I122" s="51">
        <v>44386</v>
      </c>
      <c r="J122" t="s">
        <v>823</v>
      </c>
      <c r="K122" t="s">
        <v>824</v>
      </c>
      <c r="L122" t="s">
        <v>98</v>
      </c>
      <c r="M122">
        <v>25862.20019</v>
      </c>
      <c r="N122">
        <v>115</v>
      </c>
      <c r="O122" t="s">
        <v>71</v>
      </c>
      <c r="P122" s="51">
        <v>44387</v>
      </c>
      <c r="Q122" t="s">
        <v>83</v>
      </c>
      <c r="R122" t="s">
        <v>54</v>
      </c>
      <c r="S122">
        <v>2</v>
      </c>
    </row>
    <row r="123" spans="1:19">
      <c r="A123" t="s">
        <v>827</v>
      </c>
      <c r="B123">
        <v>27</v>
      </c>
      <c r="C123" t="s">
        <v>38705</v>
      </c>
      <c r="D123" t="s">
        <v>28</v>
      </c>
      <c r="E123" t="s">
        <v>38920</v>
      </c>
      <c r="F123" t="s">
        <v>224</v>
      </c>
      <c r="G123" t="s">
        <v>45</v>
      </c>
      <c r="H123">
        <f t="shared" si="1"/>
        <v>2020</v>
      </c>
      <c r="I123" s="51">
        <v>43844</v>
      </c>
      <c r="J123" t="s">
        <v>829</v>
      </c>
      <c r="K123" t="s">
        <v>830</v>
      </c>
      <c r="L123" t="s">
        <v>98</v>
      </c>
      <c r="M123">
        <v>3011.1331399999999</v>
      </c>
      <c r="N123">
        <v>292</v>
      </c>
      <c r="O123" t="s">
        <v>71</v>
      </c>
      <c r="P123" s="51">
        <v>43866</v>
      </c>
      <c r="Q123" t="s">
        <v>73</v>
      </c>
      <c r="R123" t="s">
        <v>39</v>
      </c>
      <c r="S123">
        <v>23</v>
      </c>
    </row>
    <row r="124" spans="1:19">
      <c r="A124" t="s">
        <v>833</v>
      </c>
      <c r="B124">
        <v>35</v>
      </c>
      <c r="C124" t="s">
        <v>38912</v>
      </c>
      <c r="D124" t="s">
        <v>28</v>
      </c>
      <c r="E124" t="s">
        <v>38918</v>
      </c>
      <c r="F124" t="s">
        <v>85</v>
      </c>
      <c r="G124" t="s">
        <v>38916</v>
      </c>
      <c r="H124">
        <f t="shared" si="1"/>
        <v>2022</v>
      </c>
      <c r="I124" s="51">
        <v>44866</v>
      </c>
      <c r="J124" t="s">
        <v>834</v>
      </c>
      <c r="K124" t="s">
        <v>835</v>
      </c>
      <c r="L124" t="s">
        <v>106</v>
      </c>
      <c r="M124">
        <v>17273.468929999999</v>
      </c>
      <c r="N124">
        <v>289</v>
      </c>
      <c r="O124" t="s">
        <v>36</v>
      </c>
      <c r="P124" s="51">
        <v>44882</v>
      </c>
      <c r="Q124" t="s">
        <v>160</v>
      </c>
      <c r="R124" t="s">
        <v>74</v>
      </c>
      <c r="S124">
        <v>17</v>
      </c>
    </row>
    <row r="125" spans="1:19">
      <c r="A125" t="s">
        <v>837</v>
      </c>
      <c r="B125">
        <v>46</v>
      </c>
      <c r="C125" t="s">
        <v>38912</v>
      </c>
      <c r="D125" t="s">
        <v>43</v>
      </c>
      <c r="E125" t="s">
        <v>38913</v>
      </c>
      <c r="F125" t="s">
        <v>85</v>
      </c>
      <c r="G125" t="s">
        <v>38917</v>
      </c>
      <c r="H125">
        <f t="shared" si="1"/>
        <v>2021</v>
      </c>
      <c r="I125" s="51">
        <v>44432</v>
      </c>
      <c r="J125" t="s">
        <v>839</v>
      </c>
      <c r="K125" t="s">
        <v>840</v>
      </c>
      <c r="L125" t="s">
        <v>98</v>
      </c>
      <c r="M125">
        <v>9156.4657270000007</v>
      </c>
      <c r="N125">
        <v>293</v>
      </c>
      <c r="O125" t="s">
        <v>63</v>
      </c>
      <c r="P125" s="51">
        <v>44445</v>
      </c>
      <c r="Q125" t="s">
        <v>160</v>
      </c>
      <c r="R125" t="s">
        <v>74</v>
      </c>
      <c r="S125">
        <v>14</v>
      </c>
    </row>
    <row r="126" spans="1:19">
      <c r="A126" t="s">
        <v>842</v>
      </c>
      <c r="B126">
        <v>43</v>
      </c>
      <c r="C126" t="s">
        <v>38912</v>
      </c>
      <c r="D126" t="s">
        <v>28</v>
      </c>
      <c r="E126" t="s">
        <v>38918</v>
      </c>
      <c r="F126" t="s">
        <v>474</v>
      </c>
      <c r="G126" t="s">
        <v>38916</v>
      </c>
      <c r="H126">
        <f t="shared" si="1"/>
        <v>2023</v>
      </c>
      <c r="I126" s="51">
        <v>45044</v>
      </c>
      <c r="J126" t="s">
        <v>845</v>
      </c>
      <c r="K126" t="s">
        <v>846</v>
      </c>
      <c r="L126" t="s">
        <v>106</v>
      </c>
      <c r="M126">
        <v>24806.783449999999</v>
      </c>
      <c r="N126">
        <v>350</v>
      </c>
      <c r="O126" t="s">
        <v>36</v>
      </c>
      <c r="P126" s="51">
        <v>45050</v>
      </c>
      <c r="Q126" t="s">
        <v>38</v>
      </c>
      <c r="R126" t="s">
        <v>74</v>
      </c>
      <c r="S126">
        <v>7</v>
      </c>
    </row>
    <row r="127" spans="1:19">
      <c r="A127" t="s">
        <v>849</v>
      </c>
      <c r="B127">
        <v>46</v>
      </c>
      <c r="C127" t="s">
        <v>38912</v>
      </c>
      <c r="D127" t="s">
        <v>43</v>
      </c>
      <c r="E127" t="s">
        <v>38913</v>
      </c>
      <c r="F127" t="s">
        <v>29</v>
      </c>
      <c r="G127" t="s">
        <v>38917</v>
      </c>
      <c r="H127">
        <f t="shared" si="1"/>
        <v>2021</v>
      </c>
      <c r="I127" s="51">
        <v>44514</v>
      </c>
      <c r="J127" t="s">
        <v>851</v>
      </c>
      <c r="K127" t="s">
        <v>852</v>
      </c>
      <c r="L127" t="s">
        <v>98</v>
      </c>
      <c r="M127">
        <v>22082.564139999999</v>
      </c>
      <c r="N127">
        <v>104</v>
      </c>
      <c r="O127" t="s">
        <v>71</v>
      </c>
      <c r="P127" s="51">
        <v>44526</v>
      </c>
      <c r="Q127" t="s">
        <v>38</v>
      </c>
      <c r="R127" t="s">
        <v>74</v>
      </c>
      <c r="S127">
        <v>13</v>
      </c>
    </row>
    <row r="128" spans="1:19">
      <c r="A128" t="s">
        <v>855</v>
      </c>
      <c r="B128">
        <v>40</v>
      </c>
      <c r="C128" t="s">
        <v>38912</v>
      </c>
      <c r="D128" t="s">
        <v>28</v>
      </c>
      <c r="E128" t="s">
        <v>38918</v>
      </c>
      <c r="F128" t="s">
        <v>85</v>
      </c>
      <c r="G128" t="s">
        <v>38916</v>
      </c>
      <c r="H128">
        <f t="shared" si="1"/>
        <v>2020</v>
      </c>
      <c r="I128" s="51">
        <v>44028</v>
      </c>
      <c r="J128" t="s">
        <v>858</v>
      </c>
      <c r="K128" t="s">
        <v>859</v>
      </c>
      <c r="L128" t="s">
        <v>49</v>
      </c>
      <c r="M128">
        <v>7859.4120370000001</v>
      </c>
      <c r="N128">
        <v>238</v>
      </c>
      <c r="O128" t="s">
        <v>36</v>
      </c>
      <c r="P128" s="51">
        <v>44041</v>
      </c>
      <c r="Q128" t="s">
        <v>73</v>
      </c>
      <c r="R128" t="s">
        <v>74</v>
      </c>
      <c r="S128">
        <v>14</v>
      </c>
    </row>
    <row r="129" spans="1:19">
      <c r="A129" t="s">
        <v>862</v>
      </c>
      <c r="B129">
        <v>79</v>
      </c>
      <c r="C129" t="s">
        <v>38914</v>
      </c>
      <c r="D129" t="s">
        <v>28</v>
      </c>
      <c r="E129" t="s">
        <v>38921</v>
      </c>
      <c r="F129" t="s">
        <v>29</v>
      </c>
      <c r="G129" t="s">
        <v>38916</v>
      </c>
      <c r="H129">
        <f t="shared" si="1"/>
        <v>2022</v>
      </c>
      <c r="I129" s="51">
        <v>44679</v>
      </c>
      <c r="J129" t="s">
        <v>864</v>
      </c>
      <c r="K129" t="s">
        <v>865</v>
      </c>
      <c r="L129" t="s">
        <v>106</v>
      </c>
      <c r="M129">
        <v>35535.988340000004</v>
      </c>
      <c r="N129">
        <v>220</v>
      </c>
      <c r="O129" t="s">
        <v>36</v>
      </c>
      <c r="P129" s="51">
        <v>44694</v>
      </c>
      <c r="Q129" t="s">
        <v>83</v>
      </c>
      <c r="R129" t="s">
        <v>54</v>
      </c>
      <c r="S129">
        <v>16</v>
      </c>
    </row>
    <row r="130" spans="1:19">
      <c r="A130" t="s">
        <v>868</v>
      </c>
      <c r="B130">
        <v>41</v>
      </c>
      <c r="C130" t="s">
        <v>38912</v>
      </c>
      <c r="D130" t="s">
        <v>28</v>
      </c>
      <c r="E130" t="s">
        <v>38918</v>
      </c>
      <c r="F130" t="s">
        <v>85</v>
      </c>
      <c r="G130" t="s">
        <v>38916</v>
      </c>
      <c r="H130">
        <f t="shared" si="1"/>
        <v>2023</v>
      </c>
      <c r="I130" s="51">
        <v>45141</v>
      </c>
      <c r="J130" t="s">
        <v>870</v>
      </c>
      <c r="K130" t="s">
        <v>871</v>
      </c>
      <c r="L130" t="s">
        <v>49</v>
      </c>
      <c r="M130">
        <v>11007.875050000001</v>
      </c>
      <c r="N130">
        <v>464</v>
      </c>
      <c r="O130" t="s">
        <v>36</v>
      </c>
      <c r="P130" s="51">
        <v>45153</v>
      </c>
      <c r="Q130" t="s">
        <v>73</v>
      </c>
      <c r="R130" t="s">
        <v>39</v>
      </c>
      <c r="S130">
        <v>13</v>
      </c>
    </row>
    <row r="131" spans="1:19">
      <c r="A131" t="s">
        <v>874</v>
      </c>
      <c r="B131">
        <v>36</v>
      </c>
      <c r="C131" t="s">
        <v>38912</v>
      </c>
      <c r="D131" t="s">
        <v>43</v>
      </c>
      <c r="E131" t="s">
        <v>38913</v>
      </c>
      <c r="F131" t="s">
        <v>29</v>
      </c>
      <c r="G131" t="s">
        <v>30</v>
      </c>
      <c r="H131">
        <f t="shared" ref="H131:H194" si="2">YEAR(I131)</f>
        <v>2022</v>
      </c>
      <c r="I131" s="51">
        <v>44681</v>
      </c>
      <c r="J131" t="s">
        <v>877</v>
      </c>
      <c r="K131" t="s">
        <v>878</v>
      </c>
      <c r="L131" t="s">
        <v>98</v>
      </c>
      <c r="M131">
        <v>27434.65021</v>
      </c>
      <c r="N131">
        <v>215</v>
      </c>
      <c r="O131" t="s">
        <v>71</v>
      </c>
      <c r="P131" s="51">
        <v>44692</v>
      </c>
      <c r="Q131" t="s">
        <v>160</v>
      </c>
      <c r="R131" t="s">
        <v>54</v>
      </c>
      <c r="S131">
        <v>12</v>
      </c>
    </row>
    <row r="132" spans="1:19">
      <c r="A132" t="s">
        <v>881</v>
      </c>
      <c r="B132">
        <v>80</v>
      </c>
      <c r="C132" t="s">
        <v>38914</v>
      </c>
      <c r="D132" t="s">
        <v>43</v>
      </c>
      <c r="E132" t="s">
        <v>38915</v>
      </c>
      <c r="F132" t="s">
        <v>85</v>
      </c>
      <c r="G132" t="s">
        <v>38917</v>
      </c>
      <c r="H132">
        <f t="shared" si="2"/>
        <v>2020</v>
      </c>
      <c r="I132" s="51">
        <v>44124</v>
      </c>
      <c r="J132" t="s">
        <v>883</v>
      </c>
      <c r="K132" t="s">
        <v>884</v>
      </c>
      <c r="L132" t="s">
        <v>89</v>
      </c>
      <c r="M132">
        <v>28260.48172</v>
      </c>
      <c r="N132">
        <v>419</v>
      </c>
      <c r="O132" t="s">
        <v>71</v>
      </c>
      <c r="P132" s="51">
        <v>44127</v>
      </c>
      <c r="Q132" t="s">
        <v>83</v>
      </c>
      <c r="R132" t="s">
        <v>54</v>
      </c>
      <c r="S132">
        <v>4</v>
      </c>
    </row>
    <row r="133" spans="1:19">
      <c r="A133" t="s">
        <v>887</v>
      </c>
      <c r="B133">
        <v>29</v>
      </c>
      <c r="C133" t="s">
        <v>38705</v>
      </c>
      <c r="D133" t="s">
        <v>28</v>
      </c>
      <c r="E133" t="s">
        <v>38920</v>
      </c>
      <c r="F133" t="s">
        <v>224</v>
      </c>
      <c r="G133" t="s">
        <v>30</v>
      </c>
      <c r="H133">
        <f t="shared" si="2"/>
        <v>2020</v>
      </c>
      <c r="I133" s="51">
        <v>44059</v>
      </c>
      <c r="J133" t="s">
        <v>890</v>
      </c>
      <c r="K133" t="s">
        <v>891</v>
      </c>
      <c r="L133" t="s">
        <v>98</v>
      </c>
      <c r="M133">
        <v>45440.423199999997</v>
      </c>
      <c r="N133">
        <v>445</v>
      </c>
      <c r="O133" t="s">
        <v>63</v>
      </c>
      <c r="P133" s="51">
        <v>44080</v>
      </c>
      <c r="Q133" t="s">
        <v>53</v>
      </c>
      <c r="R133" t="s">
        <v>54</v>
      </c>
      <c r="S133">
        <v>22</v>
      </c>
    </row>
    <row r="134" spans="1:19">
      <c r="A134" t="s">
        <v>894</v>
      </c>
      <c r="B134">
        <v>71</v>
      </c>
      <c r="C134" t="s">
        <v>38914</v>
      </c>
      <c r="D134" t="s">
        <v>43</v>
      </c>
      <c r="E134" t="s">
        <v>38915</v>
      </c>
      <c r="F134" t="s">
        <v>224</v>
      </c>
      <c r="G134" t="s">
        <v>38916</v>
      </c>
      <c r="H134">
        <f t="shared" si="2"/>
        <v>2022</v>
      </c>
      <c r="I134" s="51">
        <v>44896</v>
      </c>
      <c r="J134" t="s">
        <v>895</v>
      </c>
      <c r="K134" t="s">
        <v>896</v>
      </c>
      <c r="L134" t="s">
        <v>89</v>
      </c>
      <c r="M134">
        <v>34374.618159999998</v>
      </c>
      <c r="N134">
        <v>401</v>
      </c>
      <c r="O134" t="s">
        <v>36</v>
      </c>
      <c r="P134" s="51">
        <v>44899</v>
      </c>
      <c r="Q134" t="s">
        <v>160</v>
      </c>
      <c r="R134" t="s">
        <v>54</v>
      </c>
      <c r="S134">
        <v>4</v>
      </c>
    </row>
    <row r="135" spans="1:19">
      <c r="A135" t="s">
        <v>899</v>
      </c>
      <c r="B135">
        <v>55</v>
      </c>
      <c r="C135" t="s">
        <v>38912</v>
      </c>
      <c r="D135" t="s">
        <v>43</v>
      </c>
      <c r="E135" t="s">
        <v>38913</v>
      </c>
      <c r="F135" t="s">
        <v>170</v>
      </c>
      <c r="G135" t="s">
        <v>126</v>
      </c>
      <c r="H135">
        <f t="shared" si="2"/>
        <v>2019</v>
      </c>
      <c r="I135" s="51">
        <v>43528</v>
      </c>
      <c r="J135" t="s">
        <v>901</v>
      </c>
      <c r="K135" t="s">
        <v>902</v>
      </c>
      <c r="L135" t="s">
        <v>49</v>
      </c>
      <c r="M135">
        <v>38251.736499999999</v>
      </c>
      <c r="N135">
        <v>247</v>
      </c>
      <c r="O135" t="s">
        <v>36</v>
      </c>
      <c r="P135" s="51">
        <v>43541</v>
      </c>
      <c r="Q135" t="s">
        <v>73</v>
      </c>
      <c r="R135" t="s">
        <v>39</v>
      </c>
      <c r="S135">
        <v>14</v>
      </c>
    </row>
    <row r="136" spans="1:19">
      <c r="A136" t="s">
        <v>905</v>
      </c>
      <c r="B136">
        <v>31</v>
      </c>
      <c r="C136" t="s">
        <v>38705</v>
      </c>
      <c r="D136" t="s">
        <v>28</v>
      </c>
      <c r="E136" t="s">
        <v>38920</v>
      </c>
      <c r="F136" t="s">
        <v>224</v>
      </c>
      <c r="G136" t="s">
        <v>58</v>
      </c>
      <c r="H136">
        <f t="shared" si="2"/>
        <v>2020</v>
      </c>
      <c r="I136" s="51">
        <v>43982</v>
      </c>
      <c r="J136" t="s">
        <v>907</v>
      </c>
      <c r="K136" t="s">
        <v>908</v>
      </c>
      <c r="L136" t="s">
        <v>98</v>
      </c>
      <c r="M136">
        <v>8707.9878840000001</v>
      </c>
      <c r="N136">
        <v>398</v>
      </c>
      <c r="O136" t="s">
        <v>63</v>
      </c>
      <c r="P136" s="51">
        <v>44000</v>
      </c>
      <c r="Q136" t="s">
        <v>38</v>
      </c>
      <c r="R136" t="s">
        <v>54</v>
      </c>
      <c r="S136">
        <v>19</v>
      </c>
    </row>
    <row r="137" spans="1:19">
      <c r="A137" t="s">
        <v>911</v>
      </c>
      <c r="B137">
        <v>53</v>
      </c>
      <c r="C137" t="s">
        <v>38912</v>
      </c>
      <c r="D137" t="s">
        <v>43</v>
      </c>
      <c r="E137" t="s">
        <v>38913</v>
      </c>
      <c r="F137" t="s">
        <v>170</v>
      </c>
      <c r="G137" t="s">
        <v>58</v>
      </c>
      <c r="H137">
        <f t="shared" si="2"/>
        <v>2020</v>
      </c>
      <c r="I137" s="51">
        <v>44041</v>
      </c>
      <c r="J137" t="s">
        <v>913</v>
      </c>
      <c r="K137" t="s">
        <v>914</v>
      </c>
      <c r="L137" t="s">
        <v>106</v>
      </c>
      <c r="M137">
        <v>19687.683819999998</v>
      </c>
      <c r="N137">
        <v>146</v>
      </c>
      <c r="O137" t="s">
        <v>36</v>
      </c>
      <c r="P137" s="51">
        <v>44056</v>
      </c>
      <c r="Q137" t="s">
        <v>83</v>
      </c>
      <c r="R137" t="s">
        <v>39</v>
      </c>
      <c r="S137">
        <v>16</v>
      </c>
    </row>
    <row r="138" spans="1:19">
      <c r="A138" t="s">
        <v>917</v>
      </c>
      <c r="B138">
        <v>46</v>
      </c>
      <c r="C138" t="s">
        <v>38912</v>
      </c>
      <c r="D138" t="s">
        <v>43</v>
      </c>
      <c r="E138" t="s">
        <v>38913</v>
      </c>
      <c r="F138" t="s">
        <v>44</v>
      </c>
      <c r="G138" t="s">
        <v>38917</v>
      </c>
      <c r="H138">
        <f t="shared" si="2"/>
        <v>2023</v>
      </c>
      <c r="I138" s="51">
        <v>45034</v>
      </c>
      <c r="J138" t="s">
        <v>919</v>
      </c>
      <c r="K138" t="s">
        <v>920</v>
      </c>
      <c r="L138" t="s">
        <v>49</v>
      </c>
      <c r="M138">
        <v>4320.0199469999998</v>
      </c>
      <c r="N138">
        <v>153</v>
      </c>
      <c r="O138" t="s">
        <v>63</v>
      </c>
      <c r="P138" s="51">
        <v>45043</v>
      </c>
      <c r="Q138" t="s">
        <v>73</v>
      </c>
      <c r="R138" t="s">
        <v>74</v>
      </c>
      <c r="S138">
        <v>10</v>
      </c>
    </row>
    <row r="139" spans="1:19">
      <c r="A139" t="s">
        <v>923</v>
      </c>
      <c r="B139">
        <v>59</v>
      </c>
      <c r="C139" t="s">
        <v>38912</v>
      </c>
      <c r="D139" t="s">
        <v>28</v>
      </c>
      <c r="E139" t="s">
        <v>38918</v>
      </c>
      <c r="F139" t="s">
        <v>44</v>
      </c>
      <c r="G139" t="s">
        <v>38916</v>
      </c>
      <c r="H139">
        <f t="shared" si="2"/>
        <v>2020</v>
      </c>
      <c r="I139" s="51">
        <v>44063</v>
      </c>
      <c r="J139" t="s">
        <v>924</v>
      </c>
      <c r="K139" t="s">
        <v>925</v>
      </c>
      <c r="L139" t="s">
        <v>49</v>
      </c>
      <c r="M139">
        <v>25315.840800000002</v>
      </c>
      <c r="N139">
        <v>336</v>
      </c>
      <c r="O139" t="s">
        <v>36</v>
      </c>
      <c r="P139" s="51">
        <v>44065</v>
      </c>
      <c r="Q139" t="s">
        <v>160</v>
      </c>
      <c r="R139" t="s">
        <v>54</v>
      </c>
      <c r="S139">
        <v>3</v>
      </c>
    </row>
    <row r="140" spans="1:19">
      <c r="A140" t="s">
        <v>927</v>
      </c>
      <c r="B140">
        <v>32</v>
      </c>
      <c r="C140" t="s">
        <v>38705</v>
      </c>
      <c r="D140" t="s">
        <v>43</v>
      </c>
      <c r="E140" t="s">
        <v>38919</v>
      </c>
      <c r="F140" t="s">
        <v>474</v>
      </c>
      <c r="G140" t="s">
        <v>45</v>
      </c>
      <c r="H140">
        <f t="shared" si="2"/>
        <v>2023</v>
      </c>
      <c r="I140" s="51">
        <v>45116</v>
      </c>
      <c r="J140" t="s">
        <v>928</v>
      </c>
      <c r="K140" t="s">
        <v>929</v>
      </c>
      <c r="L140" t="s">
        <v>106</v>
      </c>
      <c r="M140">
        <v>40081.727729999999</v>
      </c>
      <c r="N140">
        <v>413</v>
      </c>
      <c r="O140" t="s">
        <v>63</v>
      </c>
      <c r="P140" s="51">
        <v>45124</v>
      </c>
      <c r="Q140" t="s">
        <v>73</v>
      </c>
      <c r="R140" t="s">
        <v>54</v>
      </c>
      <c r="S140">
        <v>9</v>
      </c>
    </row>
    <row r="141" spans="1:19">
      <c r="A141" t="s">
        <v>931</v>
      </c>
      <c r="B141">
        <v>85</v>
      </c>
      <c r="C141" t="s">
        <v>38914</v>
      </c>
      <c r="D141" t="s">
        <v>28</v>
      </c>
      <c r="E141" t="s">
        <v>38921</v>
      </c>
      <c r="F141" t="s">
        <v>170</v>
      </c>
      <c r="G141" t="s">
        <v>30</v>
      </c>
      <c r="H141">
        <f t="shared" si="2"/>
        <v>2023</v>
      </c>
      <c r="I141" s="51">
        <v>45157</v>
      </c>
      <c r="J141" t="s">
        <v>932</v>
      </c>
      <c r="K141" t="s">
        <v>933</v>
      </c>
      <c r="L141" t="s">
        <v>34</v>
      </c>
      <c r="M141">
        <v>12709.523569999999</v>
      </c>
      <c r="N141">
        <v>115</v>
      </c>
      <c r="O141" t="s">
        <v>63</v>
      </c>
      <c r="P141" s="51">
        <v>45165</v>
      </c>
      <c r="Q141" t="s">
        <v>73</v>
      </c>
      <c r="R141" t="s">
        <v>39</v>
      </c>
      <c r="S141">
        <v>9</v>
      </c>
    </row>
    <row r="142" spans="1:19">
      <c r="A142" t="s">
        <v>936</v>
      </c>
      <c r="B142">
        <v>71</v>
      </c>
      <c r="C142" t="s">
        <v>38914</v>
      </c>
      <c r="D142" t="s">
        <v>28</v>
      </c>
      <c r="E142" t="s">
        <v>38921</v>
      </c>
      <c r="F142" t="s">
        <v>85</v>
      </c>
      <c r="G142" t="s">
        <v>38916</v>
      </c>
      <c r="H142">
        <f t="shared" si="2"/>
        <v>2021</v>
      </c>
      <c r="I142" s="51">
        <v>44325</v>
      </c>
      <c r="J142" t="s">
        <v>938</v>
      </c>
      <c r="K142" t="s">
        <v>939</v>
      </c>
      <c r="L142" t="s">
        <v>34</v>
      </c>
      <c r="M142">
        <v>34828.487240000002</v>
      </c>
      <c r="N142">
        <v>145</v>
      </c>
      <c r="O142" t="s">
        <v>36</v>
      </c>
      <c r="P142" s="51">
        <v>44333</v>
      </c>
      <c r="Q142" t="s">
        <v>38</v>
      </c>
      <c r="R142" t="s">
        <v>54</v>
      </c>
      <c r="S142">
        <v>9</v>
      </c>
    </row>
    <row r="143" spans="1:19">
      <c r="A143" t="s">
        <v>942</v>
      </c>
      <c r="B143">
        <v>79</v>
      </c>
      <c r="C143" t="s">
        <v>38914</v>
      </c>
      <c r="D143" t="s">
        <v>43</v>
      </c>
      <c r="E143" t="s">
        <v>38915</v>
      </c>
      <c r="F143" t="s">
        <v>85</v>
      </c>
      <c r="G143" t="s">
        <v>38917</v>
      </c>
      <c r="H143">
        <f t="shared" si="2"/>
        <v>2019</v>
      </c>
      <c r="I143" s="51">
        <v>43576</v>
      </c>
      <c r="J143" t="s">
        <v>944</v>
      </c>
      <c r="K143" t="s">
        <v>945</v>
      </c>
      <c r="L143" t="s">
        <v>89</v>
      </c>
      <c r="M143">
        <v>28740.763709999999</v>
      </c>
      <c r="N143">
        <v>148</v>
      </c>
      <c r="O143" t="s">
        <v>71</v>
      </c>
      <c r="P143" s="51">
        <v>43594</v>
      </c>
      <c r="Q143" t="s">
        <v>38</v>
      </c>
      <c r="R143" t="s">
        <v>74</v>
      </c>
      <c r="S143">
        <v>19</v>
      </c>
    </row>
    <row r="144" spans="1:19">
      <c r="A144" t="s">
        <v>948</v>
      </c>
      <c r="B144">
        <v>36</v>
      </c>
      <c r="C144" t="s">
        <v>38912</v>
      </c>
      <c r="D144" t="s">
        <v>43</v>
      </c>
      <c r="E144" t="s">
        <v>38913</v>
      </c>
      <c r="F144" t="s">
        <v>29</v>
      </c>
      <c r="G144" t="s">
        <v>38916</v>
      </c>
      <c r="H144">
        <f t="shared" si="2"/>
        <v>2021</v>
      </c>
      <c r="I144" s="51">
        <v>44370</v>
      </c>
      <c r="J144" t="s">
        <v>949</v>
      </c>
      <c r="K144" t="s">
        <v>950</v>
      </c>
      <c r="L144" t="s">
        <v>89</v>
      </c>
      <c r="M144">
        <v>5723.9653600000001</v>
      </c>
      <c r="N144">
        <v>432</v>
      </c>
      <c r="O144" t="s">
        <v>36</v>
      </c>
      <c r="P144" s="51">
        <v>44373</v>
      </c>
      <c r="Q144" t="s">
        <v>83</v>
      </c>
      <c r="R144" t="s">
        <v>39</v>
      </c>
      <c r="S144">
        <v>4</v>
      </c>
    </row>
    <row r="145" spans="1:19">
      <c r="A145" t="s">
        <v>953</v>
      </c>
      <c r="B145">
        <v>49</v>
      </c>
      <c r="C145" t="s">
        <v>38912</v>
      </c>
      <c r="D145" t="s">
        <v>28</v>
      </c>
      <c r="E145" t="s">
        <v>38918</v>
      </c>
      <c r="F145" t="s">
        <v>44</v>
      </c>
      <c r="G145" t="s">
        <v>38917</v>
      </c>
      <c r="H145">
        <f t="shared" si="2"/>
        <v>2022</v>
      </c>
      <c r="I145" s="51">
        <v>44681</v>
      </c>
      <c r="J145" t="s">
        <v>954</v>
      </c>
      <c r="K145" t="s">
        <v>955</v>
      </c>
      <c r="L145" t="s">
        <v>106</v>
      </c>
      <c r="M145">
        <v>32291.749220000002</v>
      </c>
      <c r="N145">
        <v>430</v>
      </c>
      <c r="O145" t="s">
        <v>63</v>
      </c>
      <c r="P145" s="51">
        <v>44699</v>
      </c>
      <c r="Q145" t="s">
        <v>53</v>
      </c>
      <c r="R145" t="s">
        <v>54</v>
      </c>
      <c r="S145">
        <v>19</v>
      </c>
    </row>
    <row r="146" spans="1:19">
      <c r="A146" t="s">
        <v>958</v>
      </c>
      <c r="B146">
        <v>81</v>
      </c>
      <c r="C146" t="s">
        <v>38914</v>
      </c>
      <c r="D146" t="s">
        <v>43</v>
      </c>
      <c r="E146" t="s">
        <v>38915</v>
      </c>
      <c r="F146" t="s">
        <v>85</v>
      </c>
      <c r="G146" t="s">
        <v>38917</v>
      </c>
      <c r="H146">
        <f t="shared" si="2"/>
        <v>2021</v>
      </c>
      <c r="I146" s="51">
        <v>44296</v>
      </c>
      <c r="J146" t="s">
        <v>960</v>
      </c>
      <c r="K146" t="s">
        <v>961</v>
      </c>
      <c r="L146" t="s">
        <v>49</v>
      </c>
      <c r="M146">
        <v>11541.373750000001</v>
      </c>
      <c r="N146">
        <v>406</v>
      </c>
      <c r="O146" t="s">
        <v>63</v>
      </c>
      <c r="P146" s="51">
        <v>44326</v>
      </c>
      <c r="Q146" t="s">
        <v>160</v>
      </c>
      <c r="R146" t="s">
        <v>74</v>
      </c>
      <c r="S146">
        <v>31</v>
      </c>
    </row>
    <row r="147" spans="1:19">
      <c r="A147" t="s">
        <v>964</v>
      </c>
      <c r="B147">
        <v>40</v>
      </c>
      <c r="C147" t="s">
        <v>38912</v>
      </c>
      <c r="D147" t="s">
        <v>28</v>
      </c>
      <c r="E147" t="s">
        <v>38918</v>
      </c>
      <c r="F147" t="s">
        <v>111</v>
      </c>
      <c r="G147" t="s">
        <v>45</v>
      </c>
      <c r="H147">
        <f t="shared" si="2"/>
        <v>2023</v>
      </c>
      <c r="I147" s="51">
        <v>45043</v>
      </c>
      <c r="J147" t="s">
        <v>965</v>
      </c>
      <c r="K147" t="s">
        <v>966</v>
      </c>
      <c r="L147" t="s">
        <v>89</v>
      </c>
      <c r="M147">
        <v>28425.197510000002</v>
      </c>
      <c r="N147">
        <v>214</v>
      </c>
      <c r="O147" t="s">
        <v>63</v>
      </c>
      <c r="P147" s="51">
        <v>45044</v>
      </c>
      <c r="Q147" t="s">
        <v>38</v>
      </c>
      <c r="R147" t="s">
        <v>74</v>
      </c>
      <c r="S147">
        <v>2</v>
      </c>
    </row>
    <row r="148" spans="1:19">
      <c r="A148" t="s">
        <v>968</v>
      </c>
      <c r="B148">
        <v>56</v>
      </c>
      <c r="C148" t="s">
        <v>38912</v>
      </c>
      <c r="D148" t="s">
        <v>43</v>
      </c>
      <c r="E148" t="s">
        <v>38913</v>
      </c>
      <c r="F148" t="s">
        <v>57</v>
      </c>
      <c r="G148" t="s">
        <v>45</v>
      </c>
      <c r="H148">
        <f t="shared" si="2"/>
        <v>2021</v>
      </c>
      <c r="I148" s="51">
        <v>44428</v>
      </c>
      <c r="J148" t="s">
        <v>970</v>
      </c>
      <c r="K148" t="s">
        <v>971</v>
      </c>
      <c r="L148" t="s">
        <v>34</v>
      </c>
      <c r="M148">
        <v>26360.68734</v>
      </c>
      <c r="N148">
        <v>295</v>
      </c>
      <c r="O148" t="s">
        <v>36</v>
      </c>
      <c r="P148" s="51">
        <v>44429</v>
      </c>
      <c r="Q148" t="s">
        <v>38</v>
      </c>
      <c r="R148" t="s">
        <v>74</v>
      </c>
      <c r="S148">
        <v>2</v>
      </c>
    </row>
    <row r="149" spans="1:19">
      <c r="A149" t="s">
        <v>974</v>
      </c>
      <c r="B149">
        <v>21</v>
      </c>
      <c r="C149" t="s">
        <v>38705</v>
      </c>
      <c r="D149" t="s">
        <v>28</v>
      </c>
      <c r="E149" t="s">
        <v>38920</v>
      </c>
      <c r="F149" t="s">
        <v>474</v>
      </c>
      <c r="G149" t="s">
        <v>38917</v>
      </c>
      <c r="H149">
        <f t="shared" si="2"/>
        <v>2019</v>
      </c>
      <c r="I149" s="51">
        <v>43803</v>
      </c>
      <c r="J149" t="s">
        <v>976</v>
      </c>
      <c r="K149" t="s">
        <v>977</v>
      </c>
      <c r="L149" t="s">
        <v>89</v>
      </c>
      <c r="M149">
        <v>18915.97885</v>
      </c>
      <c r="N149">
        <v>175</v>
      </c>
      <c r="O149" t="s">
        <v>71</v>
      </c>
      <c r="P149" s="51">
        <v>43818</v>
      </c>
      <c r="Q149" t="s">
        <v>53</v>
      </c>
      <c r="R149" t="s">
        <v>54</v>
      </c>
      <c r="S149">
        <v>16</v>
      </c>
    </row>
    <row r="150" spans="1:19">
      <c r="A150" t="s">
        <v>980</v>
      </c>
      <c r="B150">
        <v>20</v>
      </c>
      <c r="C150" t="s">
        <v>38705</v>
      </c>
      <c r="D150" t="s">
        <v>43</v>
      </c>
      <c r="E150" t="s">
        <v>38919</v>
      </c>
      <c r="F150" t="s">
        <v>85</v>
      </c>
      <c r="G150" t="s">
        <v>126</v>
      </c>
      <c r="H150">
        <f t="shared" si="2"/>
        <v>2020</v>
      </c>
      <c r="I150" s="51">
        <v>44063</v>
      </c>
      <c r="J150" t="s">
        <v>981</v>
      </c>
      <c r="K150" t="s">
        <v>982</v>
      </c>
      <c r="L150" t="s">
        <v>49</v>
      </c>
      <c r="M150">
        <v>22339.884440000002</v>
      </c>
      <c r="N150">
        <v>409</v>
      </c>
      <c r="O150" t="s">
        <v>63</v>
      </c>
      <c r="P150" s="51">
        <v>44088</v>
      </c>
      <c r="Q150" t="s">
        <v>53</v>
      </c>
      <c r="R150" t="s">
        <v>39</v>
      </c>
      <c r="S150">
        <v>26</v>
      </c>
    </row>
    <row r="151" spans="1:19">
      <c r="A151" t="s">
        <v>985</v>
      </c>
      <c r="B151">
        <v>65</v>
      </c>
      <c r="C151" t="s">
        <v>38914</v>
      </c>
      <c r="D151" t="s">
        <v>28</v>
      </c>
      <c r="E151" t="s">
        <v>38921</v>
      </c>
      <c r="F151" t="s">
        <v>44</v>
      </c>
      <c r="G151" t="s">
        <v>45</v>
      </c>
      <c r="H151">
        <f t="shared" si="2"/>
        <v>2021</v>
      </c>
      <c r="I151" s="51">
        <v>44546</v>
      </c>
      <c r="J151" t="s">
        <v>988</v>
      </c>
      <c r="K151" t="s">
        <v>989</v>
      </c>
      <c r="L151" t="s">
        <v>49</v>
      </c>
      <c r="M151">
        <v>17091.965899999999</v>
      </c>
      <c r="N151">
        <v>424</v>
      </c>
      <c r="O151" t="s">
        <v>63</v>
      </c>
      <c r="P151" s="51">
        <v>44556</v>
      </c>
      <c r="Q151" t="s">
        <v>160</v>
      </c>
      <c r="R151" t="s">
        <v>54</v>
      </c>
      <c r="S151">
        <v>11</v>
      </c>
    </row>
    <row r="152" spans="1:19">
      <c r="A152" t="s">
        <v>992</v>
      </c>
      <c r="B152">
        <v>42</v>
      </c>
      <c r="C152" t="s">
        <v>38912</v>
      </c>
      <c r="D152" t="s">
        <v>28</v>
      </c>
      <c r="E152" t="s">
        <v>38918</v>
      </c>
      <c r="F152" t="s">
        <v>474</v>
      </c>
      <c r="G152" t="s">
        <v>38917</v>
      </c>
      <c r="H152">
        <f t="shared" si="2"/>
        <v>2019</v>
      </c>
      <c r="I152" s="51">
        <v>43641</v>
      </c>
      <c r="J152" t="s">
        <v>994</v>
      </c>
      <c r="K152" t="s">
        <v>995</v>
      </c>
      <c r="L152" t="s">
        <v>34</v>
      </c>
      <c r="M152">
        <v>6196.1261119999999</v>
      </c>
      <c r="N152">
        <v>168</v>
      </c>
      <c r="O152" t="s">
        <v>63</v>
      </c>
      <c r="P152" s="51">
        <v>43645</v>
      </c>
      <c r="Q152" t="s">
        <v>160</v>
      </c>
      <c r="R152" t="s">
        <v>39</v>
      </c>
      <c r="S152">
        <v>5</v>
      </c>
    </row>
    <row r="153" spans="1:19">
      <c r="A153" t="s">
        <v>998</v>
      </c>
      <c r="B153">
        <v>47</v>
      </c>
      <c r="C153" t="s">
        <v>38912</v>
      </c>
      <c r="D153" t="s">
        <v>43</v>
      </c>
      <c r="E153" t="s">
        <v>38913</v>
      </c>
      <c r="F153" t="s">
        <v>85</v>
      </c>
      <c r="G153" t="s">
        <v>38916</v>
      </c>
      <c r="H153">
        <f t="shared" si="2"/>
        <v>2020</v>
      </c>
      <c r="I153" s="51">
        <v>43923</v>
      </c>
      <c r="J153" t="s">
        <v>1000</v>
      </c>
      <c r="K153" t="s">
        <v>1001</v>
      </c>
      <c r="L153" t="s">
        <v>98</v>
      </c>
      <c r="M153">
        <v>25336.210620000002</v>
      </c>
      <c r="N153">
        <v>136</v>
      </c>
      <c r="O153" t="s">
        <v>36</v>
      </c>
      <c r="P153" s="51">
        <v>43936</v>
      </c>
      <c r="Q153" t="s">
        <v>38</v>
      </c>
      <c r="R153" t="s">
        <v>39</v>
      </c>
      <c r="S153">
        <v>14</v>
      </c>
    </row>
    <row r="154" spans="1:19">
      <c r="A154" t="s">
        <v>1003</v>
      </c>
      <c r="B154">
        <v>77</v>
      </c>
      <c r="C154" t="s">
        <v>38914</v>
      </c>
      <c r="D154" t="s">
        <v>28</v>
      </c>
      <c r="E154" t="s">
        <v>38921</v>
      </c>
      <c r="F154" t="s">
        <v>57</v>
      </c>
      <c r="G154" t="s">
        <v>38917</v>
      </c>
      <c r="H154">
        <f t="shared" si="2"/>
        <v>2020</v>
      </c>
      <c r="I154" s="51">
        <v>43907</v>
      </c>
      <c r="J154" t="s">
        <v>1006</v>
      </c>
      <c r="K154" t="s">
        <v>1007</v>
      </c>
      <c r="L154" t="s">
        <v>98</v>
      </c>
      <c r="M154">
        <v>17590.423169999998</v>
      </c>
      <c r="N154">
        <v>459</v>
      </c>
      <c r="O154" t="s">
        <v>63</v>
      </c>
      <c r="P154" s="51">
        <v>43927</v>
      </c>
      <c r="Q154" t="s">
        <v>160</v>
      </c>
      <c r="R154" t="s">
        <v>39</v>
      </c>
      <c r="S154">
        <v>21</v>
      </c>
    </row>
    <row r="155" spans="1:19">
      <c r="A155" t="s">
        <v>1010</v>
      </c>
      <c r="B155">
        <v>20</v>
      </c>
      <c r="C155" t="s">
        <v>38705</v>
      </c>
      <c r="D155" t="s">
        <v>43</v>
      </c>
      <c r="E155" t="s">
        <v>38919</v>
      </c>
      <c r="F155" t="s">
        <v>57</v>
      </c>
      <c r="G155" t="s">
        <v>45</v>
      </c>
      <c r="H155">
        <f t="shared" si="2"/>
        <v>2022</v>
      </c>
      <c r="I155" s="51">
        <v>44773</v>
      </c>
      <c r="J155" t="s">
        <v>1012</v>
      </c>
      <c r="K155" t="s">
        <v>1013</v>
      </c>
      <c r="L155" t="s">
        <v>106</v>
      </c>
      <c r="M155">
        <v>6108.7805909999997</v>
      </c>
      <c r="N155">
        <v>110</v>
      </c>
      <c r="O155" t="s">
        <v>71</v>
      </c>
      <c r="P155" s="51">
        <v>44793</v>
      </c>
      <c r="Q155" t="s">
        <v>160</v>
      </c>
      <c r="R155" t="s">
        <v>39</v>
      </c>
      <c r="S155">
        <v>21</v>
      </c>
    </row>
    <row r="156" spans="1:19">
      <c r="A156" t="s">
        <v>1016</v>
      </c>
      <c r="B156">
        <v>43</v>
      </c>
      <c r="C156" t="s">
        <v>38912</v>
      </c>
      <c r="D156" t="s">
        <v>28</v>
      </c>
      <c r="E156" t="s">
        <v>38918</v>
      </c>
      <c r="F156" t="s">
        <v>44</v>
      </c>
      <c r="G156" t="s">
        <v>45</v>
      </c>
      <c r="H156">
        <f t="shared" si="2"/>
        <v>2022</v>
      </c>
      <c r="I156" s="51">
        <v>44660</v>
      </c>
      <c r="J156" t="s">
        <v>1017</v>
      </c>
      <c r="K156" t="s">
        <v>1018</v>
      </c>
      <c r="L156" t="s">
        <v>106</v>
      </c>
      <c r="M156">
        <v>5377.4731849999998</v>
      </c>
      <c r="N156">
        <v>238</v>
      </c>
      <c r="O156" t="s">
        <v>63</v>
      </c>
      <c r="P156" s="51">
        <v>44664</v>
      </c>
      <c r="Q156" t="s">
        <v>160</v>
      </c>
      <c r="R156" t="s">
        <v>39</v>
      </c>
      <c r="S156">
        <v>5</v>
      </c>
    </row>
    <row r="157" spans="1:19">
      <c r="A157" t="s">
        <v>1021</v>
      </c>
      <c r="B157">
        <v>19</v>
      </c>
      <c r="C157" t="s">
        <v>38705</v>
      </c>
      <c r="D157" t="s">
        <v>28</v>
      </c>
      <c r="E157" t="s">
        <v>38920</v>
      </c>
      <c r="F157" t="s">
        <v>85</v>
      </c>
      <c r="G157" t="s">
        <v>30</v>
      </c>
      <c r="H157">
        <f t="shared" si="2"/>
        <v>2022</v>
      </c>
      <c r="I157" s="51">
        <v>44651</v>
      </c>
      <c r="J157" t="s">
        <v>1022</v>
      </c>
      <c r="K157" t="s">
        <v>1023</v>
      </c>
      <c r="L157" t="s">
        <v>49</v>
      </c>
      <c r="M157">
        <v>19001.591349999999</v>
      </c>
      <c r="N157">
        <v>261</v>
      </c>
      <c r="O157" t="s">
        <v>71</v>
      </c>
      <c r="P157" s="51">
        <v>44657</v>
      </c>
      <c r="Q157" t="s">
        <v>160</v>
      </c>
      <c r="R157" t="s">
        <v>74</v>
      </c>
      <c r="S157">
        <v>7</v>
      </c>
    </row>
    <row r="158" spans="1:19">
      <c r="A158" t="s">
        <v>1026</v>
      </c>
      <c r="B158">
        <v>66</v>
      </c>
      <c r="C158" t="s">
        <v>38914</v>
      </c>
      <c r="D158" t="s">
        <v>28</v>
      </c>
      <c r="E158" t="s">
        <v>38921</v>
      </c>
      <c r="F158" t="s">
        <v>111</v>
      </c>
      <c r="G158" t="s">
        <v>45</v>
      </c>
      <c r="H158">
        <f t="shared" si="2"/>
        <v>2019</v>
      </c>
      <c r="I158" s="51">
        <v>43796</v>
      </c>
      <c r="J158" t="s">
        <v>1027</v>
      </c>
      <c r="K158" t="s">
        <v>1028</v>
      </c>
      <c r="L158" t="s">
        <v>34</v>
      </c>
      <c r="M158">
        <v>9678.3818539999993</v>
      </c>
      <c r="N158">
        <v>145</v>
      </c>
      <c r="O158" t="s">
        <v>71</v>
      </c>
      <c r="P158" s="51">
        <v>43813</v>
      </c>
      <c r="Q158" t="s">
        <v>83</v>
      </c>
      <c r="R158" t="s">
        <v>54</v>
      </c>
      <c r="S158">
        <v>18</v>
      </c>
    </row>
    <row r="159" spans="1:19">
      <c r="A159" t="s">
        <v>1030</v>
      </c>
      <c r="B159">
        <v>74</v>
      </c>
      <c r="C159" t="s">
        <v>38914</v>
      </c>
      <c r="D159" t="s">
        <v>28</v>
      </c>
      <c r="E159" t="s">
        <v>38921</v>
      </c>
      <c r="F159" t="s">
        <v>29</v>
      </c>
      <c r="G159" t="s">
        <v>30</v>
      </c>
      <c r="H159">
        <f t="shared" si="2"/>
        <v>2022</v>
      </c>
      <c r="I159" s="51">
        <v>44622</v>
      </c>
      <c r="J159" t="s">
        <v>1032</v>
      </c>
      <c r="K159" t="s">
        <v>1033</v>
      </c>
      <c r="L159" t="s">
        <v>98</v>
      </c>
      <c r="M159">
        <v>33605.209840000003</v>
      </c>
      <c r="N159">
        <v>261</v>
      </c>
      <c r="O159" t="s">
        <v>71</v>
      </c>
      <c r="P159" s="51">
        <v>44645</v>
      </c>
      <c r="Q159" t="s">
        <v>160</v>
      </c>
      <c r="R159" t="s">
        <v>74</v>
      </c>
      <c r="S159">
        <v>24</v>
      </c>
    </row>
    <row r="160" spans="1:19">
      <c r="A160" t="s">
        <v>1036</v>
      </c>
      <c r="B160">
        <v>72</v>
      </c>
      <c r="C160" t="s">
        <v>38914</v>
      </c>
      <c r="D160" t="s">
        <v>43</v>
      </c>
      <c r="E160" t="s">
        <v>38915</v>
      </c>
      <c r="F160" t="s">
        <v>85</v>
      </c>
      <c r="G160" t="s">
        <v>38917</v>
      </c>
      <c r="H160">
        <f t="shared" si="2"/>
        <v>2022</v>
      </c>
      <c r="I160" s="51">
        <v>44755</v>
      </c>
      <c r="J160" t="s">
        <v>1037</v>
      </c>
      <c r="K160" t="s">
        <v>1038</v>
      </c>
      <c r="L160" t="s">
        <v>98</v>
      </c>
      <c r="M160">
        <v>29323.17251</v>
      </c>
      <c r="N160">
        <v>257</v>
      </c>
      <c r="O160" t="s">
        <v>63</v>
      </c>
      <c r="P160" s="51">
        <v>44768</v>
      </c>
      <c r="Q160" t="s">
        <v>73</v>
      </c>
      <c r="R160" t="s">
        <v>39</v>
      </c>
      <c r="S160">
        <v>14</v>
      </c>
    </row>
    <row r="161" spans="1:19">
      <c r="A161" t="s">
        <v>1041</v>
      </c>
      <c r="B161">
        <v>65</v>
      </c>
      <c r="C161" t="s">
        <v>38914</v>
      </c>
      <c r="D161" t="s">
        <v>28</v>
      </c>
      <c r="E161" t="s">
        <v>38921</v>
      </c>
      <c r="F161" t="s">
        <v>29</v>
      </c>
      <c r="G161" t="s">
        <v>58</v>
      </c>
      <c r="H161">
        <f t="shared" si="2"/>
        <v>2020</v>
      </c>
      <c r="I161" s="51">
        <v>43949</v>
      </c>
      <c r="J161" t="s">
        <v>1043</v>
      </c>
      <c r="K161" t="s">
        <v>1044</v>
      </c>
      <c r="L161" t="s">
        <v>34</v>
      </c>
      <c r="M161">
        <v>11980.53491</v>
      </c>
      <c r="N161">
        <v>170</v>
      </c>
      <c r="O161" t="s">
        <v>36</v>
      </c>
      <c r="P161" s="51">
        <v>43968</v>
      </c>
      <c r="Q161" t="s">
        <v>160</v>
      </c>
      <c r="R161" t="s">
        <v>39</v>
      </c>
      <c r="S161">
        <v>20</v>
      </c>
    </row>
    <row r="162" spans="1:19">
      <c r="A162" t="s">
        <v>1047</v>
      </c>
      <c r="B162">
        <v>20</v>
      </c>
      <c r="C162" t="s">
        <v>38705</v>
      </c>
      <c r="D162" t="s">
        <v>28</v>
      </c>
      <c r="E162" t="s">
        <v>38920</v>
      </c>
      <c r="F162" t="s">
        <v>85</v>
      </c>
      <c r="G162" t="s">
        <v>38917</v>
      </c>
      <c r="H162">
        <f t="shared" si="2"/>
        <v>2021</v>
      </c>
      <c r="I162" s="51">
        <v>44490</v>
      </c>
      <c r="J162" t="s">
        <v>1049</v>
      </c>
      <c r="K162" t="s">
        <v>1050</v>
      </c>
      <c r="L162" t="s">
        <v>106</v>
      </c>
      <c r="M162">
        <v>29435.765869999999</v>
      </c>
      <c r="N162">
        <v>219</v>
      </c>
      <c r="O162" t="s">
        <v>63</v>
      </c>
      <c r="P162" s="51">
        <v>44509</v>
      </c>
      <c r="Q162" t="s">
        <v>38</v>
      </c>
      <c r="R162" t="s">
        <v>74</v>
      </c>
      <c r="S162">
        <v>20</v>
      </c>
    </row>
    <row r="163" spans="1:19">
      <c r="A163" t="s">
        <v>1052</v>
      </c>
      <c r="B163">
        <v>28</v>
      </c>
      <c r="C163" t="s">
        <v>38705</v>
      </c>
      <c r="D163" t="s">
        <v>28</v>
      </c>
      <c r="E163" t="s">
        <v>38920</v>
      </c>
      <c r="F163" t="s">
        <v>474</v>
      </c>
      <c r="G163" t="s">
        <v>38917</v>
      </c>
      <c r="H163">
        <f t="shared" si="2"/>
        <v>2023</v>
      </c>
      <c r="I163" s="51">
        <v>45027</v>
      </c>
      <c r="J163" t="s">
        <v>1054</v>
      </c>
      <c r="K163" t="s">
        <v>1055</v>
      </c>
      <c r="L163" t="s">
        <v>106</v>
      </c>
      <c r="M163">
        <v>22829.269130000001</v>
      </c>
      <c r="N163">
        <v>186</v>
      </c>
      <c r="O163" t="s">
        <v>63</v>
      </c>
      <c r="P163" s="51">
        <v>45050</v>
      </c>
      <c r="Q163" t="s">
        <v>38</v>
      </c>
      <c r="R163" t="s">
        <v>74</v>
      </c>
      <c r="S163">
        <v>24</v>
      </c>
    </row>
    <row r="164" spans="1:19">
      <c r="A164" t="s">
        <v>1057</v>
      </c>
      <c r="B164">
        <v>81</v>
      </c>
      <c r="C164" t="s">
        <v>38914</v>
      </c>
      <c r="D164" t="s">
        <v>28</v>
      </c>
      <c r="E164" t="s">
        <v>38921</v>
      </c>
      <c r="F164" t="s">
        <v>224</v>
      </c>
      <c r="G164" t="s">
        <v>58</v>
      </c>
      <c r="H164">
        <f t="shared" si="2"/>
        <v>2023</v>
      </c>
      <c r="I164" s="51">
        <v>45065</v>
      </c>
      <c r="J164" t="s">
        <v>1059</v>
      </c>
      <c r="K164" t="s">
        <v>1060</v>
      </c>
      <c r="L164" t="s">
        <v>89</v>
      </c>
      <c r="M164">
        <v>18372.605230000001</v>
      </c>
      <c r="N164">
        <v>451</v>
      </c>
      <c r="O164" t="s">
        <v>36</v>
      </c>
      <c r="P164" s="51">
        <v>45068</v>
      </c>
      <c r="Q164" t="s">
        <v>53</v>
      </c>
      <c r="R164" t="s">
        <v>74</v>
      </c>
      <c r="S164">
        <v>4</v>
      </c>
    </row>
    <row r="165" spans="1:19">
      <c r="A165" t="s">
        <v>1063</v>
      </c>
      <c r="B165">
        <v>71</v>
      </c>
      <c r="C165" t="s">
        <v>38914</v>
      </c>
      <c r="D165" t="s">
        <v>43</v>
      </c>
      <c r="E165" t="s">
        <v>38915</v>
      </c>
      <c r="F165" t="s">
        <v>111</v>
      </c>
      <c r="G165" t="s">
        <v>38917</v>
      </c>
      <c r="H165">
        <f t="shared" si="2"/>
        <v>2020</v>
      </c>
      <c r="I165" s="51">
        <v>43872</v>
      </c>
      <c r="J165" t="s">
        <v>1065</v>
      </c>
      <c r="K165" t="s">
        <v>1066</v>
      </c>
      <c r="L165" t="s">
        <v>49</v>
      </c>
      <c r="M165">
        <v>14938.867190000001</v>
      </c>
      <c r="N165">
        <v>372</v>
      </c>
      <c r="O165" t="s">
        <v>63</v>
      </c>
      <c r="P165" s="51">
        <v>43888</v>
      </c>
      <c r="Q165" t="s">
        <v>73</v>
      </c>
      <c r="R165" t="s">
        <v>54</v>
      </c>
      <c r="S165">
        <v>17</v>
      </c>
    </row>
    <row r="166" spans="1:19">
      <c r="A166" t="s">
        <v>1068</v>
      </c>
      <c r="B166">
        <v>84</v>
      </c>
      <c r="C166" t="s">
        <v>38914</v>
      </c>
      <c r="D166" t="s">
        <v>43</v>
      </c>
      <c r="E166" t="s">
        <v>38915</v>
      </c>
      <c r="F166" t="s">
        <v>57</v>
      </c>
      <c r="G166" t="s">
        <v>38917</v>
      </c>
      <c r="H166">
        <f t="shared" si="2"/>
        <v>2022</v>
      </c>
      <c r="I166" s="51">
        <v>44610</v>
      </c>
      <c r="J166" t="s">
        <v>1070</v>
      </c>
      <c r="K166" t="s">
        <v>1071</v>
      </c>
      <c r="L166" t="s">
        <v>106</v>
      </c>
      <c r="M166">
        <v>18242.47136</v>
      </c>
      <c r="N166">
        <v>202</v>
      </c>
      <c r="O166" t="s">
        <v>63</v>
      </c>
      <c r="P166" s="51">
        <v>44615</v>
      </c>
      <c r="Q166" t="s">
        <v>38</v>
      </c>
      <c r="R166" t="s">
        <v>74</v>
      </c>
      <c r="S166">
        <v>6</v>
      </c>
    </row>
    <row r="167" spans="1:19">
      <c r="A167" t="s">
        <v>1074</v>
      </c>
      <c r="B167">
        <v>64</v>
      </c>
      <c r="C167" t="s">
        <v>38914</v>
      </c>
      <c r="D167" t="s">
        <v>28</v>
      </c>
      <c r="E167" t="s">
        <v>38921</v>
      </c>
      <c r="F167" t="s">
        <v>474</v>
      </c>
      <c r="G167" t="s">
        <v>45</v>
      </c>
      <c r="H167">
        <f t="shared" si="2"/>
        <v>2020</v>
      </c>
      <c r="I167" s="51">
        <v>43950</v>
      </c>
      <c r="J167" t="s">
        <v>1076</v>
      </c>
      <c r="K167" t="s">
        <v>1077</v>
      </c>
      <c r="L167" t="s">
        <v>34</v>
      </c>
      <c r="M167">
        <v>21571.485229999998</v>
      </c>
      <c r="N167">
        <v>245</v>
      </c>
      <c r="O167" t="s">
        <v>71</v>
      </c>
      <c r="P167" s="51">
        <v>43969</v>
      </c>
      <c r="Q167" t="s">
        <v>160</v>
      </c>
      <c r="R167" t="s">
        <v>54</v>
      </c>
      <c r="S167">
        <v>20</v>
      </c>
    </row>
    <row r="168" spans="1:19">
      <c r="A168" t="s">
        <v>1080</v>
      </c>
      <c r="B168">
        <v>24</v>
      </c>
      <c r="C168" t="s">
        <v>38705</v>
      </c>
      <c r="D168" t="s">
        <v>43</v>
      </c>
      <c r="E168" t="s">
        <v>38919</v>
      </c>
      <c r="F168" t="s">
        <v>57</v>
      </c>
      <c r="G168" t="s">
        <v>126</v>
      </c>
      <c r="H168">
        <f t="shared" si="2"/>
        <v>2022</v>
      </c>
      <c r="I168" s="51">
        <v>44593</v>
      </c>
      <c r="J168" t="s">
        <v>1083</v>
      </c>
      <c r="K168" t="s">
        <v>1084</v>
      </c>
      <c r="L168" t="s">
        <v>89</v>
      </c>
      <c r="M168">
        <v>41483.11767</v>
      </c>
      <c r="N168">
        <v>394</v>
      </c>
      <c r="O168" t="s">
        <v>36</v>
      </c>
      <c r="P168" s="51">
        <v>44600</v>
      </c>
      <c r="Q168" t="s">
        <v>38</v>
      </c>
      <c r="R168" t="s">
        <v>54</v>
      </c>
      <c r="S168">
        <v>8</v>
      </c>
    </row>
    <row r="169" spans="1:19">
      <c r="A169" t="s">
        <v>1087</v>
      </c>
      <c r="B169">
        <v>38</v>
      </c>
      <c r="C169" t="s">
        <v>38912</v>
      </c>
      <c r="D169" t="s">
        <v>43</v>
      </c>
      <c r="E169" t="s">
        <v>38913</v>
      </c>
      <c r="F169" t="s">
        <v>29</v>
      </c>
      <c r="G169" t="s">
        <v>38917</v>
      </c>
      <c r="H169">
        <f t="shared" si="2"/>
        <v>2023</v>
      </c>
      <c r="I169" s="51">
        <v>45207</v>
      </c>
      <c r="J169" t="s">
        <v>1089</v>
      </c>
      <c r="K169" t="s">
        <v>1090</v>
      </c>
      <c r="L169" t="s">
        <v>34</v>
      </c>
      <c r="M169">
        <v>9786.7788290000008</v>
      </c>
      <c r="N169">
        <v>372</v>
      </c>
      <c r="O169" t="s">
        <v>63</v>
      </c>
      <c r="P169" s="51">
        <v>45226</v>
      </c>
      <c r="Q169" t="s">
        <v>53</v>
      </c>
      <c r="R169" t="s">
        <v>74</v>
      </c>
      <c r="S169">
        <v>20</v>
      </c>
    </row>
    <row r="170" spans="1:19">
      <c r="A170" t="s">
        <v>1093</v>
      </c>
      <c r="B170">
        <v>85</v>
      </c>
      <c r="C170" t="s">
        <v>38914</v>
      </c>
      <c r="D170" t="s">
        <v>28</v>
      </c>
      <c r="E170" t="s">
        <v>38921</v>
      </c>
      <c r="F170" t="s">
        <v>474</v>
      </c>
      <c r="G170" t="s">
        <v>45</v>
      </c>
      <c r="H170">
        <f t="shared" si="2"/>
        <v>2023</v>
      </c>
      <c r="I170" s="51">
        <v>45070</v>
      </c>
      <c r="J170" t="s">
        <v>1095</v>
      </c>
      <c r="K170" t="s">
        <v>1096</v>
      </c>
      <c r="L170" t="s">
        <v>49</v>
      </c>
      <c r="M170">
        <v>19323.375960000001</v>
      </c>
      <c r="N170">
        <v>264</v>
      </c>
      <c r="O170" t="s">
        <v>71</v>
      </c>
      <c r="P170" s="51">
        <v>45073</v>
      </c>
      <c r="Q170" t="s">
        <v>38</v>
      </c>
      <c r="R170" t="s">
        <v>39</v>
      </c>
      <c r="S170">
        <v>4</v>
      </c>
    </row>
    <row r="171" spans="1:19">
      <c r="A171" t="s">
        <v>1099</v>
      </c>
      <c r="B171">
        <v>34</v>
      </c>
      <c r="C171" t="s">
        <v>38705</v>
      </c>
      <c r="D171" t="s">
        <v>28</v>
      </c>
      <c r="E171" t="s">
        <v>38920</v>
      </c>
      <c r="F171" t="s">
        <v>85</v>
      </c>
      <c r="G171" t="s">
        <v>45</v>
      </c>
      <c r="H171">
        <f t="shared" si="2"/>
        <v>2018</v>
      </c>
      <c r="I171" s="51">
        <v>43457</v>
      </c>
      <c r="J171" t="s">
        <v>1101</v>
      </c>
      <c r="K171" t="s">
        <v>1102</v>
      </c>
      <c r="L171" t="s">
        <v>98</v>
      </c>
      <c r="M171">
        <v>40852.156179999998</v>
      </c>
      <c r="N171">
        <v>398</v>
      </c>
      <c r="O171" t="s">
        <v>71</v>
      </c>
      <c r="P171" s="51">
        <v>43478</v>
      </c>
      <c r="Q171" t="s">
        <v>53</v>
      </c>
      <c r="R171" t="s">
        <v>54</v>
      </c>
      <c r="S171">
        <v>22</v>
      </c>
    </row>
    <row r="172" spans="1:19">
      <c r="A172" t="s">
        <v>1105</v>
      </c>
      <c r="B172">
        <v>54</v>
      </c>
      <c r="C172" t="s">
        <v>38912</v>
      </c>
      <c r="D172" t="s">
        <v>28</v>
      </c>
      <c r="E172" t="s">
        <v>38918</v>
      </c>
      <c r="F172" t="s">
        <v>29</v>
      </c>
      <c r="G172" t="s">
        <v>38917</v>
      </c>
      <c r="H172">
        <f t="shared" si="2"/>
        <v>2020</v>
      </c>
      <c r="I172" s="51">
        <v>43903</v>
      </c>
      <c r="J172" t="s">
        <v>1107</v>
      </c>
      <c r="K172" t="s">
        <v>1108</v>
      </c>
      <c r="L172" t="s">
        <v>98</v>
      </c>
      <c r="M172">
        <v>14648.408589999999</v>
      </c>
      <c r="N172">
        <v>279</v>
      </c>
      <c r="O172" t="s">
        <v>63</v>
      </c>
      <c r="P172" s="51">
        <v>43931</v>
      </c>
      <c r="Q172" t="s">
        <v>53</v>
      </c>
      <c r="R172" t="s">
        <v>74</v>
      </c>
      <c r="S172">
        <v>29</v>
      </c>
    </row>
    <row r="173" spans="1:19">
      <c r="A173" t="s">
        <v>1111</v>
      </c>
      <c r="B173">
        <v>68</v>
      </c>
      <c r="C173" t="s">
        <v>38914</v>
      </c>
      <c r="D173" t="s">
        <v>43</v>
      </c>
      <c r="E173" t="s">
        <v>38915</v>
      </c>
      <c r="F173" t="s">
        <v>57</v>
      </c>
      <c r="G173" t="s">
        <v>126</v>
      </c>
      <c r="H173">
        <f t="shared" si="2"/>
        <v>2019</v>
      </c>
      <c r="I173" s="51">
        <v>43701</v>
      </c>
      <c r="J173" t="s">
        <v>1113</v>
      </c>
      <c r="K173" t="s">
        <v>1114</v>
      </c>
      <c r="L173" t="s">
        <v>98</v>
      </c>
      <c r="M173">
        <v>22446.73112</v>
      </c>
      <c r="N173">
        <v>260</v>
      </c>
      <c r="O173" t="s">
        <v>63</v>
      </c>
      <c r="P173" s="51">
        <v>43713</v>
      </c>
      <c r="Q173" t="s">
        <v>83</v>
      </c>
      <c r="R173" t="s">
        <v>74</v>
      </c>
      <c r="S173">
        <v>13</v>
      </c>
    </row>
    <row r="174" spans="1:19">
      <c r="A174" t="s">
        <v>1117</v>
      </c>
      <c r="B174">
        <v>23</v>
      </c>
      <c r="C174" t="s">
        <v>38705</v>
      </c>
      <c r="D174" t="s">
        <v>28</v>
      </c>
      <c r="E174" t="s">
        <v>38920</v>
      </c>
      <c r="F174" t="s">
        <v>44</v>
      </c>
      <c r="G174" t="s">
        <v>30</v>
      </c>
      <c r="H174">
        <f t="shared" si="2"/>
        <v>2020</v>
      </c>
      <c r="I174" s="51">
        <v>44178</v>
      </c>
      <c r="J174" t="s">
        <v>1119</v>
      </c>
      <c r="K174" t="s">
        <v>1120</v>
      </c>
      <c r="L174" t="s">
        <v>98</v>
      </c>
      <c r="M174">
        <v>56441.392829999997</v>
      </c>
      <c r="N174">
        <v>499</v>
      </c>
      <c r="O174" t="s">
        <v>63</v>
      </c>
      <c r="P174" s="51">
        <v>44186</v>
      </c>
      <c r="Q174" t="s">
        <v>83</v>
      </c>
      <c r="R174" t="s">
        <v>54</v>
      </c>
      <c r="S174">
        <v>9</v>
      </c>
    </row>
    <row r="175" spans="1:19">
      <c r="A175" t="s">
        <v>1123</v>
      </c>
      <c r="B175">
        <v>75</v>
      </c>
      <c r="C175" t="s">
        <v>38914</v>
      </c>
      <c r="D175" t="s">
        <v>43</v>
      </c>
      <c r="E175" t="s">
        <v>38915</v>
      </c>
      <c r="F175" t="s">
        <v>29</v>
      </c>
      <c r="G175" t="s">
        <v>38917</v>
      </c>
      <c r="H175">
        <f t="shared" si="2"/>
        <v>2019</v>
      </c>
      <c r="I175" s="51">
        <v>43603</v>
      </c>
      <c r="J175" t="s">
        <v>1126</v>
      </c>
      <c r="K175" t="s">
        <v>1127</v>
      </c>
      <c r="L175" t="s">
        <v>89</v>
      </c>
      <c r="M175">
        <v>34147.99942</v>
      </c>
      <c r="N175">
        <v>452</v>
      </c>
      <c r="O175" t="s">
        <v>63</v>
      </c>
      <c r="P175" s="51">
        <v>43616</v>
      </c>
      <c r="Q175" t="s">
        <v>53</v>
      </c>
      <c r="R175" t="s">
        <v>54</v>
      </c>
      <c r="S175">
        <v>14</v>
      </c>
    </row>
    <row r="176" spans="1:19">
      <c r="A176" t="s">
        <v>1130</v>
      </c>
      <c r="B176">
        <v>28</v>
      </c>
      <c r="C176" t="s">
        <v>38705</v>
      </c>
      <c r="D176" t="s">
        <v>43</v>
      </c>
      <c r="E176" t="s">
        <v>38919</v>
      </c>
      <c r="F176" t="s">
        <v>44</v>
      </c>
      <c r="G176" t="s">
        <v>38917</v>
      </c>
      <c r="H176">
        <f t="shared" si="2"/>
        <v>2022</v>
      </c>
      <c r="I176" s="51">
        <v>44827</v>
      </c>
      <c r="J176" t="s">
        <v>1132</v>
      </c>
      <c r="K176" t="s">
        <v>1133</v>
      </c>
      <c r="L176" t="s">
        <v>49</v>
      </c>
      <c r="M176">
        <v>28183.618060000001</v>
      </c>
      <c r="N176">
        <v>365</v>
      </c>
      <c r="O176" t="s">
        <v>71</v>
      </c>
      <c r="P176" s="51">
        <v>44853</v>
      </c>
      <c r="Q176" t="s">
        <v>160</v>
      </c>
      <c r="R176" t="s">
        <v>39</v>
      </c>
      <c r="S176">
        <v>27</v>
      </c>
    </row>
    <row r="177" spans="1:19">
      <c r="A177" t="s">
        <v>1135</v>
      </c>
      <c r="B177">
        <v>55</v>
      </c>
      <c r="C177" t="s">
        <v>38912</v>
      </c>
      <c r="D177" t="s">
        <v>43</v>
      </c>
      <c r="E177" t="s">
        <v>38913</v>
      </c>
      <c r="F177" t="s">
        <v>224</v>
      </c>
      <c r="G177" t="s">
        <v>38917</v>
      </c>
      <c r="H177">
        <f t="shared" si="2"/>
        <v>2022</v>
      </c>
      <c r="I177" s="51">
        <v>44913</v>
      </c>
      <c r="J177" t="s">
        <v>1137</v>
      </c>
      <c r="K177" t="s">
        <v>1138</v>
      </c>
      <c r="L177" t="s">
        <v>98</v>
      </c>
      <c r="M177">
        <v>12531.85248</v>
      </c>
      <c r="N177">
        <v>267</v>
      </c>
      <c r="O177" t="s">
        <v>71</v>
      </c>
      <c r="P177" s="51">
        <v>44931</v>
      </c>
      <c r="Q177" t="s">
        <v>83</v>
      </c>
      <c r="R177" t="s">
        <v>39</v>
      </c>
      <c r="S177">
        <v>19</v>
      </c>
    </row>
    <row r="178" spans="1:19">
      <c r="A178" t="s">
        <v>1141</v>
      </c>
      <c r="B178">
        <v>78</v>
      </c>
      <c r="C178" t="s">
        <v>38914</v>
      </c>
      <c r="D178" t="s">
        <v>43</v>
      </c>
      <c r="E178" t="s">
        <v>38915</v>
      </c>
      <c r="F178" t="s">
        <v>474</v>
      </c>
      <c r="G178" t="s">
        <v>38917</v>
      </c>
      <c r="H178">
        <f t="shared" si="2"/>
        <v>2020</v>
      </c>
      <c r="I178" s="51">
        <v>43964</v>
      </c>
      <c r="J178" t="s">
        <v>1143</v>
      </c>
      <c r="K178" t="s">
        <v>1144</v>
      </c>
      <c r="L178" t="s">
        <v>34</v>
      </c>
      <c r="M178">
        <v>11041.73083</v>
      </c>
      <c r="N178">
        <v>340</v>
      </c>
      <c r="O178" t="s">
        <v>63</v>
      </c>
      <c r="P178" s="51">
        <v>43985</v>
      </c>
      <c r="Q178" t="s">
        <v>53</v>
      </c>
      <c r="R178" t="s">
        <v>39</v>
      </c>
      <c r="S178">
        <v>22</v>
      </c>
    </row>
    <row r="179" spans="1:19">
      <c r="A179" t="s">
        <v>1147</v>
      </c>
      <c r="B179">
        <v>25</v>
      </c>
      <c r="C179" t="s">
        <v>38705</v>
      </c>
      <c r="D179" t="s">
        <v>43</v>
      </c>
      <c r="E179" t="s">
        <v>38919</v>
      </c>
      <c r="F179" t="s">
        <v>224</v>
      </c>
      <c r="G179" t="s">
        <v>126</v>
      </c>
      <c r="H179">
        <f t="shared" si="2"/>
        <v>2020</v>
      </c>
      <c r="I179" s="51">
        <v>44147</v>
      </c>
      <c r="J179" t="s">
        <v>1150</v>
      </c>
      <c r="K179" t="s">
        <v>1151</v>
      </c>
      <c r="L179" t="s">
        <v>106</v>
      </c>
      <c r="M179">
        <v>49848.646829999998</v>
      </c>
      <c r="N179">
        <v>360</v>
      </c>
      <c r="O179" t="s">
        <v>63</v>
      </c>
      <c r="P179" s="51">
        <v>44151</v>
      </c>
      <c r="Q179" t="s">
        <v>83</v>
      </c>
      <c r="R179" t="s">
        <v>39</v>
      </c>
      <c r="S179">
        <v>5</v>
      </c>
    </row>
    <row r="180" spans="1:19">
      <c r="A180" t="s">
        <v>1154</v>
      </c>
      <c r="B180">
        <v>75</v>
      </c>
      <c r="C180" t="s">
        <v>38914</v>
      </c>
      <c r="D180" t="s">
        <v>28</v>
      </c>
      <c r="E180" t="s">
        <v>38921</v>
      </c>
      <c r="F180" t="s">
        <v>111</v>
      </c>
      <c r="G180" t="s">
        <v>45</v>
      </c>
      <c r="H180">
        <f t="shared" si="2"/>
        <v>2020</v>
      </c>
      <c r="I180" s="51">
        <v>43915</v>
      </c>
      <c r="J180" t="s">
        <v>1156</v>
      </c>
      <c r="K180" t="s">
        <v>1157</v>
      </c>
      <c r="L180" t="s">
        <v>89</v>
      </c>
      <c r="M180">
        <v>6426.696449</v>
      </c>
      <c r="N180">
        <v>290</v>
      </c>
      <c r="O180" t="s">
        <v>71</v>
      </c>
      <c r="P180" s="51">
        <v>43931</v>
      </c>
      <c r="Q180" t="s">
        <v>83</v>
      </c>
      <c r="R180" t="s">
        <v>54</v>
      </c>
      <c r="S180">
        <v>17</v>
      </c>
    </row>
    <row r="181" spans="1:19">
      <c r="A181" t="s">
        <v>1159</v>
      </c>
      <c r="B181">
        <v>76</v>
      </c>
      <c r="C181" t="s">
        <v>38914</v>
      </c>
      <c r="D181" t="s">
        <v>43</v>
      </c>
      <c r="E181" t="s">
        <v>38915</v>
      </c>
      <c r="F181" t="s">
        <v>224</v>
      </c>
      <c r="G181" t="s">
        <v>38917</v>
      </c>
      <c r="H181">
        <f t="shared" si="2"/>
        <v>2023</v>
      </c>
      <c r="I181" s="51">
        <v>45048</v>
      </c>
      <c r="J181" t="s">
        <v>1161</v>
      </c>
      <c r="K181" t="s">
        <v>1162</v>
      </c>
      <c r="L181" t="s">
        <v>49</v>
      </c>
      <c r="M181">
        <v>15331.27865</v>
      </c>
      <c r="N181">
        <v>103</v>
      </c>
      <c r="O181" t="s">
        <v>71</v>
      </c>
      <c r="P181" s="51">
        <v>45073</v>
      </c>
      <c r="Q181" t="s">
        <v>53</v>
      </c>
      <c r="R181" t="s">
        <v>39</v>
      </c>
      <c r="S181">
        <v>26</v>
      </c>
    </row>
    <row r="182" spans="1:19">
      <c r="A182" t="s">
        <v>1165</v>
      </c>
      <c r="B182">
        <v>77</v>
      </c>
      <c r="C182" t="s">
        <v>38914</v>
      </c>
      <c r="D182" t="s">
        <v>28</v>
      </c>
      <c r="E182" t="s">
        <v>38921</v>
      </c>
      <c r="F182" t="s">
        <v>29</v>
      </c>
      <c r="G182" t="s">
        <v>30</v>
      </c>
      <c r="H182">
        <f t="shared" si="2"/>
        <v>2022</v>
      </c>
      <c r="I182" s="51">
        <v>44902</v>
      </c>
      <c r="J182" t="s">
        <v>1167</v>
      </c>
      <c r="K182" t="s">
        <v>1168</v>
      </c>
      <c r="L182" t="s">
        <v>98</v>
      </c>
      <c r="M182">
        <v>44092.845459999997</v>
      </c>
      <c r="N182">
        <v>187</v>
      </c>
      <c r="O182" t="s">
        <v>71</v>
      </c>
      <c r="P182" s="51">
        <v>44917</v>
      </c>
      <c r="Q182" t="s">
        <v>38</v>
      </c>
      <c r="R182" t="s">
        <v>74</v>
      </c>
      <c r="S182">
        <v>16</v>
      </c>
    </row>
    <row r="183" spans="1:19">
      <c r="A183" t="s">
        <v>1171</v>
      </c>
      <c r="B183">
        <v>64</v>
      </c>
      <c r="C183" t="s">
        <v>38914</v>
      </c>
      <c r="D183" t="s">
        <v>28</v>
      </c>
      <c r="E183" t="s">
        <v>38921</v>
      </c>
      <c r="F183" t="s">
        <v>474</v>
      </c>
      <c r="G183" t="s">
        <v>38917</v>
      </c>
      <c r="H183">
        <f t="shared" si="2"/>
        <v>2020</v>
      </c>
      <c r="I183" s="51">
        <v>43977</v>
      </c>
      <c r="J183" t="s">
        <v>1173</v>
      </c>
      <c r="K183" t="s">
        <v>1174</v>
      </c>
      <c r="L183" t="s">
        <v>34</v>
      </c>
      <c r="M183">
        <v>25904.70738</v>
      </c>
      <c r="N183">
        <v>378</v>
      </c>
      <c r="O183" t="s">
        <v>63</v>
      </c>
      <c r="P183" s="51">
        <v>43987</v>
      </c>
      <c r="Q183" t="s">
        <v>83</v>
      </c>
      <c r="R183" t="s">
        <v>39</v>
      </c>
      <c r="S183">
        <v>11</v>
      </c>
    </row>
    <row r="184" spans="1:19">
      <c r="A184" t="s">
        <v>1177</v>
      </c>
      <c r="B184">
        <v>40</v>
      </c>
      <c r="C184" t="s">
        <v>38912</v>
      </c>
      <c r="D184" t="s">
        <v>43</v>
      </c>
      <c r="E184" t="s">
        <v>38913</v>
      </c>
      <c r="F184" t="s">
        <v>44</v>
      </c>
      <c r="G184" t="s">
        <v>38917</v>
      </c>
      <c r="H184">
        <f t="shared" si="2"/>
        <v>2022</v>
      </c>
      <c r="I184" s="51">
        <v>44739</v>
      </c>
      <c r="J184" t="s">
        <v>1179</v>
      </c>
      <c r="K184" t="s">
        <v>1180</v>
      </c>
      <c r="L184" t="s">
        <v>98</v>
      </c>
      <c r="M184">
        <v>29701.973890000001</v>
      </c>
      <c r="N184">
        <v>334</v>
      </c>
      <c r="O184" t="s">
        <v>63</v>
      </c>
      <c r="P184" s="51">
        <v>44744</v>
      </c>
      <c r="Q184" t="s">
        <v>53</v>
      </c>
      <c r="R184" t="s">
        <v>54</v>
      </c>
      <c r="S184">
        <v>6</v>
      </c>
    </row>
    <row r="185" spans="1:19">
      <c r="A185" t="s">
        <v>1183</v>
      </c>
      <c r="B185">
        <v>68</v>
      </c>
      <c r="C185" t="s">
        <v>38914</v>
      </c>
      <c r="D185" t="s">
        <v>28</v>
      </c>
      <c r="E185" t="s">
        <v>38921</v>
      </c>
      <c r="F185" t="s">
        <v>85</v>
      </c>
      <c r="G185" t="s">
        <v>38917</v>
      </c>
      <c r="H185">
        <f t="shared" si="2"/>
        <v>2020</v>
      </c>
      <c r="I185" s="51">
        <v>44022</v>
      </c>
      <c r="J185" t="s">
        <v>1185</v>
      </c>
      <c r="K185" t="s">
        <v>1186</v>
      </c>
      <c r="L185" t="s">
        <v>49</v>
      </c>
      <c r="M185">
        <v>10205.23911</v>
      </c>
      <c r="N185">
        <v>470</v>
      </c>
      <c r="O185" t="s">
        <v>71</v>
      </c>
      <c r="P185" s="51">
        <v>44047</v>
      </c>
      <c r="Q185" t="s">
        <v>73</v>
      </c>
      <c r="R185" t="s">
        <v>54</v>
      </c>
      <c r="S185">
        <v>26</v>
      </c>
    </row>
    <row r="186" spans="1:19">
      <c r="A186" t="s">
        <v>1189</v>
      </c>
      <c r="B186">
        <v>45</v>
      </c>
      <c r="C186" t="s">
        <v>38912</v>
      </c>
      <c r="D186" t="s">
        <v>43</v>
      </c>
      <c r="E186" t="s">
        <v>38913</v>
      </c>
      <c r="F186" t="s">
        <v>224</v>
      </c>
      <c r="G186" t="s">
        <v>38917</v>
      </c>
      <c r="H186">
        <f t="shared" si="2"/>
        <v>2021</v>
      </c>
      <c r="I186" s="51">
        <v>44542</v>
      </c>
      <c r="J186" t="s">
        <v>1191</v>
      </c>
      <c r="K186" t="s">
        <v>1192</v>
      </c>
      <c r="L186" t="s">
        <v>34</v>
      </c>
      <c r="M186">
        <v>21592.047419999999</v>
      </c>
      <c r="N186">
        <v>252</v>
      </c>
      <c r="O186" t="s">
        <v>63</v>
      </c>
      <c r="P186" s="51">
        <v>44548</v>
      </c>
      <c r="Q186" t="s">
        <v>38</v>
      </c>
      <c r="R186" t="s">
        <v>39</v>
      </c>
      <c r="S186">
        <v>7</v>
      </c>
    </row>
    <row r="187" spans="1:19">
      <c r="A187" t="s">
        <v>1195</v>
      </c>
      <c r="B187">
        <v>45</v>
      </c>
      <c r="C187" t="s">
        <v>38912</v>
      </c>
      <c r="D187" t="s">
        <v>28</v>
      </c>
      <c r="E187" t="s">
        <v>38918</v>
      </c>
      <c r="F187" t="s">
        <v>111</v>
      </c>
      <c r="G187" t="s">
        <v>58</v>
      </c>
      <c r="H187">
        <f t="shared" si="2"/>
        <v>2023</v>
      </c>
      <c r="I187" s="51">
        <v>45087</v>
      </c>
      <c r="J187" t="s">
        <v>1196</v>
      </c>
      <c r="K187" t="s">
        <v>1197</v>
      </c>
      <c r="L187" t="s">
        <v>34</v>
      </c>
      <c r="M187">
        <v>7438.107739</v>
      </c>
      <c r="N187">
        <v>162</v>
      </c>
      <c r="O187" t="s">
        <v>63</v>
      </c>
      <c r="P187" s="51">
        <v>45099</v>
      </c>
      <c r="Q187" t="s">
        <v>53</v>
      </c>
      <c r="R187" t="s">
        <v>74</v>
      </c>
      <c r="S187">
        <v>13</v>
      </c>
    </row>
    <row r="188" spans="1:19">
      <c r="A188" t="s">
        <v>1068</v>
      </c>
      <c r="B188">
        <v>48</v>
      </c>
      <c r="C188" t="s">
        <v>38912</v>
      </c>
      <c r="D188" t="s">
        <v>43</v>
      </c>
      <c r="E188" t="s">
        <v>38913</v>
      </c>
      <c r="F188" t="s">
        <v>85</v>
      </c>
      <c r="G188" t="s">
        <v>38917</v>
      </c>
      <c r="H188">
        <f t="shared" si="2"/>
        <v>2023</v>
      </c>
      <c r="I188" s="51">
        <v>44998</v>
      </c>
      <c r="J188" t="s">
        <v>1201</v>
      </c>
      <c r="K188" t="s">
        <v>1202</v>
      </c>
      <c r="L188" t="s">
        <v>34</v>
      </c>
      <c r="M188">
        <v>26122.965769999999</v>
      </c>
      <c r="N188">
        <v>372</v>
      </c>
      <c r="O188" t="s">
        <v>71</v>
      </c>
      <c r="P188" s="51">
        <v>45004</v>
      </c>
      <c r="Q188" t="s">
        <v>53</v>
      </c>
      <c r="R188" t="s">
        <v>54</v>
      </c>
      <c r="S188">
        <v>7</v>
      </c>
    </row>
    <row r="189" spans="1:19">
      <c r="A189" t="s">
        <v>1205</v>
      </c>
      <c r="B189">
        <v>47</v>
      </c>
      <c r="C189" t="s">
        <v>38912</v>
      </c>
      <c r="D189" t="s">
        <v>43</v>
      </c>
      <c r="E189" t="s">
        <v>38913</v>
      </c>
      <c r="F189" t="s">
        <v>474</v>
      </c>
      <c r="G189" t="s">
        <v>38917</v>
      </c>
      <c r="H189">
        <f t="shared" si="2"/>
        <v>2019</v>
      </c>
      <c r="I189" s="51">
        <v>43661</v>
      </c>
      <c r="J189" t="s">
        <v>1207</v>
      </c>
      <c r="K189" t="s">
        <v>1208</v>
      </c>
      <c r="L189" t="s">
        <v>34</v>
      </c>
      <c r="M189">
        <v>4009.1366720000001</v>
      </c>
      <c r="N189">
        <v>450</v>
      </c>
      <c r="O189" t="s">
        <v>63</v>
      </c>
      <c r="P189" s="51">
        <v>43677</v>
      </c>
      <c r="Q189" t="s">
        <v>53</v>
      </c>
      <c r="R189" t="s">
        <v>74</v>
      </c>
      <c r="S189">
        <v>17</v>
      </c>
    </row>
    <row r="190" spans="1:19">
      <c r="A190" t="s">
        <v>1211</v>
      </c>
      <c r="B190">
        <v>67</v>
      </c>
      <c r="C190" t="s">
        <v>38914</v>
      </c>
      <c r="D190" t="s">
        <v>28</v>
      </c>
      <c r="E190" t="s">
        <v>38921</v>
      </c>
      <c r="F190" t="s">
        <v>170</v>
      </c>
      <c r="G190" t="s">
        <v>30</v>
      </c>
      <c r="H190">
        <f t="shared" si="2"/>
        <v>2022</v>
      </c>
      <c r="I190" s="51">
        <v>44882</v>
      </c>
      <c r="J190" t="s">
        <v>1212</v>
      </c>
      <c r="K190" t="s">
        <v>1213</v>
      </c>
      <c r="L190" t="s">
        <v>49</v>
      </c>
      <c r="M190">
        <v>32434.66203</v>
      </c>
      <c r="N190">
        <v>106</v>
      </c>
      <c r="O190" t="s">
        <v>63</v>
      </c>
      <c r="P190" s="51">
        <v>44891</v>
      </c>
      <c r="Q190" t="s">
        <v>38</v>
      </c>
      <c r="R190" t="s">
        <v>74</v>
      </c>
      <c r="S190">
        <v>10</v>
      </c>
    </row>
    <row r="191" spans="1:19">
      <c r="A191" t="s">
        <v>1216</v>
      </c>
      <c r="B191">
        <v>55</v>
      </c>
      <c r="C191" t="s">
        <v>38912</v>
      </c>
      <c r="D191" t="s">
        <v>43</v>
      </c>
      <c r="E191" t="s">
        <v>38913</v>
      </c>
      <c r="F191" t="s">
        <v>474</v>
      </c>
      <c r="G191" t="s">
        <v>38917</v>
      </c>
      <c r="H191">
        <f t="shared" si="2"/>
        <v>2019</v>
      </c>
      <c r="I191" s="51">
        <v>43488</v>
      </c>
      <c r="J191" t="s">
        <v>1218</v>
      </c>
      <c r="K191" t="s">
        <v>1219</v>
      </c>
      <c r="L191" t="s">
        <v>98</v>
      </c>
      <c r="M191">
        <v>14839.05831</v>
      </c>
      <c r="N191">
        <v>259</v>
      </c>
      <c r="O191" t="s">
        <v>71</v>
      </c>
      <c r="P191" s="51">
        <v>43498</v>
      </c>
      <c r="Q191" t="s">
        <v>53</v>
      </c>
      <c r="R191" t="s">
        <v>74</v>
      </c>
      <c r="S191">
        <v>11</v>
      </c>
    </row>
    <row r="192" spans="1:19">
      <c r="A192" t="s">
        <v>1222</v>
      </c>
      <c r="B192">
        <v>66</v>
      </c>
      <c r="C192" t="s">
        <v>38914</v>
      </c>
      <c r="D192" t="s">
        <v>28</v>
      </c>
      <c r="E192" t="s">
        <v>38921</v>
      </c>
      <c r="F192" t="s">
        <v>44</v>
      </c>
      <c r="G192" t="s">
        <v>38916</v>
      </c>
      <c r="H192">
        <f t="shared" si="2"/>
        <v>2022</v>
      </c>
      <c r="I192" s="51">
        <v>44645</v>
      </c>
      <c r="J192" t="s">
        <v>1223</v>
      </c>
      <c r="K192" t="s">
        <v>1224</v>
      </c>
      <c r="L192" t="s">
        <v>98</v>
      </c>
      <c r="M192">
        <v>28332.54578</v>
      </c>
      <c r="N192">
        <v>344</v>
      </c>
      <c r="O192" t="s">
        <v>36</v>
      </c>
      <c r="P192" s="51">
        <v>44648</v>
      </c>
      <c r="Q192" t="s">
        <v>53</v>
      </c>
      <c r="R192" t="s">
        <v>54</v>
      </c>
      <c r="S192">
        <v>4</v>
      </c>
    </row>
    <row r="193" spans="1:19">
      <c r="A193" t="s">
        <v>1226</v>
      </c>
      <c r="B193">
        <v>53</v>
      </c>
      <c r="C193" t="s">
        <v>38912</v>
      </c>
      <c r="D193" t="s">
        <v>43</v>
      </c>
      <c r="E193" t="s">
        <v>38913</v>
      </c>
      <c r="F193" t="s">
        <v>111</v>
      </c>
      <c r="G193" t="s">
        <v>38917</v>
      </c>
      <c r="H193">
        <f t="shared" si="2"/>
        <v>2022</v>
      </c>
      <c r="I193" s="51">
        <v>44859</v>
      </c>
      <c r="J193" t="s">
        <v>1228</v>
      </c>
      <c r="K193" t="s">
        <v>1229</v>
      </c>
      <c r="L193" t="s">
        <v>89</v>
      </c>
      <c r="M193">
        <v>2571.1300639999999</v>
      </c>
      <c r="N193">
        <v>489</v>
      </c>
      <c r="O193" t="s">
        <v>71</v>
      </c>
      <c r="P193" s="51">
        <v>44862</v>
      </c>
      <c r="Q193" t="s">
        <v>73</v>
      </c>
      <c r="R193" t="s">
        <v>54</v>
      </c>
      <c r="S193">
        <v>4</v>
      </c>
    </row>
    <row r="194" spans="1:19">
      <c r="A194" t="s">
        <v>1231</v>
      </c>
      <c r="B194">
        <v>62</v>
      </c>
      <c r="C194" t="s">
        <v>38914</v>
      </c>
      <c r="D194" t="s">
        <v>43</v>
      </c>
      <c r="E194" t="s">
        <v>38915</v>
      </c>
      <c r="F194" t="s">
        <v>474</v>
      </c>
      <c r="G194" t="s">
        <v>126</v>
      </c>
      <c r="H194">
        <f t="shared" si="2"/>
        <v>2018</v>
      </c>
      <c r="I194" s="51">
        <v>43425</v>
      </c>
      <c r="J194" t="s">
        <v>1234</v>
      </c>
      <c r="K194" t="s">
        <v>1235</v>
      </c>
      <c r="L194" t="s">
        <v>89</v>
      </c>
      <c r="M194">
        <v>2573.906868</v>
      </c>
      <c r="N194">
        <v>153</v>
      </c>
      <c r="O194" t="s">
        <v>63</v>
      </c>
      <c r="P194" s="51">
        <v>43433</v>
      </c>
      <c r="Q194" t="s">
        <v>73</v>
      </c>
      <c r="R194" t="s">
        <v>74</v>
      </c>
      <c r="S194">
        <v>9</v>
      </c>
    </row>
    <row r="195" spans="1:19">
      <c r="A195" t="s">
        <v>1238</v>
      </c>
      <c r="B195">
        <v>61</v>
      </c>
      <c r="C195" t="s">
        <v>38914</v>
      </c>
      <c r="D195" t="s">
        <v>43</v>
      </c>
      <c r="E195" t="s">
        <v>38915</v>
      </c>
      <c r="F195" t="s">
        <v>170</v>
      </c>
      <c r="G195" t="s">
        <v>38917</v>
      </c>
      <c r="H195">
        <f t="shared" ref="H195:H258" si="3">YEAR(I195)</f>
        <v>2022</v>
      </c>
      <c r="I195" s="51">
        <v>44834</v>
      </c>
      <c r="J195" t="s">
        <v>1240</v>
      </c>
      <c r="K195" t="s">
        <v>1241</v>
      </c>
      <c r="L195" t="s">
        <v>34</v>
      </c>
      <c r="M195">
        <v>17050.325509999999</v>
      </c>
      <c r="N195">
        <v>276</v>
      </c>
      <c r="O195" t="s">
        <v>71</v>
      </c>
      <c r="P195" s="51">
        <v>44839</v>
      </c>
      <c r="Q195" t="s">
        <v>53</v>
      </c>
      <c r="R195" t="s">
        <v>74</v>
      </c>
      <c r="S195">
        <v>6</v>
      </c>
    </row>
    <row r="196" spans="1:19">
      <c r="A196" t="s">
        <v>1244</v>
      </c>
      <c r="B196">
        <v>42</v>
      </c>
      <c r="C196" t="s">
        <v>38912</v>
      </c>
      <c r="D196" t="s">
        <v>28</v>
      </c>
      <c r="E196" t="s">
        <v>38918</v>
      </c>
      <c r="F196" t="s">
        <v>474</v>
      </c>
      <c r="G196" t="s">
        <v>30</v>
      </c>
      <c r="H196">
        <f t="shared" si="3"/>
        <v>2022</v>
      </c>
      <c r="I196" s="51">
        <v>44616</v>
      </c>
      <c r="J196" t="s">
        <v>1246</v>
      </c>
      <c r="K196" t="s">
        <v>1247</v>
      </c>
      <c r="L196" t="s">
        <v>106</v>
      </c>
      <c r="M196">
        <v>34452.616739999998</v>
      </c>
      <c r="N196">
        <v>134</v>
      </c>
      <c r="O196" t="s">
        <v>71</v>
      </c>
      <c r="P196" s="51">
        <v>44618</v>
      </c>
      <c r="Q196" t="s">
        <v>83</v>
      </c>
      <c r="R196" t="s">
        <v>74</v>
      </c>
      <c r="S196">
        <v>3</v>
      </c>
    </row>
    <row r="197" spans="1:19">
      <c r="A197" t="s">
        <v>1250</v>
      </c>
      <c r="B197">
        <v>42</v>
      </c>
      <c r="C197" t="s">
        <v>38912</v>
      </c>
      <c r="D197" t="s">
        <v>28</v>
      </c>
      <c r="E197" t="s">
        <v>38918</v>
      </c>
      <c r="F197" t="s">
        <v>111</v>
      </c>
      <c r="G197" t="s">
        <v>45</v>
      </c>
      <c r="H197">
        <f t="shared" si="3"/>
        <v>2019</v>
      </c>
      <c r="I197" s="51">
        <v>43829</v>
      </c>
      <c r="J197" t="s">
        <v>1252</v>
      </c>
      <c r="K197" t="s">
        <v>1253</v>
      </c>
      <c r="L197" t="s">
        <v>89</v>
      </c>
      <c r="M197">
        <v>7148.5679570000002</v>
      </c>
      <c r="N197">
        <v>155</v>
      </c>
      <c r="O197" t="s">
        <v>63</v>
      </c>
      <c r="P197" s="51">
        <v>43856</v>
      </c>
      <c r="Q197" t="s">
        <v>73</v>
      </c>
      <c r="R197" t="s">
        <v>74</v>
      </c>
      <c r="S197">
        <v>28</v>
      </c>
    </row>
    <row r="198" spans="1:19">
      <c r="A198" t="s">
        <v>1256</v>
      </c>
      <c r="B198">
        <v>54</v>
      </c>
      <c r="C198" t="s">
        <v>38912</v>
      </c>
      <c r="D198" t="s">
        <v>28</v>
      </c>
      <c r="E198" t="s">
        <v>38918</v>
      </c>
      <c r="F198" t="s">
        <v>224</v>
      </c>
      <c r="G198" t="s">
        <v>58</v>
      </c>
      <c r="H198">
        <f t="shared" si="3"/>
        <v>2018</v>
      </c>
      <c r="I198" s="51">
        <v>43413</v>
      </c>
      <c r="J198" t="s">
        <v>1258</v>
      </c>
      <c r="K198" t="s">
        <v>1259</v>
      </c>
      <c r="L198" t="s">
        <v>49</v>
      </c>
      <c r="M198">
        <v>1811.7041160000001</v>
      </c>
      <c r="N198">
        <v>361</v>
      </c>
      <c r="O198" t="s">
        <v>36</v>
      </c>
      <c r="P198" s="51">
        <v>43416</v>
      </c>
      <c r="Q198" t="s">
        <v>83</v>
      </c>
      <c r="R198" t="s">
        <v>74</v>
      </c>
      <c r="S198">
        <v>4</v>
      </c>
    </row>
    <row r="199" spans="1:19">
      <c r="A199" t="s">
        <v>1262</v>
      </c>
      <c r="B199">
        <v>35</v>
      </c>
      <c r="C199" t="s">
        <v>38912</v>
      </c>
      <c r="D199" t="s">
        <v>43</v>
      </c>
      <c r="E199" t="s">
        <v>38913</v>
      </c>
      <c r="F199" t="s">
        <v>111</v>
      </c>
      <c r="G199" t="s">
        <v>38916</v>
      </c>
      <c r="H199">
        <f t="shared" si="3"/>
        <v>2021</v>
      </c>
      <c r="I199" s="51">
        <v>44349</v>
      </c>
      <c r="J199" t="s">
        <v>1264</v>
      </c>
      <c r="K199" t="s">
        <v>1265</v>
      </c>
      <c r="L199" t="s">
        <v>106</v>
      </c>
      <c r="M199">
        <v>4413.3633479999999</v>
      </c>
      <c r="N199">
        <v>155</v>
      </c>
      <c r="O199" t="s">
        <v>36</v>
      </c>
      <c r="P199" s="51">
        <v>44354</v>
      </c>
      <c r="Q199" t="s">
        <v>38</v>
      </c>
      <c r="R199" t="s">
        <v>74</v>
      </c>
      <c r="S199">
        <v>6</v>
      </c>
    </row>
    <row r="200" spans="1:19">
      <c r="A200" t="s">
        <v>1268</v>
      </c>
      <c r="B200">
        <v>52</v>
      </c>
      <c r="C200" t="s">
        <v>38912</v>
      </c>
      <c r="D200" t="s">
        <v>43</v>
      </c>
      <c r="E200" t="s">
        <v>38913</v>
      </c>
      <c r="F200" t="s">
        <v>57</v>
      </c>
      <c r="G200" t="s">
        <v>38916</v>
      </c>
      <c r="H200">
        <f t="shared" si="3"/>
        <v>2021</v>
      </c>
      <c r="I200" s="51">
        <v>44512</v>
      </c>
      <c r="J200" t="s">
        <v>1271</v>
      </c>
      <c r="K200" t="s">
        <v>1272</v>
      </c>
      <c r="L200" t="s">
        <v>49</v>
      </c>
      <c r="M200">
        <v>1161.643055</v>
      </c>
      <c r="N200">
        <v>120</v>
      </c>
      <c r="O200" t="s">
        <v>36</v>
      </c>
      <c r="P200" s="51">
        <v>44521</v>
      </c>
      <c r="Q200" t="s">
        <v>73</v>
      </c>
      <c r="R200" t="s">
        <v>74</v>
      </c>
      <c r="S200">
        <v>10</v>
      </c>
    </row>
    <row r="201" spans="1:19">
      <c r="A201" t="s">
        <v>1274</v>
      </c>
      <c r="B201">
        <v>62</v>
      </c>
      <c r="C201" t="s">
        <v>38914</v>
      </c>
      <c r="D201" t="s">
        <v>43</v>
      </c>
      <c r="E201" t="s">
        <v>38915</v>
      </c>
      <c r="F201" t="s">
        <v>44</v>
      </c>
      <c r="G201" t="s">
        <v>38916</v>
      </c>
      <c r="H201">
        <f t="shared" si="3"/>
        <v>2019</v>
      </c>
      <c r="I201" s="51">
        <v>43768</v>
      </c>
      <c r="J201" t="s">
        <v>1276</v>
      </c>
      <c r="K201" t="s">
        <v>1277</v>
      </c>
      <c r="L201" t="s">
        <v>98</v>
      </c>
      <c r="M201">
        <v>15704.538790000001</v>
      </c>
      <c r="N201">
        <v>455</v>
      </c>
      <c r="O201" t="s">
        <v>36</v>
      </c>
      <c r="P201" s="51">
        <v>43775</v>
      </c>
      <c r="Q201" t="s">
        <v>38</v>
      </c>
      <c r="R201" t="s">
        <v>39</v>
      </c>
      <c r="S201">
        <v>8</v>
      </c>
    </row>
    <row r="202" spans="1:19">
      <c r="A202" t="s">
        <v>1280</v>
      </c>
      <c r="B202">
        <v>37</v>
      </c>
      <c r="C202" t="s">
        <v>38912</v>
      </c>
      <c r="D202" t="s">
        <v>28</v>
      </c>
      <c r="E202" t="s">
        <v>38918</v>
      </c>
      <c r="F202" t="s">
        <v>57</v>
      </c>
      <c r="G202" t="s">
        <v>38916</v>
      </c>
      <c r="H202">
        <f t="shared" si="3"/>
        <v>2023</v>
      </c>
      <c r="I202" s="51">
        <v>45187</v>
      </c>
      <c r="J202" t="s">
        <v>1282</v>
      </c>
      <c r="K202" t="s">
        <v>1283</v>
      </c>
      <c r="L202" t="s">
        <v>89</v>
      </c>
      <c r="M202">
        <v>5649.4739520000003</v>
      </c>
      <c r="N202">
        <v>425</v>
      </c>
      <c r="O202" t="s">
        <v>36</v>
      </c>
      <c r="P202" s="51">
        <v>45192</v>
      </c>
      <c r="Q202" t="s">
        <v>160</v>
      </c>
      <c r="R202" t="s">
        <v>74</v>
      </c>
      <c r="S202">
        <v>6</v>
      </c>
    </row>
    <row r="203" spans="1:19">
      <c r="A203" t="s">
        <v>1286</v>
      </c>
      <c r="B203">
        <v>73</v>
      </c>
      <c r="C203" t="s">
        <v>38914</v>
      </c>
      <c r="D203" t="s">
        <v>43</v>
      </c>
      <c r="E203" t="s">
        <v>38915</v>
      </c>
      <c r="F203" t="s">
        <v>29</v>
      </c>
      <c r="G203" t="s">
        <v>58</v>
      </c>
      <c r="H203">
        <f t="shared" si="3"/>
        <v>2019</v>
      </c>
      <c r="I203" s="51">
        <v>43667</v>
      </c>
      <c r="J203" t="s">
        <v>1288</v>
      </c>
      <c r="K203" t="s">
        <v>1289</v>
      </c>
      <c r="L203" t="s">
        <v>106</v>
      </c>
      <c r="M203">
        <v>19707.13753</v>
      </c>
      <c r="N203">
        <v>108</v>
      </c>
      <c r="O203" t="s">
        <v>36</v>
      </c>
      <c r="P203" s="51">
        <v>43680</v>
      </c>
      <c r="Q203" t="s">
        <v>53</v>
      </c>
      <c r="R203" t="s">
        <v>54</v>
      </c>
      <c r="S203">
        <v>14</v>
      </c>
    </row>
    <row r="204" spans="1:19">
      <c r="A204" t="s">
        <v>1292</v>
      </c>
      <c r="B204">
        <v>80</v>
      </c>
      <c r="C204" t="s">
        <v>38914</v>
      </c>
      <c r="D204" t="s">
        <v>43</v>
      </c>
      <c r="E204" t="s">
        <v>38915</v>
      </c>
      <c r="F204" t="s">
        <v>57</v>
      </c>
      <c r="G204" t="s">
        <v>45</v>
      </c>
      <c r="H204">
        <f t="shared" si="3"/>
        <v>2021</v>
      </c>
      <c r="I204" s="51">
        <v>44240</v>
      </c>
      <c r="J204" t="s">
        <v>1294</v>
      </c>
      <c r="K204" t="s">
        <v>1295</v>
      </c>
      <c r="L204" t="s">
        <v>89</v>
      </c>
      <c r="M204">
        <v>3922.1352419999998</v>
      </c>
      <c r="N204">
        <v>361</v>
      </c>
      <c r="O204" t="s">
        <v>63</v>
      </c>
      <c r="P204" s="51">
        <v>44257</v>
      </c>
      <c r="Q204" t="s">
        <v>160</v>
      </c>
      <c r="R204" t="s">
        <v>74</v>
      </c>
      <c r="S204">
        <v>18</v>
      </c>
    </row>
    <row r="205" spans="1:19">
      <c r="A205" t="s">
        <v>1298</v>
      </c>
      <c r="B205">
        <v>71</v>
      </c>
      <c r="C205" t="s">
        <v>38914</v>
      </c>
      <c r="D205" t="s">
        <v>28</v>
      </c>
      <c r="E205" t="s">
        <v>38921</v>
      </c>
      <c r="F205" t="s">
        <v>224</v>
      </c>
      <c r="G205" t="s">
        <v>30</v>
      </c>
      <c r="H205">
        <f t="shared" si="3"/>
        <v>2020</v>
      </c>
      <c r="I205" s="51">
        <v>43873</v>
      </c>
      <c r="J205" t="s">
        <v>1300</v>
      </c>
      <c r="K205" t="s">
        <v>1301</v>
      </c>
      <c r="L205" t="s">
        <v>49</v>
      </c>
      <c r="M205">
        <v>17098.134910000001</v>
      </c>
      <c r="N205">
        <v>181</v>
      </c>
      <c r="O205" t="s">
        <v>71</v>
      </c>
      <c r="P205" s="51">
        <v>43896</v>
      </c>
      <c r="Q205" t="s">
        <v>73</v>
      </c>
      <c r="R205" t="s">
        <v>74</v>
      </c>
      <c r="S205">
        <v>24</v>
      </c>
    </row>
    <row r="206" spans="1:19">
      <c r="A206" t="s">
        <v>1304</v>
      </c>
      <c r="B206">
        <v>26</v>
      </c>
      <c r="C206" t="s">
        <v>38705</v>
      </c>
      <c r="D206" t="s">
        <v>28</v>
      </c>
      <c r="E206" t="s">
        <v>38920</v>
      </c>
      <c r="F206" t="s">
        <v>57</v>
      </c>
      <c r="G206" t="s">
        <v>126</v>
      </c>
      <c r="H206">
        <f t="shared" si="3"/>
        <v>2023</v>
      </c>
      <c r="I206" s="51">
        <v>45118</v>
      </c>
      <c r="J206" t="s">
        <v>1306</v>
      </c>
      <c r="K206" t="s">
        <v>1307</v>
      </c>
      <c r="L206" t="s">
        <v>98</v>
      </c>
      <c r="M206">
        <v>55352.525430000002</v>
      </c>
      <c r="N206">
        <v>205</v>
      </c>
      <c r="O206" t="s">
        <v>36</v>
      </c>
      <c r="P206" s="51">
        <v>45133</v>
      </c>
      <c r="Q206" t="s">
        <v>73</v>
      </c>
      <c r="R206" t="s">
        <v>74</v>
      </c>
      <c r="S206">
        <v>16</v>
      </c>
    </row>
    <row r="207" spans="1:19">
      <c r="A207" t="s">
        <v>1310</v>
      </c>
      <c r="B207">
        <v>76</v>
      </c>
      <c r="C207" t="s">
        <v>38914</v>
      </c>
      <c r="D207" t="s">
        <v>43</v>
      </c>
      <c r="E207" t="s">
        <v>38915</v>
      </c>
      <c r="F207" t="s">
        <v>224</v>
      </c>
      <c r="G207" t="s">
        <v>38916</v>
      </c>
      <c r="H207">
        <f t="shared" si="3"/>
        <v>2023</v>
      </c>
      <c r="I207" s="51">
        <v>44943</v>
      </c>
      <c r="J207" t="s">
        <v>1312</v>
      </c>
      <c r="K207" t="s">
        <v>1313</v>
      </c>
      <c r="L207" t="s">
        <v>49</v>
      </c>
      <c r="M207">
        <v>3896.810547</v>
      </c>
      <c r="N207">
        <v>400</v>
      </c>
      <c r="O207" t="s">
        <v>36</v>
      </c>
      <c r="P207" s="51">
        <v>44944</v>
      </c>
      <c r="Q207" t="s">
        <v>53</v>
      </c>
      <c r="R207" t="s">
        <v>74</v>
      </c>
      <c r="S207">
        <v>2</v>
      </c>
    </row>
    <row r="208" spans="1:19">
      <c r="A208" t="s">
        <v>1316</v>
      </c>
      <c r="B208">
        <v>30</v>
      </c>
      <c r="C208" t="s">
        <v>38705</v>
      </c>
      <c r="D208" t="s">
        <v>28</v>
      </c>
      <c r="E208" t="s">
        <v>38920</v>
      </c>
      <c r="F208" t="s">
        <v>85</v>
      </c>
      <c r="G208" t="s">
        <v>30</v>
      </c>
      <c r="H208">
        <f t="shared" si="3"/>
        <v>2022</v>
      </c>
      <c r="I208" s="51">
        <v>44785</v>
      </c>
      <c r="J208" t="s">
        <v>1318</v>
      </c>
      <c r="K208" t="s">
        <v>1319</v>
      </c>
      <c r="L208" t="s">
        <v>98</v>
      </c>
      <c r="M208">
        <v>29656.937709999998</v>
      </c>
      <c r="N208">
        <v>127</v>
      </c>
      <c r="O208" t="s">
        <v>63</v>
      </c>
      <c r="P208" s="51">
        <v>44801</v>
      </c>
      <c r="Q208" t="s">
        <v>73</v>
      </c>
      <c r="R208" t="s">
        <v>39</v>
      </c>
      <c r="S208">
        <v>17</v>
      </c>
    </row>
    <row r="209" spans="1:19">
      <c r="A209" t="s">
        <v>1322</v>
      </c>
      <c r="B209">
        <v>37</v>
      </c>
      <c r="C209" t="s">
        <v>38912</v>
      </c>
      <c r="D209" t="s">
        <v>43</v>
      </c>
      <c r="E209" t="s">
        <v>38913</v>
      </c>
      <c r="F209" t="s">
        <v>85</v>
      </c>
      <c r="G209" t="s">
        <v>126</v>
      </c>
      <c r="H209">
        <f t="shared" si="3"/>
        <v>2021</v>
      </c>
      <c r="I209" s="51">
        <v>44283</v>
      </c>
      <c r="J209" t="s">
        <v>1323</v>
      </c>
      <c r="K209" t="s">
        <v>1324</v>
      </c>
      <c r="L209" t="s">
        <v>34</v>
      </c>
      <c r="M209">
        <v>34602.226119999999</v>
      </c>
      <c r="N209">
        <v>148</v>
      </c>
      <c r="O209" t="s">
        <v>63</v>
      </c>
      <c r="P209" s="51">
        <v>44290</v>
      </c>
      <c r="Q209" t="s">
        <v>53</v>
      </c>
      <c r="R209" t="s">
        <v>54</v>
      </c>
      <c r="S209">
        <v>8</v>
      </c>
    </row>
    <row r="210" spans="1:19">
      <c r="A210" t="s">
        <v>1327</v>
      </c>
      <c r="B210">
        <v>45</v>
      </c>
      <c r="C210" t="s">
        <v>38912</v>
      </c>
      <c r="D210" t="s">
        <v>43</v>
      </c>
      <c r="E210" t="s">
        <v>38913</v>
      </c>
      <c r="F210" t="s">
        <v>85</v>
      </c>
      <c r="G210" t="s">
        <v>126</v>
      </c>
      <c r="H210">
        <f t="shared" si="3"/>
        <v>2019</v>
      </c>
      <c r="I210" s="51">
        <v>43599</v>
      </c>
      <c r="J210" t="s">
        <v>1328</v>
      </c>
      <c r="K210" t="s">
        <v>1329</v>
      </c>
      <c r="L210" t="s">
        <v>49</v>
      </c>
      <c r="M210">
        <v>2436.9696319999998</v>
      </c>
      <c r="N210">
        <v>333</v>
      </c>
      <c r="O210" t="s">
        <v>36</v>
      </c>
      <c r="P210" s="51">
        <v>43600</v>
      </c>
      <c r="Q210" t="s">
        <v>73</v>
      </c>
      <c r="R210" t="s">
        <v>54</v>
      </c>
      <c r="S210">
        <v>2</v>
      </c>
    </row>
    <row r="211" spans="1:19">
      <c r="A211" t="s">
        <v>1332</v>
      </c>
      <c r="B211">
        <v>41</v>
      </c>
      <c r="C211" t="s">
        <v>38912</v>
      </c>
      <c r="D211" t="s">
        <v>43</v>
      </c>
      <c r="E211" t="s">
        <v>38913</v>
      </c>
      <c r="F211" t="s">
        <v>111</v>
      </c>
      <c r="G211" t="s">
        <v>45</v>
      </c>
      <c r="H211">
        <f t="shared" si="3"/>
        <v>2021</v>
      </c>
      <c r="I211" s="51">
        <v>44284</v>
      </c>
      <c r="J211" t="s">
        <v>1334</v>
      </c>
      <c r="K211" t="s">
        <v>1335</v>
      </c>
      <c r="L211" t="s">
        <v>34</v>
      </c>
      <c r="M211">
        <v>37987.918870000001</v>
      </c>
      <c r="N211">
        <v>162</v>
      </c>
      <c r="O211" t="s">
        <v>71</v>
      </c>
      <c r="P211" s="51">
        <v>44311</v>
      </c>
      <c r="Q211" t="s">
        <v>160</v>
      </c>
      <c r="R211" t="s">
        <v>39</v>
      </c>
      <c r="S211">
        <v>28</v>
      </c>
    </row>
    <row r="212" spans="1:19">
      <c r="A212" t="s">
        <v>1338</v>
      </c>
      <c r="B212">
        <v>40</v>
      </c>
      <c r="C212" t="s">
        <v>38912</v>
      </c>
      <c r="D212" t="s">
        <v>28</v>
      </c>
      <c r="E212" t="s">
        <v>38918</v>
      </c>
      <c r="F212" t="s">
        <v>29</v>
      </c>
      <c r="G212" t="s">
        <v>126</v>
      </c>
      <c r="H212">
        <f t="shared" si="3"/>
        <v>2019</v>
      </c>
      <c r="I212" s="51">
        <v>43597</v>
      </c>
      <c r="J212" t="s">
        <v>1340</v>
      </c>
      <c r="K212" t="s">
        <v>1341</v>
      </c>
      <c r="L212" t="s">
        <v>98</v>
      </c>
      <c r="M212">
        <v>28249.66143</v>
      </c>
      <c r="N212">
        <v>119</v>
      </c>
      <c r="O212" t="s">
        <v>63</v>
      </c>
      <c r="P212" s="51">
        <v>43610</v>
      </c>
      <c r="Q212" t="s">
        <v>53</v>
      </c>
      <c r="R212" t="s">
        <v>54</v>
      </c>
      <c r="S212">
        <v>14</v>
      </c>
    </row>
    <row r="213" spans="1:19">
      <c r="A213" t="s">
        <v>1344</v>
      </c>
      <c r="B213">
        <v>60</v>
      </c>
      <c r="C213" t="s">
        <v>38914</v>
      </c>
      <c r="D213" t="s">
        <v>43</v>
      </c>
      <c r="E213" t="s">
        <v>38915</v>
      </c>
      <c r="F213" t="s">
        <v>111</v>
      </c>
      <c r="G213" t="s">
        <v>45</v>
      </c>
      <c r="H213">
        <f t="shared" si="3"/>
        <v>2021</v>
      </c>
      <c r="I213" s="51">
        <v>44340</v>
      </c>
      <c r="J213" t="s">
        <v>1346</v>
      </c>
      <c r="K213" t="s">
        <v>1347</v>
      </c>
      <c r="L213" t="s">
        <v>34</v>
      </c>
      <c r="M213">
        <v>17357.833630000001</v>
      </c>
      <c r="N213">
        <v>456</v>
      </c>
      <c r="O213" t="s">
        <v>71</v>
      </c>
      <c r="P213" s="51">
        <v>44368</v>
      </c>
      <c r="Q213" t="s">
        <v>160</v>
      </c>
      <c r="R213" t="s">
        <v>54</v>
      </c>
      <c r="S213">
        <v>29</v>
      </c>
    </row>
    <row r="214" spans="1:19">
      <c r="A214" t="s">
        <v>1350</v>
      </c>
      <c r="B214">
        <v>36</v>
      </c>
      <c r="C214" t="s">
        <v>38912</v>
      </c>
      <c r="D214" t="s">
        <v>43</v>
      </c>
      <c r="E214" t="s">
        <v>38913</v>
      </c>
      <c r="F214" t="s">
        <v>85</v>
      </c>
      <c r="G214" t="s">
        <v>58</v>
      </c>
      <c r="H214">
        <f t="shared" si="3"/>
        <v>2022</v>
      </c>
      <c r="I214" s="51">
        <v>44801</v>
      </c>
      <c r="J214" t="s">
        <v>1351</v>
      </c>
      <c r="K214" t="s">
        <v>1352</v>
      </c>
      <c r="L214" t="s">
        <v>106</v>
      </c>
      <c r="M214">
        <v>4906.5464869999996</v>
      </c>
      <c r="N214">
        <v>443</v>
      </c>
      <c r="O214" t="s">
        <v>36</v>
      </c>
      <c r="P214" s="51">
        <v>44817</v>
      </c>
      <c r="Q214" t="s">
        <v>38</v>
      </c>
      <c r="R214" t="s">
        <v>54</v>
      </c>
      <c r="S214">
        <v>17</v>
      </c>
    </row>
    <row r="215" spans="1:19">
      <c r="A215" t="s">
        <v>1355</v>
      </c>
      <c r="B215">
        <v>81</v>
      </c>
      <c r="C215" t="s">
        <v>38914</v>
      </c>
      <c r="D215" t="s">
        <v>28</v>
      </c>
      <c r="E215" t="s">
        <v>38921</v>
      </c>
      <c r="F215" t="s">
        <v>57</v>
      </c>
      <c r="G215" t="s">
        <v>38917</v>
      </c>
      <c r="H215">
        <f t="shared" si="3"/>
        <v>2022</v>
      </c>
      <c r="I215" s="51">
        <v>44768</v>
      </c>
      <c r="J215" t="s">
        <v>1356</v>
      </c>
      <c r="K215" t="s">
        <v>1357</v>
      </c>
      <c r="L215" t="s">
        <v>106</v>
      </c>
      <c r="M215">
        <v>16907.596509999999</v>
      </c>
      <c r="N215">
        <v>129</v>
      </c>
      <c r="O215" t="s">
        <v>71</v>
      </c>
      <c r="P215" s="51">
        <v>44794</v>
      </c>
      <c r="Q215" t="s">
        <v>53</v>
      </c>
      <c r="R215" t="s">
        <v>54</v>
      </c>
      <c r="S215">
        <v>27</v>
      </c>
    </row>
    <row r="216" spans="1:19">
      <c r="A216" t="s">
        <v>1360</v>
      </c>
      <c r="B216">
        <v>42</v>
      </c>
      <c r="C216" t="s">
        <v>38912</v>
      </c>
      <c r="D216" t="s">
        <v>28</v>
      </c>
      <c r="E216" t="s">
        <v>38918</v>
      </c>
      <c r="F216" t="s">
        <v>44</v>
      </c>
      <c r="G216" t="s">
        <v>126</v>
      </c>
      <c r="H216">
        <f t="shared" si="3"/>
        <v>2020</v>
      </c>
      <c r="I216" s="51">
        <v>44010</v>
      </c>
      <c r="J216" t="s">
        <v>1362</v>
      </c>
      <c r="K216" t="s">
        <v>1363</v>
      </c>
      <c r="L216" t="s">
        <v>34</v>
      </c>
      <c r="M216">
        <v>43768.015820000001</v>
      </c>
      <c r="N216">
        <v>292</v>
      </c>
      <c r="O216" t="s">
        <v>36</v>
      </c>
      <c r="P216" s="51">
        <v>44028</v>
      </c>
      <c r="Q216" t="s">
        <v>73</v>
      </c>
      <c r="R216" t="s">
        <v>54</v>
      </c>
      <c r="S216">
        <v>19</v>
      </c>
    </row>
    <row r="217" spans="1:19">
      <c r="A217" t="s">
        <v>1365</v>
      </c>
      <c r="B217">
        <v>54</v>
      </c>
      <c r="C217" t="s">
        <v>38912</v>
      </c>
      <c r="D217" t="s">
        <v>28</v>
      </c>
      <c r="E217" t="s">
        <v>38918</v>
      </c>
      <c r="F217" t="s">
        <v>224</v>
      </c>
      <c r="G217" t="s">
        <v>58</v>
      </c>
      <c r="H217">
        <f t="shared" si="3"/>
        <v>2021</v>
      </c>
      <c r="I217" s="51">
        <v>44331</v>
      </c>
      <c r="J217" t="s">
        <v>1367</v>
      </c>
      <c r="K217" t="s">
        <v>1368</v>
      </c>
      <c r="L217" t="s">
        <v>106</v>
      </c>
      <c r="M217">
        <v>15025.18794</v>
      </c>
      <c r="N217">
        <v>164</v>
      </c>
      <c r="O217" t="s">
        <v>63</v>
      </c>
      <c r="P217" s="51">
        <v>44355</v>
      </c>
      <c r="Q217" t="s">
        <v>38</v>
      </c>
      <c r="R217" t="s">
        <v>39</v>
      </c>
      <c r="S217">
        <v>25</v>
      </c>
    </row>
    <row r="218" spans="1:19">
      <c r="A218" t="s">
        <v>1370</v>
      </c>
      <c r="B218">
        <v>80</v>
      </c>
      <c r="C218" t="s">
        <v>38914</v>
      </c>
      <c r="D218" t="s">
        <v>28</v>
      </c>
      <c r="E218" t="s">
        <v>38921</v>
      </c>
      <c r="F218" t="s">
        <v>57</v>
      </c>
      <c r="G218" t="s">
        <v>58</v>
      </c>
      <c r="H218">
        <f t="shared" si="3"/>
        <v>2018</v>
      </c>
      <c r="I218" s="51">
        <v>43414</v>
      </c>
      <c r="J218" t="s">
        <v>1372</v>
      </c>
      <c r="K218" t="s">
        <v>1373</v>
      </c>
      <c r="L218" t="s">
        <v>89</v>
      </c>
      <c r="M218">
        <v>13330.30622</v>
      </c>
      <c r="N218">
        <v>486</v>
      </c>
      <c r="O218" t="s">
        <v>36</v>
      </c>
      <c r="P218" s="51">
        <v>43418</v>
      </c>
      <c r="Q218" t="s">
        <v>53</v>
      </c>
      <c r="R218" t="s">
        <v>74</v>
      </c>
      <c r="S218">
        <v>5</v>
      </c>
    </row>
    <row r="219" spans="1:19">
      <c r="A219" t="s">
        <v>1376</v>
      </c>
      <c r="B219">
        <v>54</v>
      </c>
      <c r="C219" t="s">
        <v>38912</v>
      </c>
      <c r="D219" t="s">
        <v>43</v>
      </c>
      <c r="E219" t="s">
        <v>38913</v>
      </c>
      <c r="F219" t="s">
        <v>111</v>
      </c>
      <c r="G219" t="s">
        <v>58</v>
      </c>
      <c r="H219">
        <f t="shared" si="3"/>
        <v>2021</v>
      </c>
      <c r="I219" s="51">
        <v>44498</v>
      </c>
      <c r="J219" t="s">
        <v>1378</v>
      </c>
      <c r="K219" t="s">
        <v>1379</v>
      </c>
      <c r="L219" t="s">
        <v>89</v>
      </c>
      <c r="M219">
        <v>6293.2013470000002</v>
      </c>
      <c r="N219">
        <v>440</v>
      </c>
      <c r="O219" t="s">
        <v>36</v>
      </c>
      <c r="P219" s="51">
        <v>44505</v>
      </c>
      <c r="Q219" t="s">
        <v>73</v>
      </c>
      <c r="R219" t="s">
        <v>39</v>
      </c>
      <c r="S219">
        <v>8</v>
      </c>
    </row>
    <row r="220" spans="1:19">
      <c r="A220" t="s">
        <v>1382</v>
      </c>
      <c r="B220">
        <v>60</v>
      </c>
      <c r="C220" t="s">
        <v>38914</v>
      </c>
      <c r="D220" t="s">
        <v>28</v>
      </c>
      <c r="E220" t="s">
        <v>38921</v>
      </c>
      <c r="F220" t="s">
        <v>474</v>
      </c>
      <c r="G220" t="s">
        <v>45</v>
      </c>
      <c r="H220">
        <f t="shared" si="3"/>
        <v>2021</v>
      </c>
      <c r="I220" s="51">
        <v>44250</v>
      </c>
      <c r="J220" t="s">
        <v>1384</v>
      </c>
      <c r="K220" t="s">
        <v>1385</v>
      </c>
      <c r="L220" t="s">
        <v>34</v>
      </c>
      <c r="M220">
        <v>33243.108970000001</v>
      </c>
      <c r="N220">
        <v>275</v>
      </c>
      <c r="O220" t="s">
        <v>71</v>
      </c>
      <c r="P220" s="51">
        <v>44261</v>
      </c>
      <c r="Q220" t="s">
        <v>160</v>
      </c>
      <c r="R220" t="s">
        <v>74</v>
      </c>
      <c r="S220">
        <v>12</v>
      </c>
    </row>
    <row r="221" spans="1:19">
      <c r="A221" t="s">
        <v>1387</v>
      </c>
      <c r="B221">
        <v>52</v>
      </c>
      <c r="C221" t="s">
        <v>38912</v>
      </c>
      <c r="D221" t="s">
        <v>28</v>
      </c>
      <c r="E221" t="s">
        <v>38918</v>
      </c>
      <c r="F221" t="s">
        <v>474</v>
      </c>
      <c r="G221" t="s">
        <v>30</v>
      </c>
      <c r="H221">
        <f t="shared" si="3"/>
        <v>2020</v>
      </c>
      <c r="I221" s="51">
        <v>43836</v>
      </c>
      <c r="J221" t="s">
        <v>1389</v>
      </c>
      <c r="K221" t="s">
        <v>1390</v>
      </c>
      <c r="L221" t="s">
        <v>98</v>
      </c>
      <c r="M221">
        <v>4768.6193190000004</v>
      </c>
      <c r="N221">
        <v>265</v>
      </c>
      <c r="O221" t="s">
        <v>71</v>
      </c>
      <c r="P221" s="51">
        <v>43840</v>
      </c>
      <c r="Q221" t="s">
        <v>160</v>
      </c>
      <c r="R221" t="s">
        <v>74</v>
      </c>
      <c r="S221">
        <v>5</v>
      </c>
    </row>
    <row r="222" spans="1:19">
      <c r="A222" t="s">
        <v>1393</v>
      </c>
      <c r="B222">
        <v>62</v>
      </c>
      <c r="C222" t="s">
        <v>38914</v>
      </c>
      <c r="D222" t="s">
        <v>28</v>
      </c>
      <c r="E222" t="s">
        <v>38921</v>
      </c>
      <c r="F222" t="s">
        <v>57</v>
      </c>
      <c r="G222" t="s">
        <v>38917</v>
      </c>
      <c r="H222">
        <f t="shared" si="3"/>
        <v>2022</v>
      </c>
      <c r="I222" s="51">
        <v>44784</v>
      </c>
      <c r="J222" t="s">
        <v>1395</v>
      </c>
      <c r="K222" t="s">
        <v>1396</v>
      </c>
      <c r="L222" t="s">
        <v>34</v>
      </c>
      <c r="M222">
        <v>5164.4008869999998</v>
      </c>
      <c r="N222">
        <v>459</v>
      </c>
      <c r="O222" t="s">
        <v>63</v>
      </c>
      <c r="P222" s="51">
        <v>44796</v>
      </c>
      <c r="Q222" t="s">
        <v>38</v>
      </c>
      <c r="R222" t="s">
        <v>54</v>
      </c>
      <c r="S222">
        <v>13</v>
      </c>
    </row>
    <row r="223" spans="1:19">
      <c r="A223" t="s">
        <v>1399</v>
      </c>
      <c r="B223">
        <v>54</v>
      </c>
      <c r="C223" t="s">
        <v>38912</v>
      </c>
      <c r="D223" t="s">
        <v>43</v>
      </c>
      <c r="E223" t="s">
        <v>38913</v>
      </c>
      <c r="F223" t="s">
        <v>44</v>
      </c>
      <c r="G223" t="s">
        <v>126</v>
      </c>
      <c r="H223">
        <f t="shared" si="3"/>
        <v>2019</v>
      </c>
      <c r="I223" s="51">
        <v>43784</v>
      </c>
      <c r="J223" t="s">
        <v>1400</v>
      </c>
      <c r="K223" t="s">
        <v>1401</v>
      </c>
      <c r="L223" t="s">
        <v>89</v>
      </c>
      <c r="M223">
        <v>66733.454689999999</v>
      </c>
      <c r="N223">
        <v>193</v>
      </c>
      <c r="O223" t="s">
        <v>63</v>
      </c>
      <c r="P223" s="51">
        <v>43811</v>
      </c>
      <c r="Q223" t="s">
        <v>160</v>
      </c>
      <c r="R223" t="s">
        <v>54</v>
      </c>
      <c r="S223">
        <v>28</v>
      </c>
    </row>
    <row r="224" spans="1:19">
      <c r="A224" t="s">
        <v>1404</v>
      </c>
      <c r="B224">
        <v>21</v>
      </c>
      <c r="C224" t="s">
        <v>38705</v>
      </c>
      <c r="D224" t="s">
        <v>28</v>
      </c>
      <c r="E224" t="s">
        <v>38920</v>
      </c>
      <c r="F224" t="s">
        <v>474</v>
      </c>
      <c r="G224" t="s">
        <v>126</v>
      </c>
      <c r="H224">
        <f t="shared" si="3"/>
        <v>2021</v>
      </c>
      <c r="I224" s="51">
        <v>44527</v>
      </c>
      <c r="J224" t="s">
        <v>1406</v>
      </c>
      <c r="K224" t="s">
        <v>1407</v>
      </c>
      <c r="L224" t="s">
        <v>98</v>
      </c>
      <c r="M224">
        <v>62918.162089999998</v>
      </c>
      <c r="N224">
        <v>309</v>
      </c>
      <c r="O224" t="s">
        <v>63</v>
      </c>
      <c r="P224" s="51">
        <v>44541</v>
      </c>
      <c r="Q224" t="s">
        <v>73</v>
      </c>
      <c r="R224" t="s">
        <v>39</v>
      </c>
      <c r="S224">
        <v>15</v>
      </c>
    </row>
    <row r="225" spans="1:19">
      <c r="A225" t="s">
        <v>1410</v>
      </c>
      <c r="B225">
        <v>82</v>
      </c>
      <c r="C225" t="s">
        <v>38914</v>
      </c>
      <c r="D225" t="s">
        <v>28</v>
      </c>
      <c r="E225" t="s">
        <v>38921</v>
      </c>
      <c r="F225" t="s">
        <v>170</v>
      </c>
      <c r="G225" t="s">
        <v>38916</v>
      </c>
      <c r="H225">
        <f t="shared" si="3"/>
        <v>2019</v>
      </c>
      <c r="I225" s="51">
        <v>43543</v>
      </c>
      <c r="J225" t="s">
        <v>1412</v>
      </c>
      <c r="K225" t="s">
        <v>1413</v>
      </c>
      <c r="L225" t="s">
        <v>34</v>
      </c>
      <c r="M225">
        <v>36775.688199999997</v>
      </c>
      <c r="N225">
        <v>222</v>
      </c>
      <c r="O225" t="s">
        <v>36</v>
      </c>
      <c r="P225" s="51">
        <v>43566</v>
      </c>
      <c r="Q225" t="s">
        <v>160</v>
      </c>
      <c r="R225" t="s">
        <v>54</v>
      </c>
      <c r="S225">
        <v>24</v>
      </c>
    </row>
    <row r="226" spans="1:19">
      <c r="A226" t="s">
        <v>1416</v>
      </c>
      <c r="B226">
        <v>72</v>
      </c>
      <c r="C226" t="s">
        <v>38914</v>
      </c>
      <c r="D226" t="s">
        <v>28</v>
      </c>
      <c r="E226" t="s">
        <v>38921</v>
      </c>
      <c r="F226" t="s">
        <v>170</v>
      </c>
      <c r="G226" t="s">
        <v>30</v>
      </c>
      <c r="H226">
        <f t="shared" si="3"/>
        <v>2020</v>
      </c>
      <c r="I226" s="51">
        <v>44121</v>
      </c>
      <c r="J226" t="s">
        <v>1418</v>
      </c>
      <c r="K226" t="s">
        <v>1419</v>
      </c>
      <c r="L226" t="s">
        <v>34</v>
      </c>
      <c r="M226">
        <v>44848.831359999996</v>
      </c>
      <c r="N226">
        <v>488</v>
      </c>
      <c r="O226" t="s">
        <v>63</v>
      </c>
      <c r="P226" s="51">
        <v>44149</v>
      </c>
      <c r="Q226" t="s">
        <v>53</v>
      </c>
      <c r="R226" t="s">
        <v>74</v>
      </c>
      <c r="S226">
        <v>29</v>
      </c>
    </row>
    <row r="227" spans="1:19">
      <c r="A227" t="s">
        <v>1421</v>
      </c>
      <c r="B227">
        <v>41</v>
      </c>
      <c r="C227" t="s">
        <v>38912</v>
      </c>
      <c r="D227" t="s">
        <v>43</v>
      </c>
      <c r="E227" t="s">
        <v>38913</v>
      </c>
      <c r="F227" t="s">
        <v>170</v>
      </c>
      <c r="G227" t="s">
        <v>126</v>
      </c>
      <c r="H227">
        <f t="shared" si="3"/>
        <v>2023</v>
      </c>
      <c r="I227" s="51">
        <v>45063</v>
      </c>
      <c r="J227" t="s">
        <v>1423</v>
      </c>
      <c r="K227" t="s">
        <v>1424</v>
      </c>
      <c r="L227" t="s">
        <v>49</v>
      </c>
      <c r="M227">
        <v>62539.1806</v>
      </c>
      <c r="N227">
        <v>472</v>
      </c>
      <c r="O227" t="s">
        <v>63</v>
      </c>
      <c r="P227" s="51">
        <v>45069</v>
      </c>
      <c r="Q227" t="s">
        <v>160</v>
      </c>
      <c r="R227" t="s">
        <v>54</v>
      </c>
      <c r="S227">
        <v>7</v>
      </c>
    </row>
    <row r="228" spans="1:19">
      <c r="A228" t="s">
        <v>1427</v>
      </c>
      <c r="B228">
        <v>66</v>
      </c>
      <c r="C228" t="s">
        <v>38914</v>
      </c>
      <c r="D228" t="s">
        <v>28</v>
      </c>
      <c r="E228" t="s">
        <v>38921</v>
      </c>
      <c r="F228" t="s">
        <v>29</v>
      </c>
      <c r="G228" t="s">
        <v>38917</v>
      </c>
      <c r="H228">
        <f t="shared" si="3"/>
        <v>2020</v>
      </c>
      <c r="I228" s="51">
        <v>44109</v>
      </c>
      <c r="J228" t="s">
        <v>1428</v>
      </c>
      <c r="K228" t="s">
        <v>1429</v>
      </c>
      <c r="L228" t="s">
        <v>34</v>
      </c>
      <c r="M228">
        <v>28371.49178</v>
      </c>
      <c r="N228">
        <v>391</v>
      </c>
      <c r="O228" t="s">
        <v>71</v>
      </c>
      <c r="P228" s="51">
        <v>44120</v>
      </c>
      <c r="Q228" t="s">
        <v>83</v>
      </c>
      <c r="R228" t="s">
        <v>54</v>
      </c>
      <c r="S228">
        <v>12</v>
      </c>
    </row>
    <row r="229" spans="1:19">
      <c r="A229" t="s">
        <v>1432</v>
      </c>
      <c r="B229">
        <v>53</v>
      </c>
      <c r="C229" t="s">
        <v>38912</v>
      </c>
      <c r="D229" t="s">
        <v>28</v>
      </c>
      <c r="E229" t="s">
        <v>38918</v>
      </c>
      <c r="F229" t="s">
        <v>57</v>
      </c>
      <c r="G229" t="s">
        <v>38917</v>
      </c>
      <c r="H229">
        <f t="shared" si="3"/>
        <v>2021</v>
      </c>
      <c r="I229" s="51">
        <v>44516</v>
      </c>
      <c r="J229" t="s">
        <v>1434</v>
      </c>
      <c r="K229" t="s">
        <v>1435</v>
      </c>
      <c r="L229" t="s">
        <v>106</v>
      </c>
      <c r="M229">
        <v>8100.0995439999997</v>
      </c>
      <c r="N229">
        <v>295</v>
      </c>
      <c r="O229" t="s">
        <v>63</v>
      </c>
      <c r="P229" s="51">
        <v>44531</v>
      </c>
      <c r="Q229" t="s">
        <v>160</v>
      </c>
      <c r="R229" t="s">
        <v>39</v>
      </c>
      <c r="S229">
        <v>16</v>
      </c>
    </row>
    <row r="230" spans="1:19">
      <c r="A230" t="s">
        <v>1438</v>
      </c>
      <c r="B230">
        <v>38</v>
      </c>
      <c r="C230" t="s">
        <v>38912</v>
      </c>
      <c r="D230" t="s">
        <v>28</v>
      </c>
      <c r="E230" t="s">
        <v>38918</v>
      </c>
      <c r="F230" t="s">
        <v>44</v>
      </c>
      <c r="G230" t="s">
        <v>30</v>
      </c>
      <c r="H230">
        <f t="shared" si="3"/>
        <v>2018</v>
      </c>
      <c r="I230" s="51">
        <v>43409</v>
      </c>
      <c r="J230" t="s">
        <v>1440</v>
      </c>
      <c r="K230" t="s">
        <v>1441</v>
      </c>
      <c r="L230" t="s">
        <v>34</v>
      </c>
      <c r="M230">
        <v>53107.979169999999</v>
      </c>
      <c r="N230">
        <v>186</v>
      </c>
      <c r="O230" t="s">
        <v>71</v>
      </c>
      <c r="P230" s="51">
        <v>43422</v>
      </c>
      <c r="Q230" t="s">
        <v>53</v>
      </c>
      <c r="R230" t="s">
        <v>54</v>
      </c>
      <c r="S230">
        <v>14</v>
      </c>
    </row>
    <row r="231" spans="1:19">
      <c r="A231" t="s">
        <v>1443</v>
      </c>
      <c r="B231">
        <v>26</v>
      </c>
      <c r="C231" t="s">
        <v>38705</v>
      </c>
      <c r="D231" t="s">
        <v>43</v>
      </c>
      <c r="E231" t="s">
        <v>38919</v>
      </c>
      <c r="F231" t="s">
        <v>111</v>
      </c>
      <c r="G231" t="s">
        <v>38917</v>
      </c>
      <c r="H231">
        <f t="shared" si="3"/>
        <v>2019</v>
      </c>
      <c r="I231" s="51">
        <v>43805</v>
      </c>
      <c r="J231" t="s">
        <v>1445</v>
      </c>
      <c r="K231" t="s">
        <v>1446</v>
      </c>
      <c r="L231" t="s">
        <v>89</v>
      </c>
      <c r="M231">
        <v>7779.3615639999998</v>
      </c>
      <c r="N231">
        <v>162</v>
      </c>
      <c r="O231" t="s">
        <v>71</v>
      </c>
      <c r="P231" s="51">
        <v>43816</v>
      </c>
      <c r="Q231" t="s">
        <v>160</v>
      </c>
      <c r="R231" t="s">
        <v>74</v>
      </c>
      <c r="S231">
        <v>12</v>
      </c>
    </row>
    <row r="232" spans="1:19">
      <c r="A232" t="s">
        <v>1449</v>
      </c>
      <c r="B232">
        <v>43</v>
      </c>
      <c r="C232" t="s">
        <v>38912</v>
      </c>
      <c r="D232" t="s">
        <v>43</v>
      </c>
      <c r="E232" t="s">
        <v>38913</v>
      </c>
      <c r="F232" t="s">
        <v>224</v>
      </c>
      <c r="G232" t="s">
        <v>38917</v>
      </c>
      <c r="H232">
        <f t="shared" si="3"/>
        <v>2021</v>
      </c>
      <c r="I232" s="51">
        <v>44275</v>
      </c>
      <c r="J232" t="s">
        <v>1450</v>
      </c>
      <c r="K232" t="s">
        <v>1451</v>
      </c>
      <c r="L232" t="s">
        <v>89</v>
      </c>
      <c r="M232">
        <v>13762.004849999999</v>
      </c>
      <c r="N232">
        <v>179</v>
      </c>
      <c r="O232" t="s">
        <v>63</v>
      </c>
      <c r="P232" s="51">
        <v>44289</v>
      </c>
      <c r="Q232" t="s">
        <v>73</v>
      </c>
      <c r="R232" t="s">
        <v>39</v>
      </c>
      <c r="S232">
        <v>15</v>
      </c>
    </row>
    <row r="233" spans="1:19">
      <c r="A233" t="s">
        <v>1454</v>
      </c>
      <c r="B233">
        <v>61</v>
      </c>
      <c r="C233" t="s">
        <v>38914</v>
      </c>
      <c r="D233" t="s">
        <v>28</v>
      </c>
      <c r="E233" t="s">
        <v>38921</v>
      </c>
      <c r="F233" t="s">
        <v>170</v>
      </c>
      <c r="G233" t="s">
        <v>126</v>
      </c>
      <c r="H233">
        <f t="shared" si="3"/>
        <v>2020</v>
      </c>
      <c r="I233" s="51">
        <v>43842</v>
      </c>
      <c r="J233" t="s">
        <v>1456</v>
      </c>
      <c r="K233" t="s">
        <v>1457</v>
      </c>
      <c r="L233" t="s">
        <v>34</v>
      </c>
      <c r="M233">
        <v>59609.945570000003</v>
      </c>
      <c r="N233">
        <v>230</v>
      </c>
      <c r="O233" t="s">
        <v>63</v>
      </c>
      <c r="P233" s="51">
        <v>43869</v>
      </c>
      <c r="Q233" t="s">
        <v>53</v>
      </c>
      <c r="R233" t="s">
        <v>74</v>
      </c>
      <c r="S233">
        <v>28</v>
      </c>
    </row>
    <row r="234" spans="1:19">
      <c r="A234" t="s">
        <v>1460</v>
      </c>
      <c r="B234">
        <v>20</v>
      </c>
      <c r="C234" t="s">
        <v>38705</v>
      </c>
      <c r="D234" t="s">
        <v>28</v>
      </c>
      <c r="E234" t="s">
        <v>38920</v>
      </c>
      <c r="F234" t="s">
        <v>170</v>
      </c>
      <c r="G234" t="s">
        <v>38916</v>
      </c>
      <c r="H234">
        <f t="shared" si="3"/>
        <v>2019</v>
      </c>
      <c r="I234" s="51">
        <v>43524</v>
      </c>
      <c r="J234" t="s">
        <v>1462</v>
      </c>
      <c r="K234" t="s">
        <v>1463</v>
      </c>
      <c r="L234" t="s">
        <v>98</v>
      </c>
      <c r="M234">
        <v>39228.165540000002</v>
      </c>
      <c r="N234">
        <v>460</v>
      </c>
      <c r="O234" t="s">
        <v>36</v>
      </c>
      <c r="P234" s="51">
        <v>43543</v>
      </c>
      <c r="Q234" t="s">
        <v>83</v>
      </c>
      <c r="R234" t="s">
        <v>39</v>
      </c>
      <c r="S234">
        <v>20</v>
      </c>
    </row>
    <row r="235" spans="1:19">
      <c r="A235" t="s">
        <v>1465</v>
      </c>
      <c r="B235">
        <v>32</v>
      </c>
      <c r="C235" t="s">
        <v>38705</v>
      </c>
      <c r="D235" t="s">
        <v>28</v>
      </c>
      <c r="E235" t="s">
        <v>38920</v>
      </c>
      <c r="F235" t="s">
        <v>474</v>
      </c>
      <c r="G235" t="s">
        <v>45</v>
      </c>
      <c r="H235">
        <f t="shared" si="3"/>
        <v>2023</v>
      </c>
      <c r="I235" s="51">
        <v>45102</v>
      </c>
      <c r="J235" t="s">
        <v>1467</v>
      </c>
      <c r="K235" t="s">
        <v>1468</v>
      </c>
      <c r="L235" t="s">
        <v>89</v>
      </c>
      <c r="M235">
        <v>38988.956919999997</v>
      </c>
      <c r="N235">
        <v>322</v>
      </c>
      <c r="O235" t="s">
        <v>71</v>
      </c>
      <c r="P235" s="51">
        <v>45105</v>
      </c>
      <c r="Q235" t="s">
        <v>38</v>
      </c>
      <c r="R235" t="s">
        <v>54</v>
      </c>
      <c r="S235">
        <v>4</v>
      </c>
    </row>
    <row r="236" spans="1:19">
      <c r="A236" t="s">
        <v>1471</v>
      </c>
      <c r="B236">
        <v>32</v>
      </c>
      <c r="C236" t="s">
        <v>38705</v>
      </c>
      <c r="D236" t="s">
        <v>28</v>
      </c>
      <c r="E236" t="s">
        <v>38920</v>
      </c>
      <c r="F236" t="s">
        <v>111</v>
      </c>
      <c r="G236" t="s">
        <v>30</v>
      </c>
      <c r="H236">
        <f t="shared" si="3"/>
        <v>2022</v>
      </c>
      <c r="I236" s="51">
        <v>44573</v>
      </c>
      <c r="J236" t="s">
        <v>1473</v>
      </c>
      <c r="K236" t="s">
        <v>1474</v>
      </c>
      <c r="L236" t="s">
        <v>49</v>
      </c>
      <c r="M236">
        <v>42272.530859999999</v>
      </c>
      <c r="N236">
        <v>272</v>
      </c>
      <c r="O236" t="s">
        <v>63</v>
      </c>
      <c r="P236" s="51">
        <v>44582</v>
      </c>
      <c r="Q236" t="s">
        <v>83</v>
      </c>
      <c r="R236" t="s">
        <v>74</v>
      </c>
      <c r="S236">
        <v>10</v>
      </c>
    </row>
    <row r="237" spans="1:19">
      <c r="A237" t="s">
        <v>1477</v>
      </c>
      <c r="B237">
        <v>25</v>
      </c>
      <c r="C237" t="s">
        <v>38705</v>
      </c>
      <c r="D237" t="s">
        <v>28</v>
      </c>
      <c r="E237" t="s">
        <v>38920</v>
      </c>
      <c r="F237" t="s">
        <v>224</v>
      </c>
      <c r="G237" t="s">
        <v>38916</v>
      </c>
      <c r="H237">
        <f t="shared" si="3"/>
        <v>2021</v>
      </c>
      <c r="I237" s="51">
        <v>44428</v>
      </c>
      <c r="J237" t="s">
        <v>1478</v>
      </c>
      <c r="K237" t="s">
        <v>1479</v>
      </c>
      <c r="L237" t="s">
        <v>98</v>
      </c>
      <c r="M237">
        <v>29529.749360000002</v>
      </c>
      <c r="N237">
        <v>452</v>
      </c>
      <c r="O237" t="s">
        <v>63</v>
      </c>
      <c r="P237" s="51">
        <v>44440</v>
      </c>
      <c r="Q237" t="s">
        <v>53</v>
      </c>
      <c r="R237" t="s">
        <v>54</v>
      </c>
      <c r="S237">
        <v>13</v>
      </c>
    </row>
    <row r="238" spans="1:19">
      <c r="A238" t="s">
        <v>1481</v>
      </c>
      <c r="B238">
        <v>71</v>
      </c>
      <c r="C238" t="s">
        <v>38914</v>
      </c>
      <c r="D238" t="s">
        <v>28</v>
      </c>
      <c r="E238" t="s">
        <v>38921</v>
      </c>
      <c r="F238" t="s">
        <v>44</v>
      </c>
      <c r="G238" t="s">
        <v>38917</v>
      </c>
      <c r="H238">
        <f t="shared" si="3"/>
        <v>2021</v>
      </c>
      <c r="I238" s="51">
        <v>44230</v>
      </c>
      <c r="J238" t="s">
        <v>1483</v>
      </c>
      <c r="K238" t="s">
        <v>1484</v>
      </c>
      <c r="L238" t="s">
        <v>34</v>
      </c>
      <c r="M238">
        <v>16374.25584</v>
      </c>
      <c r="N238">
        <v>301</v>
      </c>
      <c r="O238" t="s">
        <v>71</v>
      </c>
      <c r="P238" s="51">
        <v>44260</v>
      </c>
      <c r="Q238" t="s">
        <v>53</v>
      </c>
      <c r="R238" t="s">
        <v>39</v>
      </c>
      <c r="S238">
        <v>31</v>
      </c>
    </row>
    <row r="239" spans="1:19">
      <c r="A239" t="s">
        <v>1487</v>
      </c>
      <c r="B239">
        <v>48</v>
      </c>
      <c r="C239" t="s">
        <v>38912</v>
      </c>
      <c r="D239" t="s">
        <v>28</v>
      </c>
      <c r="E239" t="s">
        <v>38918</v>
      </c>
      <c r="F239" t="s">
        <v>224</v>
      </c>
      <c r="G239" t="s">
        <v>38916</v>
      </c>
      <c r="H239">
        <f t="shared" si="3"/>
        <v>2022</v>
      </c>
      <c r="I239" s="51">
        <v>44660</v>
      </c>
      <c r="J239" t="s">
        <v>1488</v>
      </c>
      <c r="K239" t="s">
        <v>1489</v>
      </c>
      <c r="L239" t="s">
        <v>34</v>
      </c>
      <c r="M239">
        <v>10037.680700000001</v>
      </c>
      <c r="N239">
        <v>154</v>
      </c>
      <c r="O239" t="s">
        <v>36</v>
      </c>
      <c r="P239" s="51">
        <v>44679</v>
      </c>
      <c r="Q239" t="s">
        <v>38</v>
      </c>
      <c r="R239" t="s">
        <v>54</v>
      </c>
      <c r="S239">
        <v>20</v>
      </c>
    </row>
    <row r="240" spans="1:19">
      <c r="A240" t="s">
        <v>1491</v>
      </c>
      <c r="B240">
        <v>39</v>
      </c>
      <c r="C240" t="s">
        <v>38912</v>
      </c>
      <c r="D240" t="s">
        <v>43</v>
      </c>
      <c r="E240" t="s">
        <v>38913</v>
      </c>
      <c r="F240" t="s">
        <v>224</v>
      </c>
      <c r="G240" t="s">
        <v>126</v>
      </c>
      <c r="H240">
        <f t="shared" si="3"/>
        <v>2020</v>
      </c>
      <c r="I240" s="51">
        <v>43872</v>
      </c>
      <c r="J240" t="s">
        <v>1492</v>
      </c>
      <c r="K240" t="s">
        <v>1493</v>
      </c>
      <c r="L240" t="s">
        <v>89</v>
      </c>
      <c r="M240">
        <v>46067.280989999999</v>
      </c>
      <c r="N240">
        <v>416</v>
      </c>
      <c r="O240" t="s">
        <v>63</v>
      </c>
      <c r="P240" s="51">
        <v>43885</v>
      </c>
      <c r="Q240" t="s">
        <v>53</v>
      </c>
      <c r="R240" t="s">
        <v>74</v>
      </c>
      <c r="S240">
        <v>14</v>
      </c>
    </row>
    <row r="241" spans="1:19">
      <c r="A241" t="s">
        <v>1496</v>
      </c>
      <c r="B241">
        <v>45</v>
      </c>
      <c r="C241" t="s">
        <v>38912</v>
      </c>
      <c r="D241" t="s">
        <v>28</v>
      </c>
      <c r="E241" t="s">
        <v>38918</v>
      </c>
      <c r="F241" t="s">
        <v>170</v>
      </c>
      <c r="G241" t="s">
        <v>38916</v>
      </c>
      <c r="H241">
        <f t="shared" si="3"/>
        <v>2022</v>
      </c>
      <c r="I241" s="51">
        <v>44772</v>
      </c>
      <c r="J241" t="s">
        <v>1498</v>
      </c>
      <c r="K241" t="s">
        <v>1499</v>
      </c>
      <c r="L241" t="s">
        <v>106</v>
      </c>
      <c r="M241">
        <v>38438.122069999998</v>
      </c>
      <c r="N241">
        <v>414</v>
      </c>
      <c r="O241" t="s">
        <v>71</v>
      </c>
      <c r="P241" s="51">
        <v>44786</v>
      </c>
      <c r="Q241" t="s">
        <v>83</v>
      </c>
      <c r="R241" t="s">
        <v>39</v>
      </c>
      <c r="S241">
        <v>15</v>
      </c>
    </row>
    <row r="242" spans="1:19">
      <c r="A242" t="s">
        <v>1502</v>
      </c>
      <c r="B242">
        <v>23</v>
      </c>
      <c r="C242" t="s">
        <v>38705</v>
      </c>
      <c r="D242" t="s">
        <v>43</v>
      </c>
      <c r="E242" t="s">
        <v>38919</v>
      </c>
      <c r="F242" t="s">
        <v>29</v>
      </c>
      <c r="G242" t="s">
        <v>38917</v>
      </c>
      <c r="H242">
        <f t="shared" si="3"/>
        <v>2021</v>
      </c>
      <c r="I242" s="51">
        <v>44297</v>
      </c>
      <c r="J242" t="s">
        <v>1504</v>
      </c>
      <c r="K242" t="s">
        <v>1505</v>
      </c>
      <c r="L242" t="s">
        <v>106</v>
      </c>
      <c r="M242">
        <v>13148.069009999999</v>
      </c>
      <c r="N242">
        <v>236</v>
      </c>
      <c r="O242" t="s">
        <v>63</v>
      </c>
      <c r="P242" s="51">
        <v>44307</v>
      </c>
      <c r="Q242" t="s">
        <v>160</v>
      </c>
      <c r="R242" t="s">
        <v>74</v>
      </c>
      <c r="S242">
        <v>11</v>
      </c>
    </row>
    <row r="243" spans="1:19">
      <c r="A243" t="s">
        <v>1508</v>
      </c>
      <c r="B243">
        <v>74</v>
      </c>
      <c r="C243" t="s">
        <v>38914</v>
      </c>
      <c r="D243" t="s">
        <v>43</v>
      </c>
      <c r="E243" t="s">
        <v>38915</v>
      </c>
      <c r="F243" t="s">
        <v>111</v>
      </c>
      <c r="G243" t="s">
        <v>38917</v>
      </c>
      <c r="H243">
        <f t="shared" si="3"/>
        <v>2023</v>
      </c>
      <c r="I243" s="51">
        <v>45122</v>
      </c>
      <c r="J243" t="s">
        <v>1510</v>
      </c>
      <c r="K243" t="s">
        <v>1511</v>
      </c>
      <c r="L243" t="s">
        <v>34</v>
      </c>
      <c r="M243">
        <v>2706.4359370000002</v>
      </c>
      <c r="N243">
        <v>375</v>
      </c>
      <c r="O243" t="s">
        <v>63</v>
      </c>
      <c r="P243" s="51">
        <v>45128</v>
      </c>
      <c r="Q243" t="s">
        <v>73</v>
      </c>
      <c r="R243" t="s">
        <v>74</v>
      </c>
      <c r="S243">
        <v>7</v>
      </c>
    </row>
    <row r="244" spans="1:19">
      <c r="A244" t="s">
        <v>1514</v>
      </c>
      <c r="B244">
        <v>71</v>
      </c>
      <c r="C244" t="s">
        <v>38914</v>
      </c>
      <c r="D244" t="s">
        <v>28</v>
      </c>
      <c r="E244" t="s">
        <v>38921</v>
      </c>
      <c r="F244" t="s">
        <v>474</v>
      </c>
      <c r="G244" t="s">
        <v>58</v>
      </c>
      <c r="H244">
        <f t="shared" si="3"/>
        <v>2021</v>
      </c>
      <c r="I244" s="51">
        <v>44324</v>
      </c>
      <c r="J244" t="s">
        <v>1516</v>
      </c>
      <c r="K244" t="s">
        <v>1517</v>
      </c>
      <c r="L244" t="s">
        <v>34</v>
      </c>
      <c r="M244">
        <v>11508.38005</v>
      </c>
      <c r="N244">
        <v>141</v>
      </c>
      <c r="O244" t="s">
        <v>36</v>
      </c>
      <c r="P244" s="51">
        <v>44335</v>
      </c>
      <c r="Q244" t="s">
        <v>38</v>
      </c>
      <c r="R244" t="s">
        <v>54</v>
      </c>
      <c r="S244">
        <v>12</v>
      </c>
    </row>
    <row r="245" spans="1:19">
      <c r="A245" t="s">
        <v>1520</v>
      </c>
      <c r="B245">
        <v>57</v>
      </c>
      <c r="C245" t="s">
        <v>38912</v>
      </c>
      <c r="D245" t="s">
        <v>28</v>
      </c>
      <c r="E245" t="s">
        <v>38918</v>
      </c>
      <c r="F245" t="s">
        <v>85</v>
      </c>
      <c r="G245" t="s">
        <v>126</v>
      </c>
      <c r="H245">
        <f t="shared" si="3"/>
        <v>2022</v>
      </c>
      <c r="I245" s="51">
        <v>44729</v>
      </c>
      <c r="J245" t="s">
        <v>1522</v>
      </c>
      <c r="K245" t="s">
        <v>1523</v>
      </c>
      <c r="L245" t="s">
        <v>106</v>
      </c>
      <c r="M245">
        <v>16255.47334</v>
      </c>
      <c r="N245">
        <v>221</v>
      </c>
      <c r="O245" t="s">
        <v>63</v>
      </c>
      <c r="P245" s="51">
        <v>44746</v>
      </c>
      <c r="Q245" t="s">
        <v>73</v>
      </c>
      <c r="R245" t="s">
        <v>39</v>
      </c>
      <c r="S245">
        <v>18</v>
      </c>
    </row>
    <row r="246" spans="1:19">
      <c r="A246" t="s">
        <v>1526</v>
      </c>
      <c r="B246">
        <v>65</v>
      </c>
      <c r="C246" t="s">
        <v>38914</v>
      </c>
      <c r="D246" t="s">
        <v>28</v>
      </c>
      <c r="E246" t="s">
        <v>38921</v>
      </c>
      <c r="F246" t="s">
        <v>44</v>
      </c>
      <c r="G246" t="s">
        <v>38916</v>
      </c>
      <c r="H246">
        <f t="shared" si="3"/>
        <v>2021</v>
      </c>
      <c r="I246" s="51">
        <v>44559</v>
      </c>
      <c r="J246" t="s">
        <v>1528</v>
      </c>
      <c r="K246" t="s">
        <v>367</v>
      </c>
      <c r="L246" t="s">
        <v>34</v>
      </c>
      <c r="M246">
        <v>1769.9823349999999</v>
      </c>
      <c r="N246">
        <v>244</v>
      </c>
      <c r="O246" t="s">
        <v>63</v>
      </c>
      <c r="P246" s="51">
        <v>44579</v>
      </c>
      <c r="Q246" t="s">
        <v>83</v>
      </c>
      <c r="R246" t="s">
        <v>54</v>
      </c>
      <c r="S246">
        <v>21</v>
      </c>
    </row>
    <row r="247" spans="1:19">
      <c r="A247" t="s">
        <v>1531</v>
      </c>
      <c r="B247">
        <v>80</v>
      </c>
      <c r="C247" t="s">
        <v>38914</v>
      </c>
      <c r="D247" t="s">
        <v>43</v>
      </c>
      <c r="E247" t="s">
        <v>38915</v>
      </c>
      <c r="F247" t="s">
        <v>85</v>
      </c>
      <c r="G247" t="s">
        <v>38917</v>
      </c>
      <c r="H247">
        <f t="shared" si="3"/>
        <v>2020</v>
      </c>
      <c r="I247" s="51">
        <v>44057</v>
      </c>
      <c r="J247" t="s">
        <v>1533</v>
      </c>
      <c r="K247" t="s">
        <v>1534</v>
      </c>
      <c r="L247" t="s">
        <v>34</v>
      </c>
      <c r="M247">
        <v>24352.703170000001</v>
      </c>
      <c r="N247">
        <v>201</v>
      </c>
      <c r="O247" t="s">
        <v>63</v>
      </c>
      <c r="P247" s="51">
        <v>44073</v>
      </c>
      <c r="Q247" t="s">
        <v>53</v>
      </c>
      <c r="R247" t="s">
        <v>39</v>
      </c>
      <c r="S247">
        <v>17</v>
      </c>
    </row>
    <row r="248" spans="1:19">
      <c r="A248" t="s">
        <v>1537</v>
      </c>
      <c r="B248">
        <v>62</v>
      </c>
      <c r="C248" t="s">
        <v>38914</v>
      </c>
      <c r="D248" t="s">
        <v>43</v>
      </c>
      <c r="E248" t="s">
        <v>38915</v>
      </c>
      <c r="F248" t="s">
        <v>170</v>
      </c>
      <c r="G248" t="s">
        <v>38917</v>
      </c>
      <c r="H248">
        <f t="shared" si="3"/>
        <v>2022</v>
      </c>
      <c r="I248" s="51">
        <v>44762</v>
      </c>
      <c r="J248" t="s">
        <v>1539</v>
      </c>
      <c r="K248" t="s">
        <v>1540</v>
      </c>
      <c r="L248" t="s">
        <v>34</v>
      </c>
      <c r="M248">
        <v>34641.740550000002</v>
      </c>
      <c r="N248">
        <v>287</v>
      </c>
      <c r="O248" t="s">
        <v>71</v>
      </c>
      <c r="P248" s="51">
        <v>44769</v>
      </c>
      <c r="Q248" t="s">
        <v>160</v>
      </c>
      <c r="R248" t="s">
        <v>54</v>
      </c>
      <c r="S248">
        <v>8</v>
      </c>
    </row>
    <row r="249" spans="1:19">
      <c r="A249" t="s">
        <v>1543</v>
      </c>
      <c r="B249">
        <v>72</v>
      </c>
      <c r="C249" t="s">
        <v>38914</v>
      </c>
      <c r="D249" t="s">
        <v>28</v>
      </c>
      <c r="E249" t="s">
        <v>38921</v>
      </c>
      <c r="F249" t="s">
        <v>111</v>
      </c>
      <c r="G249" t="s">
        <v>30</v>
      </c>
      <c r="H249">
        <f t="shared" si="3"/>
        <v>2021</v>
      </c>
      <c r="I249" s="51">
        <v>44207</v>
      </c>
      <c r="J249" t="s">
        <v>1545</v>
      </c>
      <c r="K249" t="s">
        <v>1546</v>
      </c>
      <c r="L249" t="s">
        <v>34</v>
      </c>
      <c r="M249">
        <v>36365.584620000001</v>
      </c>
      <c r="N249">
        <v>129</v>
      </c>
      <c r="O249" t="s">
        <v>71</v>
      </c>
      <c r="P249" s="51">
        <v>44225</v>
      </c>
      <c r="Q249" t="s">
        <v>38</v>
      </c>
      <c r="R249" t="s">
        <v>39</v>
      </c>
      <c r="S249">
        <v>19</v>
      </c>
    </row>
    <row r="250" spans="1:19">
      <c r="A250" t="s">
        <v>1548</v>
      </c>
      <c r="B250">
        <v>41</v>
      </c>
      <c r="C250" t="s">
        <v>38912</v>
      </c>
      <c r="D250" t="s">
        <v>43</v>
      </c>
      <c r="E250" t="s">
        <v>38913</v>
      </c>
      <c r="F250" t="s">
        <v>29</v>
      </c>
      <c r="G250" t="s">
        <v>30</v>
      </c>
      <c r="H250">
        <f t="shared" si="3"/>
        <v>2023</v>
      </c>
      <c r="I250" s="51">
        <v>45227</v>
      </c>
      <c r="J250" t="s">
        <v>1549</v>
      </c>
      <c r="K250" t="s">
        <v>1550</v>
      </c>
      <c r="L250" t="s">
        <v>34</v>
      </c>
      <c r="M250">
        <v>29471.711139999999</v>
      </c>
      <c r="N250">
        <v>179</v>
      </c>
      <c r="O250" t="s">
        <v>63</v>
      </c>
      <c r="P250" s="51">
        <v>45232</v>
      </c>
      <c r="Q250" t="s">
        <v>53</v>
      </c>
      <c r="R250" t="s">
        <v>74</v>
      </c>
      <c r="S250">
        <v>6</v>
      </c>
    </row>
    <row r="251" spans="1:19">
      <c r="A251" t="s">
        <v>1553</v>
      </c>
      <c r="B251">
        <v>25</v>
      </c>
      <c r="C251" t="s">
        <v>38705</v>
      </c>
      <c r="D251" t="s">
        <v>43</v>
      </c>
      <c r="E251" t="s">
        <v>38919</v>
      </c>
      <c r="F251" t="s">
        <v>29</v>
      </c>
      <c r="G251" t="s">
        <v>45</v>
      </c>
      <c r="H251">
        <f t="shared" si="3"/>
        <v>2020</v>
      </c>
      <c r="I251" s="51">
        <v>44169</v>
      </c>
      <c r="J251" t="s">
        <v>1555</v>
      </c>
      <c r="K251" t="s">
        <v>1556</v>
      </c>
      <c r="L251" t="s">
        <v>89</v>
      </c>
      <c r="M251">
        <v>11986.37594</v>
      </c>
      <c r="N251">
        <v>181</v>
      </c>
      <c r="O251" t="s">
        <v>71</v>
      </c>
      <c r="P251" s="51">
        <v>44195</v>
      </c>
      <c r="Q251" t="s">
        <v>38</v>
      </c>
      <c r="R251" t="s">
        <v>74</v>
      </c>
      <c r="S251">
        <v>27</v>
      </c>
    </row>
    <row r="252" spans="1:19">
      <c r="A252" t="s">
        <v>1558</v>
      </c>
      <c r="B252">
        <v>41</v>
      </c>
      <c r="C252" t="s">
        <v>38912</v>
      </c>
      <c r="D252" t="s">
        <v>28</v>
      </c>
      <c r="E252" t="s">
        <v>38918</v>
      </c>
      <c r="F252" t="s">
        <v>85</v>
      </c>
      <c r="G252" t="s">
        <v>58</v>
      </c>
      <c r="H252">
        <f t="shared" si="3"/>
        <v>2023</v>
      </c>
      <c r="I252" s="51">
        <v>45001</v>
      </c>
      <c r="J252" t="s">
        <v>1560</v>
      </c>
      <c r="K252" t="s">
        <v>1561</v>
      </c>
      <c r="L252" t="s">
        <v>89</v>
      </c>
      <c r="M252">
        <v>15285.45104</v>
      </c>
      <c r="N252">
        <v>243</v>
      </c>
      <c r="O252" t="s">
        <v>36</v>
      </c>
      <c r="P252" s="51">
        <v>45023</v>
      </c>
      <c r="Q252" t="s">
        <v>83</v>
      </c>
      <c r="R252" t="s">
        <v>54</v>
      </c>
      <c r="S252">
        <v>23</v>
      </c>
    </row>
    <row r="253" spans="1:19">
      <c r="A253" t="s">
        <v>1564</v>
      </c>
      <c r="B253">
        <v>83</v>
      </c>
      <c r="C253" t="s">
        <v>38914</v>
      </c>
      <c r="D253" t="s">
        <v>28</v>
      </c>
      <c r="E253" t="s">
        <v>38921</v>
      </c>
      <c r="F253" t="s">
        <v>29</v>
      </c>
      <c r="G253" t="s">
        <v>126</v>
      </c>
      <c r="H253">
        <f t="shared" si="3"/>
        <v>2020</v>
      </c>
      <c r="I253" s="51">
        <v>43914</v>
      </c>
      <c r="J253" t="s">
        <v>1566</v>
      </c>
      <c r="K253" t="s">
        <v>1567</v>
      </c>
      <c r="L253" t="s">
        <v>34</v>
      </c>
      <c r="M253">
        <v>18476.707040000001</v>
      </c>
      <c r="N253">
        <v>370</v>
      </c>
      <c r="O253" t="s">
        <v>36</v>
      </c>
      <c r="P253" s="51">
        <v>43918</v>
      </c>
      <c r="Q253" t="s">
        <v>53</v>
      </c>
      <c r="R253" t="s">
        <v>39</v>
      </c>
      <c r="S253">
        <v>5</v>
      </c>
    </row>
    <row r="254" spans="1:19">
      <c r="A254" t="s">
        <v>1569</v>
      </c>
      <c r="B254">
        <v>50</v>
      </c>
      <c r="C254" t="s">
        <v>38912</v>
      </c>
      <c r="D254" t="s">
        <v>43</v>
      </c>
      <c r="E254" t="s">
        <v>38913</v>
      </c>
      <c r="F254" t="s">
        <v>170</v>
      </c>
      <c r="G254" t="s">
        <v>38917</v>
      </c>
      <c r="H254">
        <f t="shared" si="3"/>
        <v>2021</v>
      </c>
      <c r="I254" s="51">
        <v>44491</v>
      </c>
      <c r="J254" t="s">
        <v>1571</v>
      </c>
      <c r="K254" t="s">
        <v>1572</v>
      </c>
      <c r="L254" t="s">
        <v>98</v>
      </c>
      <c r="M254">
        <v>1879.081205</v>
      </c>
      <c r="N254">
        <v>147</v>
      </c>
      <c r="O254" t="s">
        <v>63</v>
      </c>
      <c r="P254" s="51">
        <v>44504</v>
      </c>
      <c r="Q254" t="s">
        <v>83</v>
      </c>
      <c r="R254" t="s">
        <v>39</v>
      </c>
      <c r="S254">
        <v>14</v>
      </c>
    </row>
    <row r="255" spans="1:19">
      <c r="A255" t="s">
        <v>1575</v>
      </c>
      <c r="B255">
        <v>80</v>
      </c>
      <c r="C255" t="s">
        <v>38914</v>
      </c>
      <c r="D255" t="s">
        <v>28</v>
      </c>
      <c r="E255" t="s">
        <v>38921</v>
      </c>
      <c r="F255" t="s">
        <v>85</v>
      </c>
      <c r="G255" t="s">
        <v>30</v>
      </c>
      <c r="H255">
        <f t="shared" si="3"/>
        <v>2021</v>
      </c>
      <c r="I255" s="51">
        <v>44303</v>
      </c>
      <c r="J255" t="s">
        <v>1577</v>
      </c>
      <c r="K255" t="s">
        <v>1578</v>
      </c>
      <c r="L255" t="s">
        <v>34</v>
      </c>
      <c r="M255">
        <v>52242.027090000003</v>
      </c>
      <c r="N255">
        <v>237</v>
      </c>
      <c r="O255" t="s">
        <v>63</v>
      </c>
      <c r="P255" s="51">
        <v>44332</v>
      </c>
      <c r="Q255" t="s">
        <v>53</v>
      </c>
      <c r="R255" t="s">
        <v>39</v>
      </c>
      <c r="S255">
        <v>30</v>
      </c>
    </row>
    <row r="256" spans="1:19">
      <c r="A256" t="s">
        <v>1581</v>
      </c>
      <c r="B256">
        <v>28</v>
      </c>
      <c r="C256" t="s">
        <v>38705</v>
      </c>
      <c r="D256" t="s">
        <v>43</v>
      </c>
      <c r="E256" t="s">
        <v>38919</v>
      </c>
      <c r="F256" t="s">
        <v>170</v>
      </c>
      <c r="G256" t="s">
        <v>45</v>
      </c>
      <c r="H256">
        <f t="shared" si="3"/>
        <v>2020</v>
      </c>
      <c r="I256" s="51">
        <v>44032</v>
      </c>
      <c r="J256" t="s">
        <v>1583</v>
      </c>
      <c r="K256" t="s">
        <v>1584</v>
      </c>
      <c r="L256" t="s">
        <v>98</v>
      </c>
      <c r="M256">
        <v>37273.487880000001</v>
      </c>
      <c r="N256">
        <v>292</v>
      </c>
      <c r="O256" t="s">
        <v>71</v>
      </c>
      <c r="P256" s="51">
        <v>44052</v>
      </c>
      <c r="Q256" t="s">
        <v>38</v>
      </c>
      <c r="R256" t="s">
        <v>74</v>
      </c>
      <c r="S256">
        <v>21</v>
      </c>
    </row>
    <row r="257" spans="1:19">
      <c r="A257" t="s">
        <v>1587</v>
      </c>
      <c r="B257">
        <v>61</v>
      </c>
      <c r="C257" t="s">
        <v>38914</v>
      </c>
      <c r="D257" t="s">
        <v>43</v>
      </c>
      <c r="E257" t="s">
        <v>38915</v>
      </c>
      <c r="F257" t="s">
        <v>170</v>
      </c>
      <c r="G257" t="s">
        <v>45</v>
      </c>
      <c r="H257">
        <f t="shared" si="3"/>
        <v>2022</v>
      </c>
      <c r="I257" s="51">
        <v>44679</v>
      </c>
      <c r="J257" t="s">
        <v>1588</v>
      </c>
      <c r="K257" t="s">
        <v>1589</v>
      </c>
      <c r="L257" t="s">
        <v>34</v>
      </c>
      <c r="M257">
        <v>14477.163759999999</v>
      </c>
      <c r="N257">
        <v>465</v>
      </c>
      <c r="O257" t="s">
        <v>71</v>
      </c>
      <c r="P257" s="51">
        <v>44706</v>
      </c>
      <c r="Q257" t="s">
        <v>38</v>
      </c>
      <c r="R257" t="s">
        <v>54</v>
      </c>
      <c r="S257">
        <v>28</v>
      </c>
    </row>
    <row r="258" spans="1:19">
      <c r="A258" t="s">
        <v>1592</v>
      </c>
      <c r="B258">
        <v>66</v>
      </c>
      <c r="C258" t="s">
        <v>38914</v>
      </c>
      <c r="D258" t="s">
        <v>28</v>
      </c>
      <c r="E258" t="s">
        <v>38921</v>
      </c>
      <c r="F258" t="s">
        <v>111</v>
      </c>
      <c r="G258" t="s">
        <v>126</v>
      </c>
      <c r="H258">
        <f t="shared" si="3"/>
        <v>2021</v>
      </c>
      <c r="I258" s="51">
        <v>44279</v>
      </c>
      <c r="J258" t="s">
        <v>1594</v>
      </c>
      <c r="K258" t="s">
        <v>1595</v>
      </c>
      <c r="L258" t="s">
        <v>34</v>
      </c>
      <c r="M258">
        <v>22313.19587</v>
      </c>
      <c r="N258">
        <v>264</v>
      </c>
      <c r="O258" t="s">
        <v>63</v>
      </c>
      <c r="P258" s="51">
        <v>44298</v>
      </c>
      <c r="Q258" t="s">
        <v>160</v>
      </c>
      <c r="R258" t="s">
        <v>39</v>
      </c>
      <c r="S258">
        <v>20</v>
      </c>
    </row>
    <row r="259" spans="1:19">
      <c r="A259" t="s">
        <v>1598</v>
      </c>
      <c r="B259">
        <v>37</v>
      </c>
      <c r="C259" t="s">
        <v>38912</v>
      </c>
      <c r="D259" t="s">
        <v>28</v>
      </c>
      <c r="E259" t="s">
        <v>38918</v>
      </c>
      <c r="F259" t="s">
        <v>57</v>
      </c>
      <c r="G259" t="s">
        <v>30</v>
      </c>
      <c r="H259">
        <f t="shared" ref="H259:H322" si="4">YEAR(I259)</f>
        <v>2021</v>
      </c>
      <c r="I259" s="51">
        <v>44300</v>
      </c>
      <c r="J259" t="s">
        <v>1600</v>
      </c>
      <c r="K259" t="s">
        <v>1601</v>
      </c>
      <c r="L259" t="s">
        <v>106</v>
      </c>
      <c r="M259">
        <v>40574.022929999999</v>
      </c>
      <c r="N259">
        <v>234</v>
      </c>
      <c r="O259" t="s">
        <v>63</v>
      </c>
      <c r="P259" s="51">
        <v>44314</v>
      </c>
      <c r="Q259" t="s">
        <v>73</v>
      </c>
      <c r="R259" t="s">
        <v>74</v>
      </c>
      <c r="S259">
        <v>15</v>
      </c>
    </row>
    <row r="260" spans="1:19">
      <c r="A260" t="s">
        <v>1604</v>
      </c>
      <c r="B260">
        <v>57</v>
      </c>
      <c r="C260" t="s">
        <v>38912</v>
      </c>
      <c r="D260" t="s">
        <v>28</v>
      </c>
      <c r="E260" t="s">
        <v>38918</v>
      </c>
      <c r="F260" t="s">
        <v>111</v>
      </c>
      <c r="G260" t="s">
        <v>58</v>
      </c>
      <c r="H260">
        <f t="shared" si="4"/>
        <v>2022</v>
      </c>
      <c r="I260" s="51">
        <v>44887</v>
      </c>
      <c r="J260" t="s">
        <v>1606</v>
      </c>
      <c r="K260" t="s">
        <v>1607</v>
      </c>
      <c r="L260" t="s">
        <v>34</v>
      </c>
      <c r="M260">
        <v>15955.56457</v>
      </c>
      <c r="N260">
        <v>458</v>
      </c>
      <c r="O260" t="s">
        <v>36</v>
      </c>
      <c r="P260" s="51">
        <v>44897</v>
      </c>
      <c r="Q260" t="s">
        <v>83</v>
      </c>
      <c r="R260" t="s">
        <v>54</v>
      </c>
      <c r="S260">
        <v>11</v>
      </c>
    </row>
    <row r="261" spans="1:19">
      <c r="A261" t="s">
        <v>1610</v>
      </c>
      <c r="B261">
        <v>52</v>
      </c>
      <c r="C261" t="s">
        <v>38912</v>
      </c>
      <c r="D261" t="s">
        <v>43</v>
      </c>
      <c r="E261" t="s">
        <v>38913</v>
      </c>
      <c r="F261" t="s">
        <v>170</v>
      </c>
      <c r="G261" t="s">
        <v>38917</v>
      </c>
      <c r="H261">
        <f t="shared" si="4"/>
        <v>2021</v>
      </c>
      <c r="I261" s="51">
        <v>44469</v>
      </c>
      <c r="J261" t="s">
        <v>1612</v>
      </c>
      <c r="K261" t="s">
        <v>1613</v>
      </c>
      <c r="L261" t="s">
        <v>106</v>
      </c>
      <c r="M261">
        <v>11061</v>
      </c>
      <c r="N261">
        <v>226</v>
      </c>
      <c r="O261" t="s">
        <v>71</v>
      </c>
      <c r="P261" s="51">
        <v>44497</v>
      </c>
      <c r="Q261" t="s">
        <v>73</v>
      </c>
      <c r="R261" t="s">
        <v>74</v>
      </c>
      <c r="S261">
        <v>29</v>
      </c>
    </row>
    <row r="262" spans="1:19">
      <c r="A262" t="s">
        <v>1616</v>
      </c>
      <c r="B262">
        <v>70</v>
      </c>
      <c r="C262" t="s">
        <v>38914</v>
      </c>
      <c r="D262" t="s">
        <v>43</v>
      </c>
      <c r="E262" t="s">
        <v>38915</v>
      </c>
      <c r="F262" t="s">
        <v>170</v>
      </c>
      <c r="G262" t="s">
        <v>38916</v>
      </c>
      <c r="H262">
        <f t="shared" si="4"/>
        <v>2020</v>
      </c>
      <c r="I262" s="51">
        <v>44174</v>
      </c>
      <c r="J262" t="s">
        <v>1618</v>
      </c>
      <c r="K262" t="s">
        <v>1619</v>
      </c>
      <c r="L262" t="s">
        <v>34</v>
      </c>
      <c r="M262">
        <v>18252.71297</v>
      </c>
      <c r="N262">
        <v>478</v>
      </c>
      <c r="O262" t="s">
        <v>71</v>
      </c>
      <c r="P262" s="51">
        <v>44182</v>
      </c>
      <c r="Q262" t="s">
        <v>53</v>
      </c>
      <c r="R262" t="s">
        <v>74</v>
      </c>
      <c r="S262">
        <v>9</v>
      </c>
    </row>
    <row r="263" spans="1:19">
      <c r="A263" t="s">
        <v>1621</v>
      </c>
      <c r="B263">
        <v>51</v>
      </c>
      <c r="C263" t="s">
        <v>38912</v>
      </c>
      <c r="D263" t="s">
        <v>43</v>
      </c>
      <c r="E263" t="s">
        <v>38913</v>
      </c>
      <c r="F263" t="s">
        <v>85</v>
      </c>
      <c r="G263" t="s">
        <v>30</v>
      </c>
      <c r="H263">
        <f t="shared" si="4"/>
        <v>2023</v>
      </c>
      <c r="I263" s="51">
        <v>45014</v>
      </c>
      <c r="J263" t="s">
        <v>1623</v>
      </c>
      <c r="K263" t="s">
        <v>1624</v>
      </c>
      <c r="L263" t="s">
        <v>34</v>
      </c>
      <c r="M263">
        <v>31831.192569999999</v>
      </c>
      <c r="N263">
        <v>204</v>
      </c>
      <c r="O263" t="s">
        <v>71</v>
      </c>
      <c r="P263" s="51">
        <v>45038</v>
      </c>
      <c r="Q263" t="s">
        <v>83</v>
      </c>
      <c r="R263" t="s">
        <v>74</v>
      </c>
      <c r="S263">
        <v>25</v>
      </c>
    </row>
    <row r="264" spans="1:19">
      <c r="A264" t="s">
        <v>1627</v>
      </c>
      <c r="B264">
        <v>57</v>
      </c>
      <c r="C264" t="s">
        <v>38912</v>
      </c>
      <c r="D264" t="s">
        <v>28</v>
      </c>
      <c r="E264" t="s">
        <v>38918</v>
      </c>
      <c r="F264" t="s">
        <v>170</v>
      </c>
      <c r="G264" t="s">
        <v>58</v>
      </c>
      <c r="H264">
        <f t="shared" si="4"/>
        <v>2019</v>
      </c>
      <c r="I264" s="51">
        <v>43532</v>
      </c>
      <c r="J264" t="s">
        <v>1629</v>
      </c>
      <c r="K264" t="s">
        <v>1630</v>
      </c>
      <c r="L264" t="s">
        <v>106</v>
      </c>
      <c r="M264">
        <v>8734.5343329999996</v>
      </c>
      <c r="N264">
        <v>366</v>
      </c>
      <c r="O264" t="s">
        <v>36</v>
      </c>
      <c r="P264" s="51">
        <v>43542</v>
      </c>
      <c r="Q264" t="s">
        <v>160</v>
      </c>
      <c r="R264" t="s">
        <v>39</v>
      </c>
      <c r="S264">
        <v>11</v>
      </c>
    </row>
    <row r="265" spans="1:19">
      <c r="A265" t="s">
        <v>1633</v>
      </c>
      <c r="B265">
        <v>56</v>
      </c>
      <c r="C265" t="s">
        <v>38912</v>
      </c>
      <c r="D265" t="s">
        <v>28</v>
      </c>
      <c r="E265" t="s">
        <v>38918</v>
      </c>
      <c r="F265" t="s">
        <v>170</v>
      </c>
      <c r="G265" t="s">
        <v>30</v>
      </c>
      <c r="H265">
        <f t="shared" si="4"/>
        <v>2023</v>
      </c>
      <c r="I265" s="51">
        <v>45162</v>
      </c>
      <c r="J265" t="s">
        <v>1635</v>
      </c>
      <c r="K265" t="s">
        <v>1636</v>
      </c>
      <c r="L265" t="s">
        <v>98</v>
      </c>
      <c r="M265">
        <v>47488.225740000002</v>
      </c>
      <c r="N265">
        <v>196</v>
      </c>
      <c r="O265" t="s">
        <v>63</v>
      </c>
      <c r="P265" s="51">
        <v>45190</v>
      </c>
      <c r="Q265" t="s">
        <v>83</v>
      </c>
      <c r="R265" t="s">
        <v>39</v>
      </c>
      <c r="S265">
        <v>29</v>
      </c>
    </row>
    <row r="266" spans="1:19">
      <c r="A266" t="s">
        <v>1639</v>
      </c>
      <c r="B266">
        <v>21</v>
      </c>
      <c r="C266" t="s">
        <v>38705</v>
      </c>
      <c r="D266" t="s">
        <v>28</v>
      </c>
      <c r="E266" t="s">
        <v>38920</v>
      </c>
      <c r="F266" t="s">
        <v>170</v>
      </c>
      <c r="G266" t="s">
        <v>45</v>
      </c>
      <c r="H266">
        <f t="shared" si="4"/>
        <v>2021</v>
      </c>
      <c r="I266" s="51">
        <v>44553</v>
      </c>
      <c r="J266" t="s">
        <v>1641</v>
      </c>
      <c r="K266" t="s">
        <v>1642</v>
      </c>
      <c r="L266" t="s">
        <v>106</v>
      </c>
      <c r="M266">
        <v>33522.137239999996</v>
      </c>
      <c r="N266">
        <v>294</v>
      </c>
      <c r="O266" t="s">
        <v>71</v>
      </c>
      <c r="P266" s="51">
        <v>44568</v>
      </c>
      <c r="Q266" t="s">
        <v>73</v>
      </c>
      <c r="R266" t="s">
        <v>54</v>
      </c>
      <c r="S266">
        <v>16</v>
      </c>
    </row>
    <row r="267" spans="1:19">
      <c r="A267" t="s">
        <v>1645</v>
      </c>
      <c r="B267">
        <v>35</v>
      </c>
      <c r="C267" t="s">
        <v>38912</v>
      </c>
      <c r="D267" t="s">
        <v>43</v>
      </c>
      <c r="E267" t="s">
        <v>38913</v>
      </c>
      <c r="F267" t="s">
        <v>170</v>
      </c>
      <c r="G267" t="s">
        <v>45</v>
      </c>
      <c r="H267">
        <f t="shared" si="4"/>
        <v>2022</v>
      </c>
      <c r="I267" s="51">
        <v>44903</v>
      </c>
      <c r="J267" t="s">
        <v>1647</v>
      </c>
      <c r="K267" t="s">
        <v>1648</v>
      </c>
      <c r="L267" t="s">
        <v>89</v>
      </c>
      <c r="M267">
        <v>44423.812859999998</v>
      </c>
      <c r="N267">
        <v>462</v>
      </c>
      <c r="O267" t="s">
        <v>63</v>
      </c>
      <c r="P267" s="51">
        <v>44911</v>
      </c>
      <c r="Q267" t="s">
        <v>160</v>
      </c>
      <c r="R267" t="s">
        <v>74</v>
      </c>
      <c r="S267">
        <v>9</v>
      </c>
    </row>
    <row r="268" spans="1:19">
      <c r="A268" t="s">
        <v>1650</v>
      </c>
      <c r="B268">
        <v>48</v>
      </c>
      <c r="C268" t="s">
        <v>38912</v>
      </c>
      <c r="D268" t="s">
        <v>43</v>
      </c>
      <c r="E268" t="s">
        <v>38913</v>
      </c>
      <c r="F268" t="s">
        <v>29</v>
      </c>
      <c r="G268" t="s">
        <v>45</v>
      </c>
      <c r="H268">
        <f t="shared" si="4"/>
        <v>2022</v>
      </c>
      <c r="I268" s="51">
        <v>44752</v>
      </c>
      <c r="J268" t="s">
        <v>1652</v>
      </c>
      <c r="K268" t="s">
        <v>1653</v>
      </c>
      <c r="L268" t="s">
        <v>89</v>
      </c>
      <c r="M268">
        <v>38359.304680000001</v>
      </c>
      <c r="N268">
        <v>297</v>
      </c>
      <c r="O268" t="s">
        <v>71</v>
      </c>
      <c r="P268" s="51">
        <v>44770</v>
      </c>
      <c r="Q268" t="s">
        <v>73</v>
      </c>
      <c r="R268" t="s">
        <v>39</v>
      </c>
      <c r="S268">
        <v>19</v>
      </c>
    </row>
    <row r="269" spans="1:19">
      <c r="A269" t="s">
        <v>1656</v>
      </c>
      <c r="B269">
        <v>77</v>
      </c>
      <c r="C269" t="s">
        <v>38914</v>
      </c>
      <c r="D269" t="s">
        <v>43</v>
      </c>
      <c r="E269" t="s">
        <v>38915</v>
      </c>
      <c r="F269" t="s">
        <v>57</v>
      </c>
      <c r="G269" t="s">
        <v>38916</v>
      </c>
      <c r="H269">
        <f t="shared" si="4"/>
        <v>2021</v>
      </c>
      <c r="I269" s="51">
        <v>44282</v>
      </c>
      <c r="J269" t="s">
        <v>1658</v>
      </c>
      <c r="K269" t="s">
        <v>1659</v>
      </c>
      <c r="L269" t="s">
        <v>34</v>
      </c>
      <c r="M269">
        <v>18928.173299999999</v>
      </c>
      <c r="N269">
        <v>280</v>
      </c>
      <c r="O269" t="s">
        <v>36</v>
      </c>
      <c r="P269" s="51">
        <v>44286</v>
      </c>
      <c r="Q269" t="s">
        <v>73</v>
      </c>
      <c r="R269" t="s">
        <v>54</v>
      </c>
      <c r="S269">
        <v>5</v>
      </c>
    </row>
    <row r="270" spans="1:19">
      <c r="A270" t="s">
        <v>1662</v>
      </c>
      <c r="B270">
        <v>40</v>
      </c>
      <c r="C270" t="s">
        <v>38912</v>
      </c>
      <c r="D270" t="s">
        <v>28</v>
      </c>
      <c r="E270" t="s">
        <v>38918</v>
      </c>
      <c r="F270" t="s">
        <v>111</v>
      </c>
      <c r="G270" t="s">
        <v>30</v>
      </c>
      <c r="H270">
        <f t="shared" si="4"/>
        <v>2021</v>
      </c>
      <c r="I270" s="51">
        <v>44553</v>
      </c>
      <c r="J270" t="s">
        <v>1663</v>
      </c>
      <c r="K270" t="s">
        <v>1664</v>
      </c>
      <c r="L270" t="s">
        <v>98</v>
      </c>
      <c r="M270">
        <v>42950.347589999998</v>
      </c>
      <c r="N270">
        <v>238</v>
      </c>
      <c r="O270" t="s">
        <v>71</v>
      </c>
      <c r="P270" s="51">
        <v>44571</v>
      </c>
      <c r="Q270" t="s">
        <v>73</v>
      </c>
      <c r="R270" t="s">
        <v>39</v>
      </c>
      <c r="S270">
        <v>19</v>
      </c>
    </row>
    <row r="271" spans="1:19">
      <c r="A271" t="s">
        <v>1667</v>
      </c>
      <c r="B271">
        <v>31</v>
      </c>
      <c r="C271" t="s">
        <v>38705</v>
      </c>
      <c r="D271" t="s">
        <v>43</v>
      </c>
      <c r="E271" t="s">
        <v>38919</v>
      </c>
      <c r="F271" t="s">
        <v>29</v>
      </c>
      <c r="G271" t="s">
        <v>45</v>
      </c>
      <c r="H271">
        <f t="shared" si="4"/>
        <v>2022</v>
      </c>
      <c r="I271" s="51">
        <v>44781</v>
      </c>
      <c r="J271" t="s">
        <v>1669</v>
      </c>
      <c r="K271" t="s">
        <v>1670</v>
      </c>
      <c r="L271" t="s">
        <v>98</v>
      </c>
      <c r="M271">
        <v>39494.30575</v>
      </c>
      <c r="N271">
        <v>374</v>
      </c>
      <c r="O271" t="s">
        <v>71</v>
      </c>
      <c r="P271" s="51">
        <v>44787</v>
      </c>
      <c r="Q271" t="s">
        <v>38</v>
      </c>
      <c r="R271" t="s">
        <v>74</v>
      </c>
      <c r="S271">
        <v>7</v>
      </c>
    </row>
    <row r="272" spans="1:19">
      <c r="A272" t="s">
        <v>1673</v>
      </c>
      <c r="B272">
        <v>62</v>
      </c>
      <c r="C272" t="s">
        <v>38914</v>
      </c>
      <c r="D272" t="s">
        <v>43</v>
      </c>
      <c r="E272" t="s">
        <v>38915</v>
      </c>
      <c r="F272" t="s">
        <v>111</v>
      </c>
      <c r="G272" t="s">
        <v>38917</v>
      </c>
      <c r="H272">
        <f t="shared" si="4"/>
        <v>2022</v>
      </c>
      <c r="I272" s="51">
        <v>44704</v>
      </c>
      <c r="J272" t="s">
        <v>1675</v>
      </c>
      <c r="K272" t="s">
        <v>1676</v>
      </c>
      <c r="L272" t="s">
        <v>34</v>
      </c>
      <c r="M272">
        <v>16085.449479999999</v>
      </c>
      <c r="N272">
        <v>216</v>
      </c>
      <c r="O272" t="s">
        <v>63</v>
      </c>
      <c r="P272" s="51">
        <v>44723</v>
      </c>
      <c r="Q272" t="s">
        <v>73</v>
      </c>
      <c r="R272" t="s">
        <v>74</v>
      </c>
      <c r="S272">
        <v>20</v>
      </c>
    </row>
    <row r="273" spans="1:19">
      <c r="A273" t="s">
        <v>1679</v>
      </c>
      <c r="B273">
        <v>27</v>
      </c>
      <c r="C273" t="s">
        <v>38705</v>
      </c>
      <c r="D273" t="s">
        <v>28</v>
      </c>
      <c r="E273" t="s">
        <v>38920</v>
      </c>
      <c r="F273" t="s">
        <v>224</v>
      </c>
      <c r="G273" t="s">
        <v>58</v>
      </c>
      <c r="H273">
        <f t="shared" si="4"/>
        <v>2021</v>
      </c>
      <c r="I273" s="51">
        <v>44458</v>
      </c>
      <c r="J273" t="s">
        <v>1681</v>
      </c>
      <c r="K273" t="s">
        <v>367</v>
      </c>
      <c r="L273" t="s">
        <v>98</v>
      </c>
      <c r="M273">
        <v>18680.319790000001</v>
      </c>
      <c r="N273">
        <v>135</v>
      </c>
      <c r="O273" t="s">
        <v>36</v>
      </c>
      <c r="P273" s="51">
        <v>44461</v>
      </c>
      <c r="Q273" t="s">
        <v>38</v>
      </c>
      <c r="R273" t="s">
        <v>54</v>
      </c>
      <c r="S273">
        <v>4</v>
      </c>
    </row>
    <row r="274" spans="1:19">
      <c r="A274" t="s">
        <v>1683</v>
      </c>
      <c r="B274">
        <v>67</v>
      </c>
      <c r="C274" t="s">
        <v>38914</v>
      </c>
      <c r="D274" t="s">
        <v>43</v>
      </c>
      <c r="E274" t="s">
        <v>38915</v>
      </c>
      <c r="F274" t="s">
        <v>44</v>
      </c>
      <c r="G274" t="s">
        <v>58</v>
      </c>
      <c r="H274">
        <f t="shared" si="4"/>
        <v>2022</v>
      </c>
      <c r="I274" s="51">
        <v>44697</v>
      </c>
      <c r="J274" t="s">
        <v>1685</v>
      </c>
      <c r="K274" t="s">
        <v>1686</v>
      </c>
      <c r="L274" t="s">
        <v>34</v>
      </c>
      <c r="M274">
        <v>20378.955470000001</v>
      </c>
      <c r="N274">
        <v>303</v>
      </c>
      <c r="O274" t="s">
        <v>36</v>
      </c>
      <c r="P274" s="51">
        <v>44714</v>
      </c>
      <c r="Q274" t="s">
        <v>73</v>
      </c>
      <c r="R274" t="s">
        <v>39</v>
      </c>
      <c r="S274">
        <v>18</v>
      </c>
    </row>
    <row r="275" spans="1:19">
      <c r="A275" t="s">
        <v>1689</v>
      </c>
      <c r="B275">
        <v>51</v>
      </c>
      <c r="C275" t="s">
        <v>38912</v>
      </c>
      <c r="D275" t="s">
        <v>28</v>
      </c>
      <c r="E275" t="s">
        <v>38918</v>
      </c>
      <c r="F275" t="s">
        <v>111</v>
      </c>
      <c r="G275" t="s">
        <v>58</v>
      </c>
      <c r="H275">
        <f t="shared" si="4"/>
        <v>2023</v>
      </c>
      <c r="I275" s="51">
        <v>44953</v>
      </c>
      <c r="J275" t="s">
        <v>1691</v>
      </c>
      <c r="K275" t="s">
        <v>1692</v>
      </c>
      <c r="L275" t="s">
        <v>49</v>
      </c>
      <c r="M275">
        <v>11665.640600000001</v>
      </c>
      <c r="N275">
        <v>225</v>
      </c>
      <c r="O275" t="s">
        <v>36</v>
      </c>
      <c r="P275" s="51">
        <v>44962</v>
      </c>
      <c r="Q275" t="s">
        <v>73</v>
      </c>
      <c r="R275" t="s">
        <v>74</v>
      </c>
      <c r="S275">
        <v>10</v>
      </c>
    </row>
    <row r="276" spans="1:19">
      <c r="A276" t="s">
        <v>1695</v>
      </c>
      <c r="B276">
        <v>79</v>
      </c>
      <c r="C276" t="s">
        <v>38914</v>
      </c>
      <c r="D276" t="s">
        <v>28</v>
      </c>
      <c r="E276" t="s">
        <v>38921</v>
      </c>
      <c r="F276" t="s">
        <v>170</v>
      </c>
      <c r="G276" t="s">
        <v>126</v>
      </c>
      <c r="H276">
        <f t="shared" si="4"/>
        <v>2020</v>
      </c>
      <c r="I276" s="51">
        <v>44179</v>
      </c>
      <c r="J276" t="s">
        <v>1697</v>
      </c>
      <c r="K276" t="s">
        <v>1698</v>
      </c>
      <c r="L276" t="s">
        <v>34</v>
      </c>
      <c r="M276">
        <v>9438.7791410000009</v>
      </c>
      <c r="N276">
        <v>152</v>
      </c>
      <c r="O276" t="s">
        <v>36</v>
      </c>
      <c r="P276" s="51">
        <v>44181</v>
      </c>
      <c r="Q276" t="s">
        <v>160</v>
      </c>
      <c r="R276" t="s">
        <v>74</v>
      </c>
      <c r="S276">
        <v>3</v>
      </c>
    </row>
    <row r="277" spans="1:19">
      <c r="A277" t="s">
        <v>1701</v>
      </c>
      <c r="B277">
        <v>46</v>
      </c>
      <c r="C277" t="s">
        <v>38912</v>
      </c>
      <c r="D277" t="s">
        <v>43</v>
      </c>
      <c r="E277" t="s">
        <v>38913</v>
      </c>
      <c r="F277" t="s">
        <v>224</v>
      </c>
      <c r="G277" t="s">
        <v>38917</v>
      </c>
      <c r="H277">
        <f t="shared" si="4"/>
        <v>2020</v>
      </c>
      <c r="I277" s="51">
        <v>44100</v>
      </c>
      <c r="J277" t="s">
        <v>1703</v>
      </c>
      <c r="K277" t="s">
        <v>1704</v>
      </c>
      <c r="L277" t="s">
        <v>98</v>
      </c>
      <c r="M277">
        <v>8729.5387190000001</v>
      </c>
      <c r="N277">
        <v>444</v>
      </c>
      <c r="O277" t="s">
        <v>63</v>
      </c>
      <c r="P277" s="51">
        <v>44122</v>
      </c>
      <c r="Q277" t="s">
        <v>83</v>
      </c>
      <c r="R277" t="s">
        <v>74</v>
      </c>
      <c r="S277">
        <v>23</v>
      </c>
    </row>
    <row r="278" spans="1:19">
      <c r="A278" t="s">
        <v>1707</v>
      </c>
      <c r="B278">
        <v>29</v>
      </c>
      <c r="C278" t="s">
        <v>38705</v>
      </c>
      <c r="D278" t="s">
        <v>43</v>
      </c>
      <c r="E278" t="s">
        <v>38919</v>
      </c>
      <c r="F278" t="s">
        <v>224</v>
      </c>
      <c r="G278" t="s">
        <v>58</v>
      </c>
      <c r="H278">
        <f t="shared" si="4"/>
        <v>2022</v>
      </c>
      <c r="I278" s="51">
        <v>44616</v>
      </c>
      <c r="J278" t="s">
        <v>1708</v>
      </c>
      <c r="K278" t="s">
        <v>1709</v>
      </c>
      <c r="L278" t="s">
        <v>106</v>
      </c>
      <c r="M278">
        <v>3166.842913</v>
      </c>
      <c r="N278">
        <v>270</v>
      </c>
      <c r="O278" t="s">
        <v>36</v>
      </c>
      <c r="P278" s="51">
        <v>44618</v>
      </c>
      <c r="Q278" t="s">
        <v>53</v>
      </c>
      <c r="R278" t="s">
        <v>39</v>
      </c>
      <c r="S278">
        <v>3</v>
      </c>
    </row>
    <row r="279" spans="1:19">
      <c r="A279" t="s">
        <v>1711</v>
      </c>
      <c r="B279">
        <v>34</v>
      </c>
      <c r="C279" t="s">
        <v>38705</v>
      </c>
      <c r="D279" t="s">
        <v>28</v>
      </c>
      <c r="E279" t="s">
        <v>38920</v>
      </c>
      <c r="F279" t="s">
        <v>85</v>
      </c>
      <c r="G279" t="s">
        <v>58</v>
      </c>
      <c r="H279">
        <f t="shared" si="4"/>
        <v>2022</v>
      </c>
      <c r="I279" s="51">
        <v>44714</v>
      </c>
      <c r="J279" t="s">
        <v>1712</v>
      </c>
      <c r="K279" t="s">
        <v>1713</v>
      </c>
      <c r="L279" t="s">
        <v>106</v>
      </c>
      <c r="M279">
        <v>795.12083189999998</v>
      </c>
      <c r="N279">
        <v>454</v>
      </c>
      <c r="O279" t="s">
        <v>36</v>
      </c>
      <c r="P279" s="51">
        <v>44723</v>
      </c>
      <c r="Q279" t="s">
        <v>83</v>
      </c>
      <c r="R279" t="s">
        <v>54</v>
      </c>
      <c r="S279">
        <v>10</v>
      </c>
    </row>
    <row r="280" spans="1:19">
      <c r="A280" t="s">
        <v>1715</v>
      </c>
      <c r="B280">
        <v>81</v>
      </c>
      <c r="C280" t="s">
        <v>38914</v>
      </c>
      <c r="D280" t="s">
        <v>28</v>
      </c>
      <c r="E280" t="s">
        <v>38921</v>
      </c>
      <c r="F280" t="s">
        <v>474</v>
      </c>
      <c r="G280" t="s">
        <v>126</v>
      </c>
      <c r="H280">
        <f t="shared" si="4"/>
        <v>2020</v>
      </c>
      <c r="I280" s="51">
        <v>43860</v>
      </c>
      <c r="J280" t="s">
        <v>1717</v>
      </c>
      <c r="K280" t="s">
        <v>1718</v>
      </c>
      <c r="L280" t="s">
        <v>34</v>
      </c>
      <c r="M280">
        <v>5828.1119719999997</v>
      </c>
      <c r="N280">
        <v>425</v>
      </c>
      <c r="O280" t="s">
        <v>63</v>
      </c>
      <c r="P280" s="51">
        <v>43862</v>
      </c>
      <c r="Q280" t="s">
        <v>38</v>
      </c>
      <c r="R280" t="s">
        <v>39</v>
      </c>
      <c r="S280">
        <v>3</v>
      </c>
    </row>
    <row r="281" spans="1:19">
      <c r="A281" t="s">
        <v>1721</v>
      </c>
      <c r="B281">
        <v>39</v>
      </c>
      <c r="C281" t="s">
        <v>38912</v>
      </c>
      <c r="D281" t="s">
        <v>43</v>
      </c>
      <c r="E281" t="s">
        <v>38913</v>
      </c>
      <c r="F281" t="s">
        <v>85</v>
      </c>
      <c r="G281" t="s">
        <v>38916</v>
      </c>
      <c r="H281">
        <f t="shared" si="4"/>
        <v>2022</v>
      </c>
      <c r="I281" s="51">
        <v>44720</v>
      </c>
      <c r="J281" t="s">
        <v>1723</v>
      </c>
      <c r="K281" t="s">
        <v>1724</v>
      </c>
      <c r="L281" t="s">
        <v>34</v>
      </c>
      <c r="M281">
        <v>22715.519250000001</v>
      </c>
      <c r="N281">
        <v>442</v>
      </c>
      <c r="O281" t="s">
        <v>63</v>
      </c>
      <c r="P281" s="51">
        <v>44750</v>
      </c>
      <c r="Q281" t="s">
        <v>38</v>
      </c>
      <c r="R281" t="s">
        <v>54</v>
      </c>
      <c r="S281">
        <v>31</v>
      </c>
    </row>
    <row r="282" spans="1:19">
      <c r="A282" t="s">
        <v>1727</v>
      </c>
      <c r="B282">
        <v>30</v>
      </c>
      <c r="C282" t="s">
        <v>38705</v>
      </c>
      <c r="D282" t="s">
        <v>43</v>
      </c>
      <c r="E282" t="s">
        <v>38919</v>
      </c>
      <c r="F282" t="s">
        <v>474</v>
      </c>
      <c r="G282" t="s">
        <v>126</v>
      </c>
      <c r="H282">
        <f t="shared" si="4"/>
        <v>2023</v>
      </c>
      <c r="I282" s="51">
        <v>45179</v>
      </c>
      <c r="J282" t="s">
        <v>1729</v>
      </c>
      <c r="K282" t="s">
        <v>1730</v>
      </c>
      <c r="L282" t="s">
        <v>98</v>
      </c>
      <c r="M282">
        <v>75672.892019999999</v>
      </c>
      <c r="N282">
        <v>189</v>
      </c>
      <c r="O282" t="s">
        <v>63</v>
      </c>
      <c r="P282" s="51">
        <v>45185</v>
      </c>
      <c r="Q282" t="s">
        <v>83</v>
      </c>
      <c r="R282" t="s">
        <v>54</v>
      </c>
      <c r="S282">
        <v>7</v>
      </c>
    </row>
    <row r="283" spans="1:19">
      <c r="A283" t="s">
        <v>1733</v>
      </c>
      <c r="B283">
        <v>22</v>
      </c>
      <c r="C283" t="s">
        <v>38705</v>
      </c>
      <c r="D283" t="s">
        <v>28</v>
      </c>
      <c r="E283" t="s">
        <v>38920</v>
      </c>
      <c r="F283" t="s">
        <v>170</v>
      </c>
      <c r="G283" t="s">
        <v>38917</v>
      </c>
      <c r="H283">
        <f t="shared" si="4"/>
        <v>2022</v>
      </c>
      <c r="I283" s="51">
        <v>44728</v>
      </c>
      <c r="J283" t="s">
        <v>1736</v>
      </c>
      <c r="K283" t="s">
        <v>1737</v>
      </c>
      <c r="L283" t="s">
        <v>89</v>
      </c>
      <c r="M283">
        <v>9624.9777959999992</v>
      </c>
      <c r="N283">
        <v>487</v>
      </c>
      <c r="O283" t="s">
        <v>63</v>
      </c>
      <c r="P283" s="51">
        <v>44736</v>
      </c>
      <c r="Q283" t="s">
        <v>160</v>
      </c>
      <c r="R283" t="s">
        <v>54</v>
      </c>
      <c r="S283">
        <v>9</v>
      </c>
    </row>
    <row r="284" spans="1:19">
      <c r="A284" t="s">
        <v>1740</v>
      </c>
      <c r="B284">
        <v>33</v>
      </c>
      <c r="C284" t="s">
        <v>38705</v>
      </c>
      <c r="D284" t="s">
        <v>28</v>
      </c>
      <c r="E284" t="s">
        <v>38920</v>
      </c>
      <c r="F284" t="s">
        <v>170</v>
      </c>
      <c r="G284" t="s">
        <v>30</v>
      </c>
      <c r="H284">
        <f t="shared" si="4"/>
        <v>2019</v>
      </c>
      <c r="I284" s="51">
        <v>43509</v>
      </c>
      <c r="J284" t="s">
        <v>1742</v>
      </c>
      <c r="K284" t="s">
        <v>1743</v>
      </c>
      <c r="L284" t="s">
        <v>106</v>
      </c>
      <c r="M284">
        <v>51060.746209999998</v>
      </c>
      <c r="N284">
        <v>119</v>
      </c>
      <c r="O284" t="s">
        <v>71</v>
      </c>
      <c r="P284" s="51">
        <v>43519</v>
      </c>
      <c r="Q284" t="s">
        <v>53</v>
      </c>
      <c r="R284" t="s">
        <v>74</v>
      </c>
      <c r="S284">
        <v>11</v>
      </c>
    </row>
    <row r="285" spans="1:19">
      <c r="A285" t="s">
        <v>1746</v>
      </c>
      <c r="B285">
        <v>37</v>
      </c>
      <c r="C285" t="s">
        <v>38912</v>
      </c>
      <c r="D285" t="s">
        <v>28</v>
      </c>
      <c r="E285" t="s">
        <v>38918</v>
      </c>
      <c r="F285" t="s">
        <v>170</v>
      </c>
      <c r="G285" t="s">
        <v>38917</v>
      </c>
      <c r="H285">
        <f t="shared" si="4"/>
        <v>2020</v>
      </c>
      <c r="I285" s="51">
        <v>44070</v>
      </c>
      <c r="J285" t="s">
        <v>1748</v>
      </c>
      <c r="K285" t="s">
        <v>1749</v>
      </c>
      <c r="L285" t="s">
        <v>34</v>
      </c>
      <c r="M285">
        <v>29527.92484</v>
      </c>
      <c r="N285">
        <v>356</v>
      </c>
      <c r="O285" t="s">
        <v>63</v>
      </c>
      <c r="P285" s="51">
        <v>44091</v>
      </c>
      <c r="Q285" t="s">
        <v>38</v>
      </c>
      <c r="R285" t="s">
        <v>54</v>
      </c>
      <c r="S285">
        <v>22</v>
      </c>
    </row>
    <row r="286" spans="1:19">
      <c r="A286" t="s">
        <v>1752</v>
      </c>
      <c r="B286">
        <v>46</v>
      </c>
      <c r="C286" t="s">
        <v>38912</v>
      </c>
      <c r="D286" t="s">
        <v>43</v>
      </c>
      <c r="E286" t="s">
        <v>38913</v>
      </c>
      <c r="F286" t="s">
        <v>224</v>
      </c>
      <c r="G286" t="s">
        <v>38917</v>
      </c>
      <c r="H286">
        <f t="shared" si="4"/>
        <v>2018</v>
      </c>
      <c r="I286" s="51">
        <v>43449</v>
      </c>
      <c r="J286" t="s">
        <v>1754</v>
      </c>
      <c r="K286" t="s">
        <v>1755</v>
      </c>
      <c r="L286" t="s">
        <v>89</v>
      </c>
      <c r="M286">
        <v>4130.8016090000001</v>
      </c>
      <c r="N286">
        <v>104</v>
      </c>
      <c r="O286" t="s">
        <v>71</v>
      </c>
      <c r="P286" s="51">
        <v>43453</v>
      </c>
      <c r="Q286" t="s">
        <v>160</v>
      </c>
      <c r="R286" t="s">
        <v>39</v>
      </c>
      <c r="S286">
        <v>5</v>
      </c>
    </row>
    <row r="287" spans="1:19">
      <c r="A287" t="s">
        <v>1758</v>
      </c>
      <c r="B287">
        <v>31</v>
      </c>
      <c r="C287" t="s">
        <v>38705</v>
      </c>
      <c r="D287" t="s">
        <v>43</v>
      </c>
      <c r="E287" t="s">
        <v>38919</v>
      </c>
      <c r="F287" t="s">
        <v>170</v>
      </c>
      <c r="G287" t="s">
        <v>38917</v>
      </c>
      <c r="H287">
        <f t="shared" si="4"/>
        <v>2018</v>
      </c>
      <c r="I287" s="51">
        <v>43444</v>
      </c>
      <c r="J287" t="s">
        <v>1760</v>
      </c>
      <c r="K287" t="s">
        <v>1761</v>
      </c>
      <c r="L287" t="s">
        <v>49</v>
      </c>
      <c r="M287">
        <v>7233.1012760000003</v>
      </c>
      <c r="N287">
        <v>184</v>
      </c>
      <c r="O287" t="s">
        <v>71</v>
      </c>
      <c r="P287" s="51">
        <v>43456</v>
      </c>
      <c r="Q287" t="s">
        <v>38</v>
      </c>
      <c r="R287" t="s">
        <v>39</v>
      </c>
      <c r="S287">
        <v>13</v>
      </c>
    </row>
    <row r="288" spans="1:19">
      <c r="A288" t="s">
        <v>1764</v>
      </c>
      <c r="B288">
        <v>74</v>
      </c>
      <c r="C288" t="s">
        <v>38914</v>
      </c>
      <c r="D288" t="s">
        <v>28</v>
      </c>
      <c r="E288" t="s">
        <v>38921</v>
      </c>
      <c r="F288" t="s">
        <v>85</v>
      </c>
      <c r="G288" t="s">
        <v>45</v>
      </c>
      <c r="H288">
        <f t="shared" si="4"/>
        <v>2021</v>
      </c>
      <c r="I288" s="51">
        <v>44506</v>
      </c>
      <c r="J288" t="s">
        <v>1766</v>
      </c>
      <c r="K288" t="s">
        <v>1767</v>
      </c>
      <c r="L288" t="s">
        <v>98</v>
      </c>
      <c r="M288">
        <v>6448.3975540000001</v>
      </c>
      <c r="N288">
        <v>130</v>
      </c>
      <c r="O288" t="s">
        <v>71</v>
      </c>
      <c r="P288" s="51">
        <v>44525</v>
      </c>
      <c r="Q288" t="s">
        <v>160</v>
      </c>
      <c r="R288" t="s">
        <v>54</v>
      </c>
      <c r="S288">
        <v>20</v>
      </c>
    </row>
    <row r="289" spans="1:19">
      <c r="A289" t="s">
        <v>1770</v>
      </c>
      <c r="B289">
        <v>53</v>
      </c>
      <c r="C289" t="s">
        <v>38912</v>
      </c>
      <c r="D289" t="s">
        <v>43</v>
      </c>
      <c r="E289" t="s">
        <v>38913</v>
      </c>
      <c r="F289" t="s">
        <v>85</v>
      </c>
      <c r="G289" t="s">
        <v>38917</v>
      </c>
      <c r="H289">
        <f t="shared" si="4"/>
        <v>2020</v>
      </c>
      <c r="I289" s="51">
        <v>44030</v>
      </c>
      <c r="J289" t="s">
        <v>1772</v>
      </c>
      <c r="K289" t="s">
        <v>1773</v>
      </c>
      <c r="L289" t="s">
        <v>106</v>
      </c>
      <c r="M289">
        <v>10935.88558</v>
      </c>
      <c r="N289">
        <v>485</v>
      </c>
      <c r="O289" t="s">
        <v>63</v>
      </c>
      <c r="P289" s="51">
        <v>44034</v>
      </c>
      <c r="Q289" t="s">
        <v>160</v>
      </c>
      <c r="R289" t="s">
        <v>74</v>
      </c>
      <c r="S289">
        <v>5</v>
      </c>
    </row>
    <row r="290" spans="1:19">
      <c r="A290" t="s">
        <v>1776</v>
      </c>
      <c r="B290">
        <v>54</v>
      </c>
      <c r="C290" t="s">
        <v>38912</v>
      </c>
      <c r="D290" t="s">
        <v>28</v>
      </c>
      <c r="E290" t="s">
        <v>38918</v>
      </c>
      <c r="F290" t="s">
        <v>111</v>
      </c>
      <c r="G290" t="s">
        <v>58</v>
      </c>
      <c r="H290">
        <f t="shared" si="4"/>
        <v>2020</v>
      </c>
      <c r="I290" s="51">
        <v>43982</v>
      </c>
      <c r="J290" t="s">
        <v>1777</v>
      </c>
      <c r="K290" t="s">
        <v>1778</v>
      </c>
      <c r="L290" t="s">
        <v>34</v>
      </c>
      <c r="M290">
        <v>10349.906720000001</v>
      </c>
      <c r="N290">
        <v>218</v>
      </c>
      <c r="O290" t="s">
        <v>36</v>
      </c>
      <c r="P290" s="51">
        <v>43992</v>
      </c>
      <c r="Q290" t="s">
        <v>83</v>
      </c>
      <c r="R290" t="s">
        <v>39</v>
      </c>
      <c r="S290">
        <v>11</v>
      </c>
    </row>
    <row r="291" spans="1:19">
      <c r="A291" t="s">
        <v>1781</v>
      </c>
      <c r="B291">
        <v>63</v>
      </c>
      <c r="C291" t="s">
        <v>38914</v>
      </c>
      <c r="D291" t="s">
        <v>28</v>
      </c>
      <c r="E291" t="s">
        <v>38921</v>
      </c>
      <c r="F291" t="s">
        <v>85</v>
      </c>
      <c r="G291" t="s">
        <v>38916</v>
      </c>
      <c r="H291">
        <f t="shared" si="4"/>
        <v>2019</v>
      </c>
      <c r="I291" s="51">
        <v>43492</v>
      </c>
      <c r="J291" t="s">
        <v>1784</v>
      </c>
      <c r="K291" t="s">
        <v>1785</v>
      </c>
      <c r="L291" t="s">
        <v>98</v>
      </c>
      <c r="M291">
        <v>20336.168989999998</v>
      </c>
      <c r="N291">
        <v>445</v>
      </c>
      <c r="O291" t="s">
        <v>71</v>
      </c>
      <c r="P291" s="51">
        <v>43504</v>
      </c>
      <c r="Q291" t="s">
        <v>38</v>
      </c>
      <c r="R291" t="s">
        <v>74</v>
      </c>
      <c r="S291">
        <v>13</v>
      </c>
    </row>
    <row r="292" spans="1:19">
      <c r="A292" t="s">
        <v>1787</v>
      </c>
      <c r="B292">
        <v>26</v>
      </c>
      <c r="C292" t="s">
        <v>38705</v>
      </c>
      <c r="D292" t="s">
        <v>28</v>
      </c>
      <c r="E292" t="s">
        <v>38920</v>
      </c>
      <c r="F292" t="s">
        <v>474</v>
      </c>
      <c r="G292" t="s">
        <v>38916</v>
      </c>
      <c r="H292">
        <f t="shared" si="4"/>
        <v>2018</v>
      </c>
      <c r="I292" s="51">
        <v>43449</v>
      </c>
      <c r="J292" t="s">
        <v>1788</v>
      </c>
      <c r="K292" t="s">
        <v>1789</v>
      </c>
      <c r="L292" t="s">
        <v>49</v>
      </c>
      <c r="M292">
        <v>14024.970219999999</v>
      </c>
      <c r="N292">
        <v>111</v>
      </c>
      <c r="O292" t="s">
        <v>63</v>
      </c>
      <c r="P292" s="51">
        <v>43462</v>
      </c>
      <c r="Q292" t="s">
        <v>38</v>
      </c>
      <c r="R292" t="s">
        <v>39</v>
      </c>
      <c r="S292">
        <v>14</v>
      </c>
    </row>
    <row r="293" spans="1:19">
      <c r="A293" t="s">
        <v>1791</v>
      </c>
      <c r="B293">
        <v>22</v>
      </c>
      <c r="C293" t="s">
        <v>38705</v>
      </c>
      <c r="D293" t="s">
        <v>43</v>
      </c>
      <c r="E293" t="s">
        <v>38919</v>
      </c>
      <c r="F293" t="s">
        <v>57</v>
      </c>
      <c r="G293" t="s">
        <v>45</v>
      </c>
      <c r="H293">
        <f t="shared" si="4"/>
        <v>2019</v>
      </c>
      <c r="I293" s="51">
        <v>43567</v>
      </c>
      <c r="J293" t="s">
        <v>1793</v>
      </c>
      <c r="K293" t="s">
        <v>1794</v>
      </c>
      <c r="L293" t="s">
        <v>98</v>
      </c>
      <c r="M293">
        <v>15969.571669999999</v>
      </c>
      <c r="N293">
        <v>119</v>
      </c>
      <c r="O293" t="s">
        <v>63</v>
      </c>
      <c r="P293" s="51">
        <v>43580</v>
      </c>
      <c r="Q293" t="s">
        <v>160</v>
      </c>
      <c r="R293" t="s">
        <v>74</v>
      </c>
      <c r="S293">
        <v>14</v>
      </c>
    </row>
    <row r="294" spans="1:19">
      <c r="A294" t="s">
        <v>1797</v>
      </c>
      <c r="B294">
        <v>62</v>
      </c>
      <c r="C294" t="s">
        <v>38914</v>
      </c>
      <c r="D294" t="s">
        <v>28</v>
      </c>
      <c r="E294" t="s">
        <v>38921</v>
      </c>
      <c r="F294" t="s">
        <v>57</v>
      </c>
      <c r="G294" t="s">
        <v>38916</v>
      </c>
      <c r="H294">
        <f t="shared" si="4"/>
        <v>2020</v>
      </c>
      <c r="I294" s="51">
        <v>44135</v>
      </c>
      <c r="J294" t="s">
        <v>1799</v>
      </c>
      <c r="K294" t="s">
        <v>1800</v>
      </c>
      <c r="L294" t="s">
        <v>98</v>
      </c>
      <c r="M294">
        <v>36382.327310000001</v>
      </c>
      <c r="N294">
        <v>482</v>
      </c>
      <c r="O294" t="s">
        <v>63</v>
      </c>
      <c r="P294" s="51">
        <v>44162</v>
      </c>
      <c r="Q294" t="s">
        <v>73</v>
      </c>
      <c r="R294" t="s">
        <v>54</v>
      </c>
      <c r="S294">
        <v>28</v>
      </c>
    </row>
    <row r="295" spans="1:19">
      <c r="A295" t="s">
        <v>1803</v>
      </c>
      <c r="B295">
        <v>44</v>
      </c>
      <c r="C295" t="s">
        <v>38912</v>
      </c>
      <c r="D295" t="s">
        <v>43</v>
      </c>
      <c r="E295" t="s">
        <v>38913</v>
      </c>
      <c r="F295" t="s">
        <v>474</v>
      </c>
      <c r="G295" t="s">
        <v>38917</v>
      </c>
      <c r="H295">
        <f t="shared" si="4"/>
        <v>2023</v>
      </c>
      <c r="I295" s="51">
        <v>45032</v>
      </c>
      <c r="J295" t="s">
        <v>1805</v>
      </c>
      <c r="K295" t="s">
        <v>1806</v>
      </c>
      <c r="L295" t="s">
        <v>34</v>
      </c>
      <c r="M295">
        <v>18643.415290000001</v>
      </c>
      <c r="N295">
        <v>105</v>
      </c>
      <c r="O295" t="s">
        <v>63</v>
      </c>
      <c r="P295" s="51">
        <v>45054</v>
      </c>
      <c r="Q295" t="s">
        <v>38</v>
      </c>
      <c r="R295" t="s">
        <v>39</v>
      </c>
      <c r="S295">
        <v>23</v>
      </c>
    </row>
    <row r="296" spans="1:19">
      <c r="A296" t="s">
        <v>1809</v>
      </c>
      <c r="B296">
        <v>36</v>
      </c>
      <c r="C296" t="s">
        <v>38912</v>
      </c>
      <c r="D296" t="s">
        <v>43</v>
      </c>
      <c r="E296" t="s">
        <v>38913</v>
      </c>
      <c r="F296" t="s">
        <v>57</v>
      </c>
      <c r="G296" t="s">
        <v>38917</v>
      </c>
      <c r="H296">
        <f t="shared" si="4"/>
        <v>2022</v>
      </c>
      <c r="I296" s="51">
        <v>44874</v>
      </c>
      <c r="J296" t="s">
        <v>1811</v>
      </c>
      <c r="K296" t="s">
        <v>1812</v>
      </c>
      <c r="L296" t="s">
        <v>106</v>
      </c>
      <c r="M296">
        <v>29397.11059</v>
      </c>
      <c r="N296">
        <v>362</v>
      </c>
      <c r="O296" t="s">
        <v>71</v>
      </c>
      <c r="P296" s="51">
        <v>44885</v>
      </c>
      <c r="Q296" t="s">
        <v>38</v>
      </c>
      <c r="R296" t="s">
        <v>54</v>
      </c>
      <c r="S296">
        <v>12</v>
      </c>
    </row>
    <row r="297" spans="1:19">
      <c r="A297" t="s">
        <v>1815</v>
      </c>
      <c r="B297">
        <v>43</v>
      </c>
      <c r="C297" t="s">
        <v>38912</v>
      </c>
      <c r="D297" t="s">
        <v>28</v>
      </c>
      <c r="E297" t="s">
        <v>38918</v>
      </c>
      <c r="F297" t="s">
        <v>170</v>
      </c>
      <c r="G297" t="s">
        <v>126</v>
      </c>
      <c r="H297">
        <f t="shared" si="4"/>
        <v>2019</v>
      </c>
      <c r="I297" s="51">
        <v>43567</v>
      </c>
      <c r="J297" t="s">
        <v>1816</v>
      </c>
      <c r="K297" t="s">
        <v>1817</v>
      </c>
      <c r="L297" t="s">
        <v>106</v>
      </c>
      <c r="M297">
        <v>47513.906629999998</v>
      </c>
      <c r="N297">
        <v>425</v>
      </c>
      <c r="O297" t="s">
        <v>36</v>
      </c>
      <c r="P297" s="51">
        <v>43586</v>
      </c>
      <c r="Q297" t="s">
        <v>160</v>
      </c>
      <c r="R297" t="s">
        <v>54</v>
      </c>
      <c r="S297">
        <v>20</v>
      </c>
    </row>
    <row r="298" spans="1:19">
      <c r="A298" t="s">
        <v>1820</v>
      </c>
      <c r="B298">
        <v>75</v>
      </c>
      <c r="C298" t="s">
        <v>38914</v>
      </c>
      <c r="D298" t="s">
        <v>28</v>
      </c>
      <c r="E298" t="s">
        <v>38921</v>
      </c>
      <c r="F298" t="s">
        <v>170</v>
      </c>
      <c r="G298" t="s">
        <v>38917</v>
      </c>
      <c r="H298">
        <f t="shared" si="4"/>
        <v>2021</v>
      </c>
      <c r="I298" s="51">
        <v>44257</v>
      </c>
      <c r="J298" t="s">
        <v>1821</v>
      </c>
      <c r="K298" t="s">
        <v>1822</v>
      </c>
      <c r="L298" t="s">
        <v>98</v>
      </c>
      <c r="M298">
        <v>7023.636845</v>
      </c>
      <c r="N298">
        <v>347</v>
      </c>
      <c r="O298" t="s">
        <v>71</v>
      </c>
      <c r="P298" s="51">
        <v>44262</v>
      </c>
      <c r="Q298" t="s">
        <v>160</v>
      </c>
      <c r="R298" t="s">
        <v>74</v>
      </c>
      <c r="S298">
        <v>6</v>
      </c>
    </row>
    <row r="299" spans="1:19">
      <c r="A299" t="s">
        <v>1825</v>
      </c>
      <c r="B299">
        <v>80</v>
      </c>
      <c r="C299" t="s">
        <v>38914</v>
      </c>
      <c r="D299" t="s">
        <v>28</v>
      </c>
      <c r="E299" t="s">
        <v>38921</v>
      </c>
      <c r="F299" t="s">
        <v>44</v>
      </c>
      <c r="G299" t="s">
        <v>58</v>
      </c>
      <c r="H299">
        <f t="shared" si="4"/>
        <v>2019</v>
      </c>
      <c r="I299" s="51">
        <v>43727</v>
      </c>
      <c r="J299" t="s">
        <v>1827</v>
      </c>
      <c r="K299" t="s">
        <v>1828</v>
      </c>
      <c r="L299" t="s">
        <v>89</v>
      </c>
      <c r="M299">
        <v>20708.922170000002</v>
      </c>
      <c r="N299">
        <v>230</v>
      </c>
      <c r="O299" t="s">
        <v>36</v>
      </c>
      <c r="P299" s="51">
        <v>43749</v>
      </c>
      <c r="Q299" t="s">
        <v>38</v>
      </c>
      <c r="R299" t="s">
        <v>74</v>
      </c>
      <c r="S299">
        <v>23</v>
      </c>
    </row>
    <row r="300" spans="1:19">
      <c r="A300" t="s">
        <v>1831</v>
      </c>
      <c r="B300">
        <v>30</v>
      </c>
      <c r="C300" t="s">
        <v>38705</v>
      </c>
      <c r="D300" t="s">
        <v>43</v>
      </c>
      <c r="E300" t="s">
        <v>38919</v>
      </c>
      <c r="F300" t="s">
        <v>57</v>
      </c>
      <c r="G300" t="s">
        <v>58</v>
      </c>
      <c r="H300">
        <f t="shared" si="4"/>
        <v>2020</v>
      </c>
      <c r="I300" s="51">
        <v>43896</v>
      </c>
      <c r="J300" t="s">
        <v>1832</v>
      </c>
      <c r="K300" t="s">
        <v>1833</v>
      </c>
      <c r="L300" t="s">
        <v>106</v>
      </c>
      <c r="M300">
        <v>7134.5652259999997</v>
      </c>
      <c r="N300">
        <v>223</v>
      </c>
      <c r="O300" t="s">
        <v>36</v>
      </c>
      <c r="P300" s="51">
        <v>43905</v>
      </c>
      <c r="Q300" t="s">
        <v>73</v>
      </c>
      <c r="R300" t="s">
        <v>74</v>
      </c>
      <c r="S300">
        <v>10</v>
      </c>
    </row>
    <row r="301" spans="1:19">
      <c r="A301" t="s">
        <v>1836</v>
      </c>
      <c r="B301">
        <v>34</v>
      </c>
      <c r="C301" t="s">
        <v>38705</v>
      </c>
      <c r="D301" t="s">
        <v>28</v>
      </c>
      <c r="E301" t="s">
        <v>38920</v>
      </c>
      <c r="F301" t="s">
        <v>85</v>
      </c>
      <c r="G301" t="s">
        <v>126</v>
      </c>
      <c r="H301">
        <f t="shared" si="4"/>
        <v>2021</v>
      </c>
      <c r="I301" s="51">
        <v>44426</v>
      </c>
      <c r="J301" t="s">
        <v>1837</v>
      </c>
      <c r="K301" t="s">
        <v>1838</v>
      </c>
      <c r="L301" t="s">
        <v>98</v>
      </c>
      <c r="M301">
        <v>12573.437970000001</v>
      </c>
      <c r="N301">
        <v>199</v>
      </c>
      <c r="O301" t="s">
        <v>63</v>
      </c>
      <c r="P301" s="51">
        <v>44448</v>
      </c>
      <c r="Q301" t="s">
        <v>73</v>
      </c>
      <c r="R301" t="s">
        <v>74</v>
      </c>
      <c r="S301">
        <v>23</v>
      </c>
    </row>
    <row r="302" spans="1:19">
      <c r="A302" t="s">
        <v>1841</v>
      </c>
      <c r="B302">
        <v>22</v>
      </c>
      <c r="C302" t="s">
        <v>38705</v>
      </c>
      <c r="D302" t="s">
        <v>43</v>
      </c>
      <c r="E302" t="s">
        <v>38919</v>
      </c>
      <c r="F302" t="s">
        <v>224</v>
      </c>
      <c r="G302" t="s">
        <v>45</v>
      </c>
      <c r="H302">
        <f t="shared" si="4"/>
        <v>2021</v>
      </c>
      <c r="I302" s="51">
        <v>44471</v>
      </c>
      <c r="J302" t="s">
        <v>1843</v>
      </c>
      <c r="K302" t="s">
        <v>574</v>
      </c>
      <c r="L302" t="s">
        <v>106</v>
      </c>
      <c r="M302">
        <v>7638.6948410000005</v>
      </c>
      <c r="N302">
        <v>497</v>
      </c>
      <c r="O302" t="s">
        <v>71</v>
      </c>
      <c r="P302" s="51">
        <v>44484</v>
      </c>
      <c r="Q302" t="s">
        <v>160</v>
      </c>
      <c r="R302" t="s">
        <v>39</v>
      </c>
      <c r="S302">
        <v>14</v>
      </c>
    </row>
    <row r="303" spans="1:19">
      <c r="A303" t="s">
        <v>1846</v>
      </c>
      <c r="B303">
        <v>58</v>
      </c>
      <c r="C303" t="s">
        <v>38912</v>
      </c>
      <c r="D303" t="s">
        <v>28</v>
      </c>
      <c r="E303" t="s">
        <v>38918</v>
      </c>
      <c r="F303" t="s">
        <v>474</v>
      </c>
      <c r="G303" t="s">
        <v>58</v>
      </c>
      <c r="H303">
        <f t="shared" si="4"/>
        <v>2021</v>
      </c>
      <c r="I303" s="51">
        <v>44458</v>
      </c>
      <c r="J303" t="s">
        <v>1848</v>
      </c>
      <c r="K303" t="s">
        <v>1849</v>
      </c>
      <c r="L303" t="s">
        <v>34</v>
      </c>
      <c r="M303">
        <v>16071.49879</v>
      </c>
      <c r="N303">
        <v>420</v>
      </c>
      <c r="O303" t="s">
        <v>36</v>
      </c>
      <c r="P303" s="51">
        <v>44460</v>
      </c>
      <c r="Q303" t="s">
        <v>73</v>
      </c>
      <c r="R303" t="s">
        <v>54</v>
      </c>
      <c r="S303">
        <v>3</v>
      </c>
    </row>
    <row r="304" spans="1:19">
      <c r="A304" t="s">
        <v>1852</v>
      </c>
      <c r="B304">
        <v>52</v>
      </c>
      <c r="C304" t="s">
        <v>38912</v>
      </c>
      <c r="D304" t="s">
        <v>43</v>
      </c>
      <c r="E304" t="s">
        <v>38913</v>
      </c>
      <c r="F304" t="s">
        <v>111</v>
      </c>
      <c r="G304" t="s">
        <v>38917</v>
      </c>
      <c r="H304">
        <f t="shared" si="4"/>
        <v>2019</v>
      </c>
      <c r="I304" s="51">
        <v>43658</v>
      </c>
      <c r="J304" t="s">
        <v>1854</v>
      </c>
      <c r="K304" t="s">
        <v>1855</v>
      </c>
      <c r="L304" t="s">
        <v>98</v>
      </c>
      <c r="M304">
        <v>30318.231589999999</v>
      </c>
      <c r="N304">
        <v>432</v>
      </c>
      <c r="O304" t="s">
        <v>63</v>
      </c>
      <c r="P304" s="51">
        <v>43676</v>
      </c>
      <c r="Q304" t="s">
        <v>160</v>
      </c>
      <c r="R304" t="s">
        <v>54</v>
      </c>
      <c r="S304">
        <v>19</v>
      </c>
    </row>
    <row r="305" spans="1:19">
      <c r="A305" t="s">
        <v>1858</v>
      </c>
      <c r="B305">
        <v>42</v>
      </c>
      <c r="C305" t="s">
        <v>38912</v>
      </c>
      <c r="D305" t="s">
        <v>28</v>
      </c>
      <c r="E305" t="s">
        <v>38918</v>
      </c>
      <c r="F305" t="s">
        <v>57</v>
      </c>
      <c r="G305" t="s">
        <v>126</v>
      </c>
      <c r="H305">
        <f t="shared" si="4"/>
        <v>2020</v>
      </c>
      <c r="I305" s="51">
        <v>43841</v>
      </c>
      <c r="J305" t="s">
        <v>1860</v>
      </c>
      <c r="K305" t="s">
        <v>1861</v>
      </c>
      <c r="L305" t="s">
        <v>34</v>
      </c>
      <c r="M305">
        <v>35507.572549999997</v>
      </c>
      <c r="N305">
        <v>483</v>
      </c>
      <c r="O305" t="s">
        <v>63</v>
      </c>
      <c r="P305" s="51">
        <v>43869</v>
      </c>
      <c r="Q305" t="s">
        <v>160</v>
      </c>
      <c r="R305" t="s">
        <v>39</v>
      </c>
      <c r="S305">
        <v>29</v>
      </c>
    </row>
    <row r="306" spans="1:19">
      <c r="A306" t="s">
        <v>1863</v>
      </c>
      <c r="B306">
        <v>76</v>
      </c>
      <c r="C306" t="s">
        <v>38914</v>
      </c>
      <c r="D306" t="s">
        <v>43</v>
      </c>
      <c r="E306" t="s">
        <v>38915</v>
      </c>
      <c r="F306" t="s">
        <v>29</v>
      </c>
      <c r="G306" t="s">
        <v>45</v>
      </c>
      <c r="H306">
        <f t="shared" si="4"/>
        <v>2019</v>
      </c>
      <c r="I306" s="51">
        <v>43582</v>
      </c>
      <c r="J306" t="s">
        <v>1865</v>
      </c>
      <c r="K306" t="s">
        <v>1866</v>
      </c>
      <c r="L306" t="s">
        <v>34</v>
      </c>
      <c r="M306">
        <v>10393.947459999999</v>
      </c>
      <c r="N306">
        <v>162</v>
      </c>
      <c r="O306" t="s">
        <v>71</v>
      </c>
      <c r="P306" s="51">
        <v>43601</v>
      </c>
      <c r="Q306" t="s">
        <v>160</v>
      </c>
      <c r="R306" t="s">
        <v>54</v>
      </c>
      <c r="S306">
        <v>20</v>
      </c>
    </row>
    <row r="307" spans="1:19">
      <c r="A307" t="s">
        <v>1868</v>
      </c>
      <c r="B307">
        <v>33</v>
      </c>
      <c r="C307" t="s">
        <v>38705</v>
      </c>
      <c r="D307" t="s">
        <v>43</v>
      </c>
      <c r="E307" t="s">
        <v>38919</v>
      </c>
      <c r="F307" t="s">
        <v>85</v>
      </c>
      <c r="G307" t="s">
        <v>45</v>
      </c>
      <c r="H307">
        <f t="shared" si="4"/>
        <v>2018</v>
      </c>
      <c r="I307" s="51">
        <v>43418</v>
      </c>
      <c r="J307" t="s">
        <v>1869</v>
      </c>
      <c r="K307" t="s">
        <v>1870</v>
      </c>
      <c r="L307" t="s">
        <v>98</v>
      </c>
      <c r="M307">
        <v>24834.280569999999</v>
      </c>
      <c r="N307">
        <v>161</v>
      </c>
      <c r="O307" t="s">
        <v>71</v>
      </c>
      <c r="P307" s="51">
        <v>43435</v>
      </c>
      <c r="Q307" t="s">
        <v>160</v>
      </c>
      <c r="R307" t="s">
        <v>74</v>
      </c>
      <c r="S307">
        <v>18</v>
      </c>
    </row>
    <row r="308" spans="1:19">
      <c r="A308" t="s">
        <v>1872</v>
      </c>
      <c r="B308">
        <v>33</v>
      </c>
      <c r="C308" t="s">
        <v>38705</v>
      </c>
      <c r="D308" t="s">
        <v>43</v>
      </c>
      <c r="E308" t="s">
        <v>38919</v>
      </c>
      <c r="F308" t="s">
        <v>29</v>
      </c>
      <c r="G308" t="s">
        <v>38916</v>
      </c>
      <c r="H308">
        <f t="shared" si="4"/>
        <v>2023</v>
      </c>
      <c r="I308" s="51">
        <v>45118</v>
      </c>
      <c r="J308" t="s">
        <v>1873</v>
      </c>
      <c r="K308" t="s">
        <v>1874</v>
      </c>
      <c r="L308" t="s">
        <v>49</v>
      </c>
      <c r="M308">
        <v>6503.4867990000002</v>
      </c>
      <c r="N308">
        <v>436</v>
      </c>
      <c r="O308" t="s">
        <v>63</v>
      </c>
      <c r="P308" s="51">
        <v>45124</v>
      </c>
      <c r="Q308" t="s">
        <v>53</v>
      </c>
      <c r="R308" t="s">
        <v>74</v>
      </c>
      <c r="S308">
        <v>7</v>
      </c>
    </row>
    <row r="309" spans="1:19">
      <c r="A309" t="s">
        <v>1876</v>
      </c>
      <c r="B309">
        <v>71</v>
      </c>
      <c r="C309" t="s">
        <v>38914</v>
      </c>
      <c r="D309" t="s">
        <v>28</v>
      </c>
      <c r="E309" t="s">
        <v>38921</v>
      </c>
      <c r="F309" t="s">
        <v>29</v>
      </c>
      <c r="G309" t="s">
        <v>126</v>
      </c>
      <c r="H309">
        <f t="shared" si="4"/>
        <v>2021</v>
      </c>
      <c r="I309" s="51">
        <v>44540</v>
      </c>
      <c r="J309" t="s">
        <v>1878</v>
      </c>
      <c r="K309" t="s">
        <v>1879</v>
      </c>
      <c r="L309" t="s">
        <v>34</v>
      </c>
      <c r="M309">
        <v>59681.954030000001</v>
      </c>
      <c r="N309">
        <v>485</v>
      </c>
      <c r="O309" t="s">
        <v>63</v>
      </c>
      <c r="P309" s="51">
        <v>44542</v>
      </c>
      <c r="Q309" t="s">
        <v>38</v>
      </c>
      <c r="R309" t="s">
        <v>39</v>
      </c>
      <c r="S309">
        <v>3</v>
      </c>
    </row>
    <row r="310" spans="1:19">
      <c r="A310" t="s">
        <v>1881</v>
      </c>
      <c r="B310">
        <v>59</v>
      </c>
      <c r="C310" t="s">
        <v>38912</v>
      </c>
      <c r="D310" t="s">
        <v>43</v>
      </c>
      <c r="E310" t="s">
        <v>38913</v>
      </c>
      <c r="F310" t="s">
        <v>57</v>
      </c>
      <c r="G310" t="s">
        <v>38917</v>
      </c>
      <c r="H310">
        <f t="shared" si="4"/>
        <v>2019</v>
      </c>
      <c r="I310" s="51">
        <v>43580</v>
      </c>
      <c r="J310" t="s">
        <v>1882</v>
      </c>
      <c r="K310" t="s">
        <v>1883</v>
      </c>
      <c r="L310" t="s">
        <v>98</v>
      </c>
      <c r="M310">
        <v>12855.090260000001</v>
      </c>
      <c r="N310">
        <v>288</v>
      </c>
      <c r="O310" t="s">
        <v>63</v>
      </c>
      <c r="P310" s="51">
        <v>43605</v>
      </c>
      <c r="Q310" t="s">
        <v>53</v>
      </c>
      <c r="R310" t="s">
        <v>74</v>
      </c>
      <c r="S310">
        <v>26</v>
      </c>
    </row>
    <row r="311" spans="1:19">
      <c r="A311" t="s">
        <v>1886</v>
      </c>
      <c r="B311">
        <v>76</v>
      </c>
      <c r="C311" t="s">
        <v>38914</v>
      </c>
      <c r="D311" t="s">
        <v>28</v>
      </c>
      <c r="E311" t="s">
        <v>38921</v>
      </c>
      <c r="F311" t="s">
        <v>29</v>
      </c>
      <c r="G311" t="s">
        <v>38916</v>
      </c>
      <c r="H311">
        <f t="shared" si="4"/>
        <v>2019</v>
      </c>
      <c r="I311" s="51">
        <v>43781</v>
      </c>
      <c r="J311" t="s">
        <v>1588</v>
      </c>
      <c r="K311" t="s">
        <v>1887</v>
      </c>
      <c r="L311" t="s">
        <v>34</v>
      </c>
      <c r="M311">
        <v>33605.795480000001</v>
      </c>
      <c r="N311">
        <v>440</v>
      </c>
      <c r="O311" t="s">
        <v>63</v>
      </c>
      <c r="P311" s="51">
        <v>43806</v>
      </c>
      <c r="Q311" t="s">
        <v>83</v>
      </c>
      <c r="R311" t="s">
        <v>54</v>
      </c>
      <c r="S311">
        <v>26</v>
      </c>
    </row>
    <row r="312" spans="1:19">
      <c r="A312" t="s">
        <v>1890</v>
      </c>
      <c r="B312">
        <v>57</v>
      </c>
      <c r="C312" t="s">
        <v>38912</v>
      </c>
      <c r="D312" t="s">
        <v>43</v>
      </c>
      <c r="E312" t="s">
        <v>38913</v>
      </c>
      <c r="F312" t="s">
        <v>170</v>
      </c>
      <c r="G312" t="s">
        <v>38917</v>
      </c>
      <c r="H312">
        <f t="shared" si="4"/>
        <v>2022</v>
      </c>
      <c r="I312" s="51">
        <v>44736</v>
      </c>
      <c r="J312" t="s">
        <v>1891</v>
      </c>
      <c r="K312" t="s">
        <v>1892</v>
      </c>
      <c r="L312" t="s">
        <v>98</v>
      </c>
      <c r="M312">
        <v>24323.089049999999</v>
      </c>
      <c r="N312">
        <v>133</v>
      </c>
      <c r="O312" t="s">
        <v>63</v>
      </c>
      <c r="P312" s="51">
        <v>44745</v>
      </c>
      <c r="Q312" t="s">
        <v>53</v>
      </c>
      <c r="R312" t="s">
        <v>39</v>
      </c>
      <c r="S312">
        <v>10</v>
      </c>
    </row>
    <row r="313" spans="1:19">
      <c r="A313" t="s">
        <v>1895</v>
      </c>
      <c r="B313">
        <v>42</v>
      </c>
      <c r="C313" t="s">
        <v>38912</v>
      </c>
      <c r="D313" t="s">
        <v>43</v>
      </c>
      <c r="E313" t="s">
        <v>38913</v>
      </c>
      <c r="F313" t="s">
        <v>44</v>
      </c>
      <c r="G313" t="s">
        <v>45</v>
      </c>
      <c r="H313">
        <f t="shared" si="4"/>
        <v>2023</v>
      </c>
      <c r="I313" s="51">
        <v>45091</v>
      </c>
      <c r="J313" t="s">
        <v>1897</v>
      </c>
      <c r="K313" t="s">
        <v>1898</v>
      </c>
      <c r="L313" t="s">
        <v>34</v>
      </c>
      <c r="M313">
        <v>4266.0981240000001</v>
      </c>
      <c r="N313">
        <v>425</v>
      </c>
      <c r="O313" t="s">
        <v>63</v>
      </c>
      <c r="P313" s="51">
        <v>45095</v>
      </c>
      <c r="Q313" t="s">
        <v>38</v>
      </c>
      <c r="R313" t="s">
        <v>74</v>
      </c>
      <c r="S313">
        <v>5</v>
      </c>
    </row>
    <row r="314" spans="1:19">
      <c r="A314" t="s">
        <v>1901</v>
      </c>
      <c r="B314">
        <v>23</v>
      </c>
      <c r="C314" t="s">
        <v>38705</v>
      </c>
      <c r="D314" t="s">
        <v>43</v>
      </c>
      <c r="E314" t="s">
        <v>38919</v>
      </c>
      <c r="F314" t="s">
        <v>474</v>
      </c>
      <c r="G314" t="s">
        <v>126</v>
      </c>
      <c r="H314">
        <f t="shared" si="4"/>
        <v>2019</v>
      </c>
      <c r="I314" s="51">
        <v>43719</v>
      </c>
      <c r="J314" t="s">
        <v>1903</v>
      </c>
      <c r="K314" t="s">
        <v>1904</v>
      </c>
      <c r="L314" t="s">
        <v>106</v>
      </c>
      <c r="M314">
        <v>50561.23532</v>
      </c>
      <c r="N314">
        <v>237</v>
      </c>
      <c r="O314" t="s">
        <v>63</v>
      </c>
      <c r="P314" s="51">
        <v>43729</v>
      </c>
      <c r="Q314" t="s">
        <v>53</v>
      </c>
      <c r="R314" t="s">
        <v>54</v>
      </c>
      <c r="S314">
        <v>11</v>
      </c>
    </row>
    <row r="315" spans="1:19">
      <c r="A315" t="s">
        <v>1907</v>
      </c>
      <c r="B315">
        <v>52</v>
      </c>
      <c r="C315" t="s">
        <v>38912</v>
      </c>
      <c r="D315" t="s">
        <v>28</v>
      </c>
      <c r="E315" t="s">
        <v>38918</v>
      </c>
      <c r="F315" t="s">
        <v>170</v>
      </c>
      <c r="G315" t="s">
        <v>58</v>
      </c>
      <c r="H315">
        <f t="shared" si="4"/>
        <v>2020</v>
      </c>
      <c r="I315" s="51">
        <v>43905</v>
      </c>
      <c r="J315" t="s">
        <v>1908</v>
      </c>
      <c r="K315" t="s">
        <v>1909</v>
      </c>
      <c r="L315" t="s">
        <v>98</v>
      </c>
      <c r="M315">
        <v>12714.91539</v>
      </c>
      <c r="N315">
        <v>104</v>
      </c>
      <c r="O315" t="s">
        <v>36</v>
      </c>
      <c r="P315" s="51">
        <v>43925</v>
      </c>
      <c r="Q315" t="s">
        <v>83</v>
      </c>
      <c r="R315" t="s">
        <v>74</v>
      </c>
      <c r="S315">
        <v>21</v>
      </c>
    </row>
    <row r="316" spans="1:19">
      <c r="A316" t="s">
        <v>1912</v>
      </c>
      <c r="B316">
        <v>18</v>
      </c>
      <c r="C316" t="s">
        <v>38705</v>
      </c>
      <c r="D316" t="s">
        <v>43</v>
      </c>
      <c r="E316" t="s">
        <v>38919</v>
      </c>
      <c r="F316" t="s">
        <v>85</v>
      </c>
      <c r="G316" t="s">
        <v>45</v>
      </c>
      <c r="H316">
        <f t="shared" si="4"/>
        <v>2023</v>
      </c>
      <c r="I316" s="51">
        <v>45117</v>
      </c>
      <c r="J316" t="s">
        <v>1915</v>
      </c>
      <c r="K316" t="s">
        <v>1916</v>
      </c>
      <c r="L316" t="s">
        <v>98</v>
      </c>
      <c r="M316">
        <v>40252.394439999996</v>
      </c>
      <c r="N316">
        <v>114</v>
      </c>
      <c r="O316" t="s">
        <v>63</v>
      </c>
      <c r="P316" s="51">
        <v>45142</v>
      </c>
      <c r="Q316" t="s">
        <v>38</v>
      </c>
      <c r="R316" t="s">
        <v>74</v>
      </c>
      <c r="S316">
        <v>26</v>
      </c>
    </row>
    <row r="317" spans="1:19">
      <c r="A317" t="s">
        <v>1919</v>
      </c>
      <c r="B317">
        <v>71</v>
      </c>
      <c r="C317" t="s">
        <v>38914</v>
      </c>
      <c r="D317" t="s">
        <v>43</v>
      </c>
      <c r="E317" t="s">
        <v>38915</v>
      </c>
      <c r="F317" t="s">
        <v>170</v>
      </c>
      <c r="G317" t="s">
        <v>58</v>
      </c>
      <c r="H317">
        <f t="shared" si="4"/>
        <v>2023</v>
      </c>
      <c r="I317" s="51">
        <v>45175</v>
      </c>
      <c r="J317" t="s">
        <v>1921</v>
      </c>
      <c r="K317" t="s">
        <v>1922</v>
      </c>
      <c r="L317" t="s">
        <v>49</v>
      </c>
      <c r="M317">
        <v>14836.50424</v>
      </c>
      <c r="N317">
        <v>253</v>
      </c>
      <c r="O317" t="s">
        <v>36</v>
      </c>
      <c r="P317" s="51">
        <v>45192</v>
      </c>
      <c r="Q317" t="s">
        <v>53</v>
      </c>
      <c r="R317" t="s">
        <v>74</v>
      </c>
      <c r="S317">
        <v>18</v>
      </c>
    </row>
    <row r="318" spans="1:19">
      <c r="A318" t="s">
        <v>1924</v>
      </c>
      <c r="B318">
        <v>52</v>
      </c>
      <c r="C318" t="s">
        <v>38912</v>
      </c>
      <c r="D318" t="s">
        <v>28</v>
      </c>
      <c r="E318" t="s">
        <v>38918</v>
      </c>
      <c r="F318" t="s">
        <v>44</v>
      </c>
      <c r="G318" t="s">
        <v>45</v>
      </c>
      <c r="H318">
        <f t="shared" si="4"/>
        <v>2022</v>
      </c>
      <c r="I318" s="51">
        <v>44920</v>
      </c>
      <c r="J318" t="s">
        <v>1926</v>
      </c>
      <c r="K318" t="s">
        <v>1927</v>
      </c>
      <c r="L318" t="s">
        <v>89</v>
      </c>
      <c r="M318">
        <v>42181.567369999997</v>
      </c>
      <c r="N318">
        <v>244</v>
      </c>
      <c r="O318" t="s">
        <v>71</v>
      </c>
      <c r="P318" s="51">
        <v>44926</v>
      </c>
      <c r="Q318" t="s">
        <v>83</v>
      </c>
      <c r="R318" t="s">
        <v>54</v>
      </c>
      <c r="S318">
        <v>7</v>
      </c>
    </row>
    <row r="319" spans="1:19">
      <c r="A319" t="s">
        <v>1930</v>
      </c>
      <c r="B319">
        <v>38</v>
      </c>
      <c r="C319" t="s">
        <v>38912</v>
      </c>
      <c r="D319" t="s">
        <v>28</v>
      </c>
      <c r="E319" t="s">
        <v>38918</v>
      </c>
      <c r="F319" t="s">
        <v>170</v>
      </c>
      <c r="G319" t="s">
        <v>58</v>
      </c>
      <c r="H319">
        <f t="shared" si="4"/>
        <v>2021</v>
      </c>
      <c r="I319" s="51">
        <v>44493</v>
      </c>
      <c r="J319" t="s">
        <v>1932</v>
      </c>
      <c r="K319" t="s">
        <v>1933</v>
      </c>
      <c r="L319" t="s">
        <v>98</v>
      </c>
      <c r="M319">
        <v>7248.041545</v>
      </c>
      <c r="N319">
        <v>458</v>
      </c>
      <c r="O319" t="s">
        <v>36</v>
      </c>
      <c r="P319" s="51">
        <v>44505</v>
      </c>
      <c r="Q319" t="s">
        <v>160</v>
      </c>
      <c r="R319" t="s">
        <v>39</v>
      </c>
      <c r="S319">
        <v>13</v>
      </c>
    </row>
    <row r="320" spans="1:19">
      <c r="A320" t="s">
        <v>1935</v>
      </c>
      <c r="B320">
        <v>70</v>
      </c>
      <c r="C320" t="s">
        <v>38914</v>
      </c>
      <c r="D320" t="s">
        <v>43</v>
      </c>
      <c r="E320" t="s">
        <v>38915</v>
      </c>
      <c r="F320" t="s">
        <v>170</v>
      </c>
      <c r="G320" t="s">
        <v>38917</v>
      </c>
      <c r="H320">
        <f t="shared" si="4"/>
        <v>2020</v>
      </c>
      <c r="I320" s="51">
        <v>43909</v>
      </c>
      <c r="J320" t="s">
        <v>1937</v>
      </c>
      <c r="K320" t="s">
        <v>1938</v>
      </c>
      <c r="L320" t="s">
        <v>89</v>
      </c>
      <c r="M320">
        <v>25547.74295</v>
      </c>
      <c r="N320">
        <v>286</v>
      </c>
      <c r="O320" t="s">
        <v>63</v>
      </c>
      <c r="P320" s="51">
        <v>43926</v>
      </c>
      <c r="Q320" t="s">
        <v>73</v>
      </c>
      <c r="R320" t="s">
        <v>54</v>
      </c>
      <c r="S320">
        <v>18</v>
      </c>
    </row>
    <row r="321" spans="1:19">
      <c r="A321" t="s">
        <v>1941</v>
      </c>
      <c r="B321">
        <v>19</v>
      </c>
      <c r="C321" t="s">
        <v>38705</v>
      </c>
      <c r="D321" t="s">
        <v>43</v>
      </c>
      <c r="E321" t="s">
        <v>38919</v>
      </c>
      <c r="F321" t="s">
        <v>474</v>
      </c>
      <c r="G321" t="s">
        <v>45</v>
      </c>
      <c r="H321">
        <f t="shared" si="4"/>
        <v>2021</v>
      </c>
      <c r="I321" s="51">
        <v>44206</v>
      </c>
      <c r="J321" t="s">
        <v>1943</v>
      </c>
      <c r="K321" t="s">
        <v>1944</v>
      </c>
      <c r="L321" t="s">
        <v>89</v>
      </c>
      <c r="M321">
        <v>6165.8755199999996</v>
      </c>
      <c r="N321">
        <v>270</v>
      </c>
      <c r="O321" t="s">
        <v>71</v>
      </c>
      <c r="P321" s="51">
        <v>44216</v>
      </c>
      <c r="Q321" t="s">
        <v>160</v>
      </c>
      <c r="R321" t="s">
        <v>39</v>
      </c>
      <c r="S321">
        <v>11</v>
      </c>
    </row>
    <row r="322" spans="1:19">
      <c r="A322" t="s">
        <v>1947</v>
      </c>
      <c r="B322">
        <v>54</v>
      </c>
      <c r="C322" t="s">
        <v>38912</v>
      </c>
      <c r="D322" t="s">
        <v>28</v>
      </c>
      <c r="E322" t="s">
        <v>38918</v>
      </c>
      <c r="F322" t="s">
        <v>29</v>
      </c>
      <c r="G322" t="s">
        <v>38916</v>
      </c>
      <c r="H322">
        <f t="shared" si="4"/>
        <v>2021</v>
      </c>
      <c r="I322" s="51">
        <v>44436</v>
      </c>
      <c r="J322" t="s">
        <v>1949</v>
      </c>
      <c r="K322" t="s">
        <v>1950</v>
      </c>
      <c r="L322" t="s">
        <v>98</v>
      </c>
      <c r="M322">
        <v>1005.183257</v>
      </c>
      <c r="N322">
        <v>265</v>
      </c>
      <c r="O322" t="s">
        <v>71</v>
      </c>
      <c r="P322" s="51">
        <v>44461</v>
      </c>
      <c r="Q322" t="s">
        <v>53</v>
      </c>
      <c r="R322" t="s">
        <v>74</v>
      </c>
      <c r="S322">
        <v>26</v>
      </c>
    </row>
    <row r="323" spans="1:19">
      <c r="A323" t="s">
        <v>1952</v>
      </c>
      <c r="B323">
        <v>20</v>
      </c>
      <c r="C323" t="s">
        <v>38705</v>
      </c>
      <c r="D323" t="s">
        <v>43</v>
      </c>
      <c r="E323" t="s">
        <v>38919</v>
      </c>
      <c r="F323" t="s">
        <v>111</v>
      </c>
      <c r="G323" t="s">
        <v>126</v>
      </c>
      <c r="H323">
        <f t="shared" ref="H323:H386" si="5">YEAR(I323)</f>
        <v>2021</v>
      </c>
      <c r="I323" s="51">
        <v>44322</v>
      </c>
      <c r="J323" t="s">
        <v>1953</v>
      </c>
      <c r="K323" t="s">
        <v>1954</v>
      </c>
      <c r="L323" t="s">
        <v>106</v>
      </c>
      <c r="M323">
        <v>15570.23251</v>
      </c>
      <c r="N323">
        <v>109</v>
      </c>
      <c r="O323" t="s">
        <v>36</v>
      </c>
      <c r="P323" s="51">
        <v>44322</v>
      </c>
      <c r="Q323" t="s">
        <v>83</v>
      </c>
      <c r="R323" t="s">
        <v>39</v>
      </c>
      <c r="S323">
        <v>1</v>
      </c>
    </row>
    <row r="324" spans="1:19">
      <c r="A324" t="s">
        <v>1956</v>
      </c>
      <c r="B324">
        <v>66</v>
      </c>
      <c r="C324" t="s">
        <v>38914</v>
      </c>
      <c r="D324" t="s">
        <v>28</v>
      </c>
      <c r="E324" t="s">
        <v>38921</v>
      </c>
      <c r="F324" t="s">
        <v>29</v>
      </c>
      <c r="G324" t="s">
        <v>30</v>
      </c>
      <c r="H324">
        <f t="shared" si="5"/>
        <v>2023</v>
      </c>
      <c r="I324" s="51">
        <v>45113</v>
      </c>
      <c r="J324" t="s">
        <v>1958</v>
      </c>
      <c r="K324" t="s">
        <v>1959</v>
      </c>
      <c r="L324" t="s">
        <v>34</v>
      </c>
      <c r="M324">
        <v>13932.47219</v>
      </c>
      <c r="N324">
        <v>390</v>
      </c>
      <c r="O324" t="s">
        <v>71</v>
      </c>
      <c r="P324" s="51">
        <v>45114</v>
      </c>
      <c r="Q324" t="s">
        <v>160</v>
      </c>
      <c r="R324" t="s">
        <v>74</v>
      </c>
      <c r="S324">
        <v>2</v>
      </c>
    </row>
    <row r="325" spans="1:19">
      <c r="A325" t="s">
        <v>1962</v>
      </c>
      <c r="B325">
        <v>32</v>
      </c>
      <c r="C325" t="s">
        <v>38705</v>
      </c>
      <c r="D325" t="s">
        <v>28</v>
      </c>
      <c r="E325" t="s">
        <v>38920</v>
      </c>
      <c r="F325" t="s">
        <v>170</v>
      </c>
      <c r="G325" t="s">
        <v>45</v>
      </c>
      <c r="H325">
        <f t="shared" si="5"/>
        <v>2023</v>
      </c>
      <c r="I325" s="51">
        <v>44979</v>
      </c>
      <c r="J325" t="s">
        <v>1964</v>
      </c>
      <c r="K325" t="s">
        <v>1965</v>
      </c>
      <c r="L325" t="s">
        <v>98</v>
      </c>
      <c r="M325">
        <v>19673.79608</v>
      </c>
      <c r="N325">
        <v>207</v>
      </c>
      <c r="O325" t="s">
        <v>71</v>
      </c>
      <c r="P325" s="51">
        <v>45003</v>
      </c>
      <c r="Q325" t="s">
        <v>53</v>
      </c>
      <c r="R325" t="s">
        <v>54</v>
      </c>
      <c r="S325">
        <v>25</v>
      </c>
    </row>
    <row r="326" spans="1:19">
      <c r="A326" t="s">
        <v>1968</v>
      </c>
      <c r="B326">
        <v>55</v>
      </c>
      <c r="C326" t="s">
        <v>38912</v>
      </c>
      <c r="D326" t="s">
        <v>43</v>
      </c>
      <c r="E326" t="s">
        <v>38913</v>
      </c>
      <c r="F326" t="s">
        <v>224</v>
      </c>
      <c r="G326" t="s">
        <v>126</v>
      </c>
      <c r="H326">
        <f t="shared" si="5"/>
        <v>2020</v>
      </c>
      <c r="I326" s="51">
        <v>44093</v>
      </c>
      <c r="J326" t="s">
        <v>1970</v>
      </c>
      <c r="K326" t="s">
        <v>1971</v>
      </c>
      <c r="L326" t="s">
        <v>106</v>
      </c>
      <c r="M326">
        <v>42307.773999999998</v>
      </c>
      <c r="N326">
        <v>442</v>
      </c>
      <c r="O326" t="s">
        <v>63</v>
      </c>
      <c r="P326" s="51">
        <v>44122</v>
      </c>
      <c r="Q326" t="s">
        <v>53</v>
      </c>
      <c r="R326" t="s">
        <v>74</v>
      </c>
      <c r="S326">
        <v>30</v>
      </c>
    </row>
    <row r="327" spans="1:19">
      <c r="A327" t="s">
        <v>1973</v>
      </c>
      <c r="B327">
        <v>42</v>
      </c>
      <c r="C327" t="s">
        <v>38912</v>
      </c>
      <c r="D327" t="s">
        <v>28</v>
      </c>
      <c r="E327" t="s">
        <v>38918</v>
      </c>
      <c r="F327" t="s">
        <v>85</v>
      </c>
      <c r="G327" t="s">
        <v>45</v>
      </c>
      <c r="H327">
        <f t="shared" si="5"/>
        <v>2019</v>
      </c>
      <c r="I327" s="51">
        <v>43697</v>
      </c>
      <c r="J327" t="s">
        <v>1975</v>
      </c>
      <c r="K327" t="s">
        <v>1976</v>
      </c>
      <c r="L327" t="s">
        <v>98</v>
      </c>
      <c r="M327">
        <v>11058.425499999999</v>
      </c>
      <c r="N327">
        <v>384</v>
      </c>
      <c r="O327" t="s">
        <v>71</v>
      </c>
      <c r="P327" s="51">
        <v>43715</v>
      </c>
      <c r="Q327" t="s">
        <v>53</v>
      </c>
      <c r="R327" t="s">
        <v>39</v>
      </c>
      <c r="S327">
        <v>19</v>
      </c>
    </row>
    <row r="328" spans="1:19">
      <c r="A328" t="s">
        <v>1979</v>
      </c>
      <c r="B328">
        <v>37</v>
      </c>
      <c r="C328" t="s">
        <v>38912</v>
      </c>
      <c r="D328" t="s">
        <v>28</v>
      </c>
      <c r="E328" t="s">
        <v>38918</v>
      </c>
      <c r="F328" t="s">
        <v>44</v>
      </c>
      <c r="G328" t="s">
        <v>58</v>
      </c>
      <c r="H328">
        <f t="shared" si="5"/>
        <v>2020</v>
      </c>
      <c r="I328" s="51">
        <v>43960</v>
      </c>
      <c r="J328" t="s">
        <v>1981</v>
      </c>
      <c r="K328" t="s">
        <v>1982</v>
      </c>
      <c r="L328" t="s">
        <v>34</v>
      </c>
      <c r="M328">
        <v>20224.923220000001</v>
      </c>
      <c r="N328">
        <v>411</v>
      </c>
      <c r="O328" t="s">
        <v>63</v>
      </c>
      <c r="P328" s="51">
        <v>43987</v>
      </c>
      <c r="Q328" t="s">
        <v>83</v>
      </c>
      <c r="R328" t="s">
        <v>54</v>
      </c>
      <c r="S328">
        <v>28</v>
      </c>
    </row>
    <row r="329" spans="1:19">
      <c r="A329" t="s">
        <v>1984</v>
      </c>
      <c r="B329">
        <v>37</v>
      </c>
      <c r="C329" t="s">
        <v>38912</v>
      </c>
      <c r="D329" t="s">
        <v>28</v>
      </c>
      <c r="E329" t="s">
        <v>38918</v>
      </c>
      <c r="F329" t="s">
        <v>85</v>
      </c>
      <c r="G329" t="s">
        <v>38917</v>
      </c>
      <c r="H329">
        <f t="shared" si="5"/>
        <v>2018</v>
      </c>
      <c r="I329" s="51">
        <v>43429</v>
      </c>
      <c r="J329" t="s">
        <v>1986</v>
      </c>
      <c r="K329" t="s">
        <v>1987</v>
      </c>
      <c r="L329" t="s">
        <v>89</v>
      </c>
      <c r="M329">
        <v>25157.602350000001</v>
      </c>
      <c r="N329">
        <v>324</v>
      </c>
      <c r="O329" t="s">
        <v>63</v>
      </c>
      <c r="P329" s="51">
        <v>43451</v>
      </c>
      <c r="Q329" t="s">
        <v>53</v>
      </c>
      <c r="R329" t="s">
        <v>54</v>
      </c>
      <c r="S329">
        <v>23</v>
      </c>
    </row>
    <row r="330" spans="1:19">
      <c r="A330" t="s">
        <v>1990</v>
      </c>
      <c r="B330">
        <v>79</v>
      </c>
      <c r="C330" t="s">
        <v>38914</v>
      </c>
      <c r="D330" t="s">
        <v>28</v>
      </c>
      <c r="E330" t="s">
        <v>38921</v>
      </c>
      <c r="F330" t="s">
        <v>224</v>
      </c>
      <c r="G330" t="s">
        <v>58</v>
      </c>
      <c r="H330">
        <f t="shared" si="5"/>
        <v>2021</v>
      </c>
      <c r="I330" s="51">
        <v>44512</v>
      </c>
      <c r="J330" t="s">
        <v>1991</v>
      </c>
      <c r="K330" t="s">
        <v>1992</v>
      </c>
      <c r="L330" t="s">
        <v>49</v>
      </c>
      <c r="M330">
        <v>7115.2332450000004</v>
      </c>
      <c r="N330">
        <v>357</v>
      </c>
      <c r="O330" t="s">
        <v>36</v>
      </c>
      <c r="P330" s="51">
        <v>44521</v>
      </c>
      <c r="Q330" t="s">
        <v>38</v>
      </c>
      <c r="R330" t="s">
        <v>54</v>
      </c>
      <c r="S330">
        <v>10</v>
      </c>
    </row>
    <row r="331" spans="1:19">
      <c r="A331" t="s">
        <v>1994</v>
      </c>
      <c r="B331">
        <v>73</v>
      </c>
      <c r="C331" t="s">
        <v>38914</v>
      </c>
      <c r="D331" t="s">
        <v>43</v>
      </c>
      <c r="E331" t="s">
        <v>38915</v>
      </c>
      <c r="F331" t="s">
        <v>474</v>
      </c>
      <c r="G331" t="s">
        <v>45</v>
      </c>
      <c r="H331">
        <f t="shared" si="5"/>
        <v>2022</v>
      </c>
      <c r="I331" s="51">
        <v>44800</v>
      </c>
      <c r="J331" t="s">
        <v>1996</v>
      </c>
      <c r="K331" t="s">
        <v>1997</v>
      </c>
      <c r="L331" t="s">
        <v>49</v>
      </c>
      <c r="M331">
        <v>3042.6951429999999</v>
      </c>
      <c r="N331">
        <v>153</v>
      </c>
      <c r="O331" t="s">
        <v>71</v>
      </c>
      <c r="P331" s="51">
        <v>44817</v>
      </c>
      <c r="Q331" t="s">
        <v>38</v>
      </c>
      <c r="R331" t="s">
        <v>39</v>
      </c>
      <c r="S331">
        <v>18</v>
      </c>
    </row>
    <row r="332" spans="1:19">
      <c r="A332" t="s">
        <v>1999</v>
      </c>
      <c r="B332">
        <v>42</v>
      </c>
      <c r="C332" t="s">
        <v>38912</v>
      </c>
      <c r="D332" t="s">
        <v>43</v>
      </c>
      <c r="E332" t="s">
        <v>38913</v>
      </c>
      <c r="F332" t="s">
        <v>57</v>
      </c>
      <c r="G332" t="s">
        <v>126</v>
      </c>
      <c r="H332">
        <f t="shared" si="5"/>
        <v>2020</v>
      </c>
      <c r="I332" s="51">
        <v>43998</v>
      </c>
      <c r="J332" t="s">
        <v>2001</v>
      </c>
      <c r="K332" t="s">
        <v>2002</v>
      </c>
      <c r="L332" t="s">
        <v>98</v>
      </c>
      <c r="M332">
        <v>59330.337579999999</v>
      </c>
      <c r="N332">
        <v>283</v>
      </c>
      <c r="O332" t="s">
        <v>63</v>
      </c>
      <c r="P332" s="51">
        <v>44002</v>
      </c>
      <c r="Q332" t="s">
        <v>38</v>
      </c>
      <c r="R332" t="s">
        <v>39</v>
      </c>
      <c r="S332">
        <v>5</v>
      </c>
    </row>
    <row r="333" spans="1:19">
      <c r="A333" t="s">
        <v>2005</v>
      </c>
      <c r="B333">
        <v>68</v>
      </c>
      <c r="C333" t="s">
        <v>38914</v>
      </c>
      <c r="D333" t="s">
        <v>28</v>
      </c>
      <c r="E333" t="s">
        <v>38921</v>
      </c>
      <c r="F333" t="s">
        <v>29</v>
      </c>
      <c r="G333" t="s">
        <v>58</v>
      </c>
      <c r="H333">
        <f t="shared" si="5"/>
        <v>2020</v>
      </c>
      <c r="I333" s="51">
        <v>43905</v>
      </c>
      <c r="J333" t="s">
        <v>2006</v>
      </c>
      <c r="K333" t="s">
        <v>2007</v>
      </c>
      <c r="L333" t="s">
        <v>106</v>
      </c>
      <c r="M333">
        <v>9909.2754249999998</v>
      </c>
      <c r="N333">
        <v>315</v>
      </c>
      <c r="O333" t="s">
        <v>36</v>
      </c>
      <c r="P333" s="51">
        <v>43918</v>
      </c>
      <c r="Q333" t="s">
        <v>73</v>
      </c>
      <c r="R333" t="s">
        <v>39</v>
      </c>
      <c r="S333">
        <v>14</v>
      </c>
    </row>
    <row r="334" spans="1:19">
      <c r="A334" t="s">
        <v>2009</v>
      </c>
      <c r="B334">
        <v>83</v>
      </c>
      <c r="C334" t="s">
        <v>38914</v>
      </c>
      <c r="D334" t="s">
        <v>28</v>
      </c>
      <c r="E334" t="s">
        <v>38921</v>
      </c>
      <c r="F334" t="s">
        <v>44</v>
      </c>
      <c r="G334" t="s">
        <v>38917</v>
      </c>
      <c r="H334">
        <f t="shared" si="5"/>
        <v>2023</v>
      </c>
      <c r="I334" s="51">
        <v>45135</v>
      </c>
      <c r="J334" t="s">
        <v>2011</v>
      </c>
      <c r="K334" t="s">
        <v>2012</v>
      </c>
      <c r="L334" t="s">
        <v>49</v>
      </c>
      <c r="M334">
        <v>26421.009709999998</v>
      </c>
      <c r="N334">
        <v>471</v>
      </c>
      <c r="O334" t="s">
        <v>63</v>
      </c>
      <c r="P334" s="51">
        <v>45136</v>
      </c>
      <c r="Q334" t="s">
        <v>38</v>
      </c>
      <c r="R334" t="s">
        <v>74</v>
      </c>
      <c r="S334">
        <v>2</v>
      </c>
    </row>
    <row r="335" spans="1:19">
      <c r="A335" t="s">
        <v>2015</v>
      </c>
      <c r="B335">
        <v>81</v>
      </c>
      <c r="C335" t="s">
        <v>38914</v>
      </c>
      <c r="D335" t="s">
        <v>28</v>
      </c>
      <c r="E335" t="s">
        <v>38921</v>
      </c>
      <c r="F335" t="s">
        <v>224</v>
      </c>
      <c r="G335" t="s">
        <v>58</v>
      </c>
      <c r="H335">
        <f t="shared" si="5"/>
        <v>2023</v>
      </c>
      <c r="I335" s="51">
        <v>45106</v>
      </c>
      <c r="J335" t="s">
        <v>2017</v>
      </c>
      <c r="K335" t="s">
        <v>2018</v>
      </c>
      <c r="L335" t="s">
        <v>106</v>
      </c>
      <c r="M335">
        <v>13526.78357</v>
      </c>
      <c r="N335">
        <v>274</v>
      </c>
      <c r="O335" t="s">
        <v>36</v>
      </c>
      <c r="P335" s="51">
        <v>45109</v>
      </c>
      <c r="Q335" t="s">
        <v>38</v>
      </c>
      <c r="R335" t="s">
        <v>74</v>
      </c>
      <c r="S335">
        <v>4</v>
      </c>
    </row>
    <row r="336" spans="1:19">
      <c r="A336" t="s">
        <v>2021</v>
      </c>
      <c r="B336">
        <v>51</v>
      </c>
      <c r="C336" t="s">
        <v>38912</v>
      </c>
      <c r="D336" t="s">
        <v>43</v>
      </c>
      <c r="E336" t="s">
        <v>38913</v>
      </c>
      <c r="F336" t="s">
        <v>224</v>
      </c>
      <c r="G336" t="s">
        <v>38917</v>
      </c>
      <c r="H336">
        <f t="shared" si="5"/>
        <v>2022</v>
      </c>
      <c r="I336" s="51">
        <v>44702</v>
      </c>
      <c r="J336" t="s">
        <v>2023</v>
      </c>
      <c r="K336" t="s">
        <v>2024</v>
      </c>
      <c r="L336" t="s">
        <v>49</v>
      </c>
      <c r="M336">
        <v>23921.11767</v>
      </c>
      <c r="N336">
        <v>353</v>
      </c>
      <c r="O336" t="s">
        <v>63</v>
      </c>
      <c r="P336" s="51">
        <v>44716</v>
      </c>
      <c r="Q336" t="s">
        <v>38</v>
      </c>
      <c r="R336" t="s">
        <v>74</v>
      </c>
      <c r="S336">
        <v>15</v>
      </c>
    </row>
    <row r="337" spans="1:19">
      <c r="A337" t="s">
        <v>2027</v>
      </c>
      <c r="B337">
        <v>51</v>
      </c>
      <c r="C337" t="s">
        <v>38912</v>
      </c>
      <c r="D337" t="s">
        <v>43</v>
      </c>
      <c r="E337" t="s">
        <v>38913</v>
      </c>
      <c r="F337" t="s">
        <v>57</v>
      </c>
      <c r="G337" t="s">
        <v>58</v>
      </c>
      <c r="H337">
        <f t="shared" si="5"/>
        <v>2020</v>
      </c>
      <c r="I337" s="51">
        <v>44089</v>
      </c>
      <c r="J337" t="s">
        <v>2029</v>
      </c>
      <c r="K337" t="s">
        <v>2030</v>
      </c>
      <c r="L337" t="s">
        <v>106</v>
      </c>
      <c r="M337">
        <v>19246.91114</v>
      </c>
      <c r="N337">
        <v>311</v>
      </c>
      <c r="O337" t="s">
        <v>36</v>
      </c>
      <c r="P337" s="51">
        <v>44092</v>
      </c>
      <c r="Q337" t="s">
        <v>83</v>
      </c>
      <c r="R337" t="s">
        <v>54</v>
      </c>
      <c r="S337">
        <v>4</v>
      </c>
    </row>
    <row r="338" spans="1:19">
      <c r="A338" t="s">
        <v>2033</v>
      </c>
      <c r="B338">
        <v>22</v>
      </c>
      <c r="C338" t="s">
        <v>38705</v>
      </c>
      <c r="D338" t="s">
        <v>43</v>
      </c>
      <c r="E338" t="s">
        <v>38919</v>
      </c>
      <c r="F338" t="s">
        <v>111</v>
      </c>
      <c r="G338" t="s">
        <v>38916</v>
      </c>
      <c r="H338">
        <f t="shared" si="5"/>
        <v>2022</v>
      </c>
      <c r="I338" s="51">
        <v>44863</v>
      </c>
      <c r="J338" t="s">
        <v>2035</v>
      </c>
      <c r="K338" t="s">
        <v>2036</v>
      </c>
      <c r="L338" t="s">
        <v>98</v>
      </c>
      <c r="M338">
        <v>24162.846119999998</v>
      </c>
      <c r="N338">
        <v>490</v>
      </c>
      <c r="O338" t="s">
        <v>63</v>
      </c>
      <c r="P338" s="51">
        <v>44885</v>
      </c>
      <c r="Q338" t="s">
        <v>160</v>
      </c>
      <c r="R338" t="s">
        <v>39</v>
      </c>
      <c r="S338">
        <v>23</v>
      </c>
    </row>
    <row r="339" spans="1:19">
      <c r="A339" t="s">
        <v>2038</v>
      </c>
      <c r="B339">
        <v>48</v>
      </c>
      <c r="C339" t="s">
        <v>38912</v>
      </c>
      <c r="D339" t="s">
        <v>28</v>
      </c>
      <c r="E339" t="s">
        <v>38918</v>
      </c>
      <c r="F339" t="s">
        <v>170</v>
      </c>
      <c r="G339" t="s">
        <v>30</v>
      </c>
      <c r="H339">
        <f t="shared" si="5"/>
        <v>2020</v>
      </c>
      <c r="I339" s="51">
        <v>43853</v>
      </c>
      <c r="J339" t="s">
        <v>2040</v>
      </c>
      <c r="K339" t="s">
        <v>2041</v>
      </c>
      <c r="L339" t="s">
        <v>98</v>
      </c>
      <c r="M339">
        <v>29166.640439999999</v>
      </c>
      <c r="N339">
        <v>135</v>
      </c>
      <c r="O339" t="s">
        <v>71</v>
      </c>
      <c r="P339" s="51">
        <v>43858</v>
      </c>
      <c r="Q339" t="s">
        <v>83</v>
      </c>
      <c r="R339" t="s">
        <v>39</v>
      </c>
      <c r="S339">
        <v>6</v>
      </c>
    </row>
    <row r="340" spans="1:19">
      <c r="A340" t="s">
        <v>2044</v>
      </c>
      <c r="B340">
        <v>79</v>
      </c>
      <c r="C340" t="s">
        <v>38914</v>
      </c>
      <c r="D340" t="s">
        <v>28</v>
      </c>
      <c r="E340" t="s">
        <v>38921</v>
      </c>
      <c r="F340" t="s">
        <v>44</v>
      </c>
      <c r="G340" t="s">
        <v>126</v>
      </c>
      <c r="H340">
        <f t="shared" si="5"/>
        <v>2022</v>
      </c>
      <c r="I340" s="51">
        <v>44649</v>
      </c>
      <c r="J340" t="s">
        <v>2045</v>
      </c>
      <c r="K340" t="s">
        <v>2046</v>
      </c>
      <c r="L340" t="s">
        <v>98</v>
      </c>
      <c r="M340">
        <v>72710.869980000003</v>
      </c>
      <c r="N340">
        <v>368</v>
      </c>
      <c r="O340" t="s">
        <v>36</v>
      </c>
      <c r="P340" s="51">
        <v>44665</v>
      </c>
      <c r="Q340" t="s">
        <v>53</v>
      </c>
      <c r="R340" t="s">
        <v>74</v>
      </c>
      <c r="S340">
        <v>17</v>
      </c>
    </row>
    <row r="341" spans="1:19">
      <c r="A341" t="s">
        <v>1185</v>
      </c>
      <c r="B341">
        <v>74</v>
      </c>
      <c r="C341" t="s">
        <v>38914</v>
      </c>
      <c r="D341" t="s">
        <v>28</v>
      </c>
      <c r="E341" t="s">
        <v>38921</v>
      </c>
      <c r="F341" t="s">
        <v>474</v>
      </c>
      <c r="G341" t="s">
        <v>126</v>
      </c>
      <c r="H341">
        <f t="shared" si="5"/>
        <v>2021</v>
      </c>
      <c r="I341" s="51">
        <v>44231</v>
      </c>
      <c r="J341" t="s">
        <v>2050</v>
      </c>
      <c r="K341" t="s">
        <v>2051</v>
      </c>
      <c r="L341" t="s">
        <v>34</v>
      </c>
      <c r="M341">
        <v>3284.9718090000001</v>
      </c>
      <c r="N341">
        <v>284</v>
      </c>
      <c r="O341" t="s">
        <v>36</v>
      </c>
      <c r="P341" s="51">
        <v>44242</v>
      </c>
      <c r="Q341" t="s">
        <v>73</v>
      </c>
      <c r="R341" t="s">
        <v>39</v>
      </c>
      <c r="S341">
        <v>12</v>
      </c>
    </row>
    <row r="342" spans="1:19">
      <c r="A342" t="s">
        <v>2054</v>
      </c>
      <c r="B342">
        <v>35</v>
      </c>
      <c r="C342" t="s">
        <v>38912</v>
      </c>
      <c r="D342" t="s">
        <v>28</v>
      </c>
      <c r="E342" t="s">
        <v>38918</v>
      </c>
      <c r="F342" t="s">
        <v>111</v>
      </c>
      <c r="G342" t="s">
        <v>58</v>
      </c>
      <c r="H342">
        <f t="shared" si="5"/>
        <v>2019</v>
      </c>
      <c r="I342" s="51">
        <v>43503</v>
      </c>
      <c r="J342" t="s">
        <v>2056</v>
      </c>
      <c r="K342" t="s">
        <v>2057</v>
      </c>
      <c r="L342" t="s">
        <v>34</v>
      </c>
      <c r="M342">
        <v>13838.16862</v>
      </c>
      <c r="N342">
        <v>242</v>
      </c>
      <c r="O342" t="s">
        <v>36</v>
      </c>
      <c r="P342" s="51">
        <v>43511</v>
      </c>
      <c r="Q342" t="s">
        <v>73</v>
      </c>
      <c r="R342" t="s">
        <v>54</v>
      </c>
      <c r="S342">
        <v>9</v>
      </c>
    </row>
    <row r="343" spans="1:19">
      <c r="A343" t="s">
        <v>2060</v>
      </c>
      <c r="B343">
        <v>47</v>
      </c>
      <c r="C343" t="s">
        <v>38912</v>
      </c>
      <c r="D343" t="s">
        <v>28</v>
      </c>
      <c r="E343" t="s">
        <v>38918</v>
      </c>
      <c r="F343" t="s">
        <v>85</v>
      </c>
      <c r="G343" t="s">
        <v>126</v>
      </c>
      <c r="H343">
        <f t="shared" si="5"/>
        <v>2018</v>
      </c>
      <c r="I343" s="51">
        <v>43442</v>
      </c>
      <c r="J343" t="s">
        <v>2062</v>
      </c>
      <c r="K343" t="s">
        <v>2063</v>
      </c>
      <c r="L343" t="s">
        <v>98</v>
      </c>
      <c r="M343">
        <v>9078.7429400000001</v>
      </c>
      <c r="N343">
        <v>209</v>
      </c>
      <c r="O343" t="s">
        <v>63</v>
      </c>
      <c r="P343" s="51">
        <v>43449</v>
      </c>
      <c r="Q343" t="s">
        <v>160</v>
      </c>
      <c r="R343" t="s">
        <v>74</v>
      </c>
      <c r="S343">
        <v>8</v>
      </c>
    </row>
    <row r="344" spans="1:19">
      <c r="A344" t="s">
        <v>2065</v>
      </c>
      <c r="B344">
        <v>29</v>
      </c>
      <c r="C344" t="s">
        <v>38705</v>
      </c>
      <c r="D344" t="s">
        <v>43</v>
      </c>
      <c r="E344" t="s">
        <v>38919</v>
      </c>
      <c r="F344" t="s">
        <v>29</v>
      </c>
      <c r="G344" t="s">
        <v>45</v>
      </c>
      <c r="H344">
        <f t="shared" si="5"/>
        <v>2019</v>
      </c>
      <c r="I344" s="51">
        <v>43810</v>
      </c>
      <c r="J344" t="s">
        <v>2067</v>
      </c>
      <c r="K344" t="s">
        <v>2068</v>
      </c>
      <c r="L344" t="s">
        <v>89</v>
      </c>
      <c r="M344">
        <v>39127.756589999997</v>
      </c>
      <c r="N344">
        <v>404</v>
      </c>
      <c r="O344" t="s">
        <v>71</v>
      </c>
      <c r="P344" s="51">
        <v>43812</v>
      </c>
      <c r="Q344" t="s">
        <v>73</v>
      </c>
      <c r="R344" t="s">
        <v>74</v>
      </c>
      <c r="S344">
        <v>3</v>
      </c>
    </row>
    <row r="345" spans="1:19">
      <c r="A345" t="s">
        <v>2071</v>
      </c>
      <c r="B345">
        <v>18</v>
      </c>
      <c r="C345" t="s">
        <v>38705</v>
      </c>
      <c r="D345" t="s">
        <v>28</v>
      </c>
      <c r="E345" t="s">
        <v>38920</v>
      </c>
      <c r="F345" t="s">
        <v>111</v>
      </c>
      <c r="G345" t="s">
        <v>45</v>
      </c>
      <c r="H345">
        <f t="shared" si="5"/>
        <v>2019</v>
      </c>
      <c r="I345" s="51">
        <v>43676</v>
      </c>
      <c r="J345" t="s">
        <v>2072</v>
      </c>
      <c r="K345" t="s">
        <v>2073</v>
      </c>
      <c r="L345" t="s">
        <v>89</v>
      </c>
      <c r="M345">
        <v>6513.3365350000004</v>
      </c>
      <c r="N345">
        <v>442</v>
      </c>
      <c r="O345" t="s">
        <v>63</v>
      </c>
      <c r="P345" s="51">
        <v>43705</v>
      </c>
      <c r="Q345" t="s">
        <v>83</v>
      </c>
      <c r="R345" t="s">
        <v>54</v>
      </c>
      <c r="S345">
        <v>30</v>
      </c>
    </row>
    <row r="346" spans="1:19">
      <c r="A346" t="s">
        <v>2076</v>
      </c>
      <c r="B346">
        <v>84</v>
      </c>
      <c r="C346" t="s">
        <v>38914</v>
      </c>
      <c r="D346" t="s">
        <v>43</v>
      </c>
      <c r="E346" t="s">
        <v>38915</v>
      </c>
      <c r="F346" t="s">
        <v>44</v>
      </c>
      <c r="G346" t="s">
        <v>30</v>
      </c>
      <c r="H346">
        <f t="shared" si="5"/>
        <v>2021</v>
      </c>
      <c r="I346" s="51">
        <v>44477</v>
      </c>
      <c r="J346" t="s">
        <v>2078</v>
      </c>
      <c r="K346" t="s">
        <v>2079</v>
      </c>
      <c r="L346" t="s">
        <v>34</v>
      </c>
      <c r="M346">
        <v>54644.633269999998</v>
      </c>
      <c r="N346">
        <v>110</v>
      </c>
      <c r="O346" t="s">
        <v>71</v>
      </c>
      <c r="P346" s="51">
        <v>44501</v>
      </c>
      <c r="Q346" t="s">
        <v>83</v>
      </c>
      <c r="R346" t="s">
        <v>54</v>
      </c>
      <c r="S346">
        <v>25</v>
      </c>
    </row>
    <row r="347" spans="1:19">
      <c r="A347" t="s">
        <v>2082</v>
      </c>
      <c r="B347">
        <v>42</v>
      </c>
      <c r="C347" t="s">
        <v>38912</v>
      </c>
      <c r="D347" t="s">
        <v>28</v>
      </c>
      <c r="E347" t="s">
        <v>38918</v>
      </c>
      <c r="F347" t="s">
        <v>29</v>
      </c>
      <c r="G347" t="s">
        <v>45</v>
      </c>
      <c r="H347">
        <f t="shared" si="5"/>
        <v>2021</v>
      </c>
      <c r="I347" s="51">
        <v>44471</v>
      </c>
      <c r="J347" t="s">
        <v>571</v>
      </c>
      <c r="K347" t="s">
        <v>2083</v>
      </c>
      <c r="L347" t="s">
        <v>98</v>
      </c>
      <c r="M347">
        <v>33401.763229999997</v>
      </c>
      <c r="N347">
        <v>226</v>
      </c>
      <c r="O347" t="s">
        <v>71</v>
      </c>
      <c r="P347" s="51">
        <v>44476</v>
      </c>
      <c r="Q347" t="s">
        <v>73</v>
      </c>
      <c r="R347" t="s">
        <v>39</v>
      </c>
      <c r="S347">
        <v>6</v>
      </c>
    </row>
    <row r="348" spans="1:19">
      <c r="A348" t="s">
        <v>2086</v>
      </c>
      <c r="B348">
        <v>40</v>
      </c>
      <c r="C348" t="s">
        <v>38912</v>
      </c>
      <c r="D348" t="s">
        <v>43</v>
      </c>
      <c r="E348" t="s">
        <v>38913</v>
      </c>
      <c r="F348" t="s">
        <v>224</v>
      </c>
      <c r="G348" t="s">
        <v>58</v>
      </c>
      <c r="H348">
        <f t="shared" si="5"/>
        <v>2023</v>
      </c>
      <c r="I348" s="51">
        <v>45014</v>
      </c>
      <c r="J348" t="s">
        <v>2087</v>
      </c>
      <c r="K348" t="s">
        <v>2088</v>
      </c>
      <c r="L348" t="s">
        <v>98</v>
      </c>
      <c r="M348">
        <v>15365.44665</v>
      </c>
      <c r="N348">
        <v>400</v>
      </c>
      <c r="O348" t="s">
        <v>36</v>
      </c>
      <c r="P348" s="51">
        <v>45023</v>
      </c>
      <c r="Q348" t="s">
        <v>73</v>
      </c>
      <c r="R348" t="s">
        <v>39</v>
      </c>
      <c r="S348">
        <v>10</v>
      </c>
    </row>
    <row r="349" spans="1:19">
      <c r="A349" t="s">
        <v>2090</v>
      </c>
      <c r="B349">
        <v>77</v>
      </c>
      <c r="C349" t="s">
        <v>38914</v>
      </c>
      <c r="D349" t="s">
        <v>43</v>
      </c>
      <c r="E349" t="s">
        <v>38915</v>
      </c>
      <c r="F349" t="s">
        <v>170</v>
      </c>
      <c r="G349" t="s">
        <v>30</v>
      </c>
      <c r="H349">
        <f t="shared" si="5"/>
        <v>2022</v>
      </c>
      <c r="I349" s="51">
        <v>44607</v>
      </c>
      <c r="J349" t="s">
        <v>2092</v>
      </c>
      <c r="K349" t="s">
        <v>2093</v>
      </c>
      <c r="L349" t="s">
        <v>89</v>
      </c>
      <c r="M349">
        <v>27327.757320000001</v>
      </c>
      <c r="N349">
        <v>433</v>
      </c>
      <c r="O349" t="s">
        <v>63</v>
      </c>
      <c r="P349" s="51">
        <v>44622</v>
      </c>
      <c r="Q349" t="s">
        <v>73</v>
      </c>
      <c r="R349" t="s">
        <v>54</v>
      </c>
      <c r="S349">
        <v>16</v>
      </c>
    </row>
    <row r="350" spans="1:19">
      <c r="A350" t="s">
        <v>2095</v>
      </c>
      <c r="B350">
        <v>29</v>
      </c>
      <c r="C350" t="s">
        <v>38705</v>
      </c>
      <c r="D350" t="s">
        <v>28</v>
      </c>
      <c r="E350" t="s">
        <v>38920</v>
      </c>
      <c r="F350" t="s">
        <v>85</v>
      </c>
      <c r="G350" t="s">
        <v>30</v>
      </c>
      <c r="H350">
        <f t="shared" si="5"/>
        <v>2021</v>
      </c>
      <c r="I350" s="51">
        <v>44525</v>
      </c>
      <c r="J350" t="s">
        <v>2096</v>
      </c>
      <c r="K350" t="s">
        <v>2097</v>
      </c>
      <c r="L350" t="s">
        <v>89</v>
      </c>
      <c r="M350">
        <v>37564.377439999997</v>
      </c>
      <c r="N350">
        <v>116</v>
      </c>
      <c r="O350" t="s">
        <v>63</v>
      </c>
      <c r="P350" s="51">
        <v>44554</v>
      </c>
      <c r="Q350" t="s">
        <v>38</v>
      </c>
      <c r="R350" t="s">
        <v>74</v>
      </c>
      <c r="S350">
        <v>30</v>
      </c>
    </row>
    <row r="351" spans="1:19">
      <c r="A351" t="s">
        <v>2100</v>
      </c>
      <c r="B351">
        <v>36</v>
      </c>
      <c r="C351" t="s">
        <v>38912</v>
      </c>
      <c r="D351" t="s">
        <v>43</v>
      </c>
      <c r="E351" t="s">
        <v>38913</v>
      </c>
      <c r="F351" t="s">
        <v>44</v>
      </c>
      <c r="G351" t="s">
        <v>126</v>
      </c>
      <c r="H351">
        <f t="shared" si="5"/>
        <v>2020</v>
      </c>
      <c r="I351" s="51">
        <v>43841</v>
      </c>
      <c r="J351" t="s">
        <v>2101</v>
      </c>
      <c r="K351" t="s">
        <v>2102</v>
      </c>
      <c r="L351" t="s">
        <v>106</v>
      </c>
      <c r="M351">
        <v>60044.33842</v>
      </c>
      <c r="N351">
        <v>247</v>
      </c>
      <c r="O351" t="s">
        <v>63</v>
      </c>
      <c r="P351" s="51">
        <v>43866</v>
      </c>
      <c r="Q351" t="s">
        <v>53</v>
      </c>
      <c r="R351" t="s">
        <v>39</v>
      </c>
      <c r="S351">
        <v>26</v>
      </c>
    </row>
    <row r="352" spans="1:19">
      <c r="A352" t="s">
        <v>2104</v>
      </c>
      <c r="B352">
        <v>74</v>
      </c>
      <c r="C352" t="s">
        <v>38914</v>
      </c>
      <c r="D352" t="s">
        <v>43</v>
      </c>
      <c r="E352" t="s">
        <v>38915</v>
      </c>
      <c r="F352" t="s">
        <v>57</v>
      </c>
      <c r="G352" t="s">
        <v>38916</v>
      </c>
      <c r="H352">
        <f t="shared" si="5"/>
        <v>2022</v>
      </c>
      <c r="I352" s="51">
        <v>44728</v>
      </c>
      <c r="J352" t="s">
        <v>2105</v>
      </c>
      <c r="K352" t="s">
        <v>2106</v>
      </c>
      <c r="L352" t="s">
        <v>34</v>
      </c>
      <c r="M352">
        <v>23988.89302</v>
      </c>
      <c r="N352">
        <v>439</v>
      </c>
      <c r="O352" t="s">
        <v>63</v>
      </c>
      <c r="P352" s="51">
        <v>44731</v>
      </c>
      <c r="Q352" t="s">
        <v>83</v>
      </c>
      <c r="R352" t="s">
        <v>39</v>
      </c>
      <c r="S352">
        <v>4</v>
      </c>
    </row>
    <row r="353" spans="1:19">
      <c r="A353" t="s">
        <v>2108</v>
      </c>
      <c r="B353">
        <v>41</v>
      </c>
      <c r="C353" t="s">
        <v>38912</v>
      </c>
      <c r="D353" t="s">
        <v>43</v>
      </c>
      <c r="E353" t="s">
        <v>38913</v>
      </c>
      <c r="F353" t="s">
        <v>57</v>
      </c>
      <c r="G353" t="s">
        <v>126</v>
      </c>
      <c r="H353">
        <f t="shared" si="5"/>
        <v>2023</v>
      </c>
      <c r="I353" s="51">
        <v>45087</v>
      </c>
      <c r="J353" t="s">
        <v>2109</v>
      </c>
      <c r="K353" t="s">
        <v>2110</v>
      </c>
      <c r="L353" t="s">
        <v>106</v>
      </c>
      <c r="M353">
        <v>37377.053780000002</v>
      </c>
      <c r="N353">
        <v>460</v>
      </c>
      <c r="O353" t="s">
        <v>36</v>
      </c>
      <c r="P353" s="51">
        <v>45101</v>
      </c>
      <c r="Q353" t="s">
        <v>73</v>
      </c>
      <c r="R353" t="s">
        <v>39</v>
      </c>
      <c r="S353">
        <v>15</v>
      </c>
    </row>
    <row r="354" spans="1:19">
      <c r="A354" t="s">
        <v>2112</v>
      </c>
      <c r="B354">
        <v>70</v>
      </c>
      <c r="C354" t="s">
        <v>38914</v>
      </c>
      <c r="D354" t="s">
        <v>28</v>
      </c>
      <c r="E354" t="s">
        <v>38921</v>
      </c>
      <c r="F354" t="s">
        <v>57</v>
      </c>
      <c r="G354" t="s">
        <v>58</v>
      </c>
      <c r="H354">
        <f t="shared" si="5"/>
        <v>2022</v>
      </c>
      <c r="I354" s="51">
        <v>44666</v>
      </c>
      <c r="J354" t="s">
        <v>2114</v>
      </c>
      <c r="K354" t="s">
        <v>2115</v>
      </c>
      <c r="L354" t="s">
        <v>106</v>
      </c>
      <c r="M354">
        <v>9878.9976719999995</v>
      </c>
      <c r="N354">
        <v>275</v>
      </c>
      <c r="O354" t="s">
        <v>36</v>
      </c>
      <c r="P354" s="51">
        <v>44686</v>
      </c>
      <c r="Q354" t="s">
        <v>73</v>
      </c>
      <c r="R354" t="s">
        <v>54</v>
      </c>
      <c r="S354">
        <v>21</v>
      </c>
    </row>
    <row r="355" spans="1:19">
      <c r="A355" t="s">
        <v>2118</v>
      </c>
      <c r="B355">
        <v>66</v>
      </c>
      <c r="C355" t="s">
        <v>38914</v>
      </c>
      <c r="D355" t="s">
        <v>43</v>
      </c>
      <c r="E355" t="s">
        <v>38915</v>
      </c>
      <c r="F355" t="s">
        <v>111</v>
      </c>
      <c r="G355" t="s">
        <v>38916</v>
      </c>
      <c r="H355">
        <f t="shared" si="5"/>
        <v>2019</v>
      </c>
      <c r="I355" s="51">
        <v>43675</v>
      </c>
      <c r="J355" t="s">
        <v>304</v>
      </c>
      <c r="K355" t="s">
        <v>2120</v>
      </c>
      <c r="L355" t="s">
        <v>106</v>
      </c>
      <c r="M355">
        <v>27572.659899999999</v>
      </c>
      <c r="N355">
        <v>361</v>
      </c>
      <c r="O355" t="s">
        <v>63</v>
      </c>
      <c r="P355" s="51">
        <v>43704</v>
      </c>
      <c r="Q355" t="s">
        <v>83</v>
      </c>
      <c r="R355" t="s">
        <v>39</v>
      </c>
      <c r="S355">
        <v>30</v>
      </c>
    </row>
    <row r="356" spans="1:19">
      <c r="A356" t="s">
        <v>2123</v>
      </c>
      <c r="B356">
        <v>19</v>
      </c>
      <c r="C356" t="s">
        <v>38705</v>
      </c>
      <c r="D356" t="s">
        <v>43</v>
      </c>
      <c r="E356" t="s">
        <v>38919</v>
      </c>
      <c r="F356" t="s">
        <v>29</v>
      </c>
      <c r="G356" t="s">
        <v>126</v>
      </c>
      <c r="H356">
        <f t="shared" si="5"/>
        <v>2019</v>
      </c>
      <c r="I356" s="51">
        <v>43507</v>
      </c>
      <c r="J356" t="s">
        <v>2125</v>
      </c>
      <c r="K356" t="s">
        <v>2126</v>
      </c>
      <c r="L356" t="s">
        <v>106</v>
      </c>
      <c r="M356">
        <v>58302.525520000003</v>
      </c>
      <c r="N356">
        <v>303</v>
      </c>
      <c r="O356" t="s">
        <v>63</v>
      </c>
      <c r="P356" s="51">
        <v>43510</v>
      </c>
      <c r="Q356" t="s">
        <v>53</v>
      </c>
      <c r="R356" t="s">
        <v>74</v>
      </c>
      <c r="S356">
        <v>4</v>
      </c>
    </row>
    <row r="357" spans="1:19">
      <c r="A357" t="s">
        <v>2129</v>
      </c>
      <c r="B357">
        <v>57</v>
      </c>
      <c r="C357" t="s">
        <v>38912</v>
      </c>
      <c r="D357" t="s">
        <v>28</v>
      </c>
      <c r="E357" t="s">
        <v>38918</v>
      </c>
      <c r="F357" t="s">
        <v>85</v>
      </c>
      <c r="G357" t="s">
        <v>126</v>
      </c>
      <c r="H357">
        <f t="shared" si="5"/>
        <v>2023</v>
      </c>
      <c r="I357" s="51">
        <v>45065</v>
      </c>
      <c r="J357" t="s">
        <v>2130</v>
      </c>
      <c r="K357" t="s">
        <v>2131</v>
      </c>
      <c r="L357" t="s">
        <v>89</v>
      </c>
      <c r="M357">
        <v>73858.732690000004</v>
      </c>
      <c r="N357">
        <v>278</v>
      </c>
      <c r="O357" t="s">
        <v>36</v>
      </c>
      <c r="P357" s="51">
        <v>45083</v>
      </c>
      <c r="Q357" t="s">
        <v>73</v>
      </c>
      <c r="R357" t="s">
        <v>74</v>
      </c>
      <c r="S357">
        <v>19</v>
      </c>
    </row>
    <row r="358" spans="1:19">
      <c r="A358" t="s">
        <v>2134</v>
      </c>
      <c r="B358">
        <v>75</v>
      </c>
      <c r="C358" t="s">
        <v>38914</v>
      </c>
      <c r="D358" t="s">
        <v>43</v>
      </c>
      <c r="E358" t="s">
        <v>38915</v>
      </c>
      <c r="F358" t="s">
        <v>57</v>
      </c>
      <c r="G358" t="s">
        <v>38916</v>
      </c>
      <c r="H358">
        <f t="shared" si="5"/>
        <v>2022</v>
      </c>
      <c r="I358" s="51">
        <v>44848</v>
      </c>
      <c r="J358" t="s">
        <v>2136</v>
      </c>
      <c r="K358" t="s">
        <v>2137</v>
      </c>
      <c r="L358" t="s">
        <v>106</v>
      </c>
      <c r="M358">
        <v>38554.118889999998</v>
      </c>
      <c r="N358">
        <v>490</v>
      </c>
      <c r="O358" t="s">
        <v>71</v>
      </c>
      <c r="P358" s="51">
        <v>44868</v>
      </c>
      <c r="Q358" t="s">
        <v>53</v>
      </c>
      <c r="R358" t="s">
        <v>39</v>
      </c>
      <c r="S358">
        <v>21</v>
      </c>
    </row>
    <row r="359" spans="1:19">
      <c r="A359" t="s">
        <v>2140</v>
      </c>
      <c r="B359">
        <v>59</v>
      </c>
      <c r="C359" t="s">
        <v>38912</v>
      </c>
      <c r="D359" t="s">
        <v>28</v>
      </c>
      <c r="E359" t="s">
        <v>38918</v>
      </c>
      <c r="F359" t="s">
        <v>85</v>
      </c>
      <c r="G359" t="s">
        <v>126</v>
      </c>
      <c r="H359">
        <f t="shared" si="5"/>
        <v>2022</v>
      </c>
      <c r="I359" s="51">
        <v>44766</v>
      </c>
      <c r="J359" t="s">
        <v>2142</v>
      </c>
      <c r="K359" t="s">
        <v>2143</v>
      </c>
      <c r="L359" t="s">
        <v>98</v>
      </c>
      <c r="M359">
        <v>8098.5492560000002</v>
      </c>
      <c r="N359">
        <v>249</v>
      </c>
      <c r="O359" t="s">
        <v>63</v>
      </c>
      <c r="P359" s="51">
        <v>44770</v>
      </c>
      <c r="Q359" t="s">
        <v>160</v>
      </c>
      <c r="R359" t="s">
        <v>54</v>
      </c>
      <c r="S359">
        <v>5</v>
      </c>
    </row>
    <row r="360" spans="1:19">
      <c r="A360" t="s">
        <v>2145</v>
      </c>
      <c r="B360">
        <v>53</v>
      </c>
      <c r="C360" t="s">
        <v>38912</v>
      </c>
      <c r="D360" t="s">
        <v>43</v>
      </c>
      <c r="E360" t="s">
        <v>38913</v>
      </c>
      <c r="F360" t="s">
        <v>170</v>
      </c>
      <c r="G360" t="s">
        <v>38917</v>
      </c>
      <c r="H360">
        <f t="shared" si="5"/>
        <v>2020</v>
      </c>
      <c r="I360" s="51">
        <v>44088</v>
      </c>
      <c r="J360" t="s">
        <v>2146</v>
      </c>
      <c r="K360" t="s">
        <v>2147</v>
      </c>
      <c r="L360" t="s">
        <v>98</v>
      </c>
      <c r="M360">
        <v>8249.4589959999994</v>
      </c>
      <c r="N360">
        <v>176</v>
      </c>
      <c r="O360" t="s">
        <v>63</v>
      </c>
      <c r="P360" s="51">
        <v>44101</v>
      </c>
      <c r="Q360" t="s">
        <v>38</v>
      </c>
      <c r="R360" t="s">
        <v>74</v>
      </c>
      <c r="S360">
        <v>14</v>
      </c>
    </row>
    <row r="361" spans="1:19">
      <c r="A361" t="s">
        <v>2150</v>
      </c>
      <c r="B361">
        <v>23</v>
      </c>
      <c r="C361" t="s">
        <v>38705</v>
      </c>
      <c r="D361" t="s">
        <v>28</v>
      </c>
      <c r="E361" t="s">
        <v>38920</v>
      </c>
      <c r="F361" t="s">
        <v>44</v>
      </c>
      <c r="G361" t="s">
        <v>38917</v>
      </c>
      <c r="H361">
        <f t="shared" si="5"/>
        <v>2019</v>
      </c>
      <c r="I361" s="51">
        <v>43734</v>
      </c>
      <c r="J361" t="s">
        <v>2152</v>
      </c>
      <c r="K361" t="s">
        <v>2153</v>
      </c>
      <c r="L361" t="s">
        <v>49</v>
      </c>
      <c r="M361">
        <v>4510.0777520000001</v>
      </c>
      <c r="N361">
        <v>498</v>
      </c>
      <c r="O361" t="s">
        <v>71</v>
      </c>
      <c r="P361" s="51">
        <v>43740</v>
      </c>
      <c r="Q361" t="s">
        <v>73</v>
      </c>
      <c r="R361" t="s">
        <v>39</v>
      </c>
      <c r="S361">
        <v>7</v>
      </c>
    </row>
    <row r="362" spans="1:19">
      <c r="A362" t="s">
        <v>2156</v>
      </c>
      <c r="B362">
        <v>44</v>
      </c>
      <c r="C362" t="s">
        <v>38912</v>
      </c>
      <c r="D362" t="s">
        <v>43</v>
      </c>
      <c r="E362" t="s">
        <v>38913</v>
      </c>
      <c r="F362" t="s">
        <v>85</v>
      </c>
      <c r="G362" t="s">
        <v>58</v>
      </c>
      <c r="H362">
        <f t="shared" si="5"/>
        <v>2019</v>
      </c>
      <c r="I362" s="51">
        <v>43629</v>
      </c>
      <c r="J362" t="s">
        <v>2158</v>
      </c>
      <c r="K362" t="s">
        <v>2159</v>
      </c>
      <c r="L362" t="s">
        <v>89</v>
      </c>
      <c r="M362">
        <v>6795.5215440000002</v>
      </c>
      <c r="N362">
        <v>240</v>
      </c>
      <c r="O362" t="s">
        <v>36</v>
      </c>
      <c r="P362" s="51">
        <v>43641</v>
      </c>
      <c r="Q362" t="s">
        <v>53</v>
      </c>
      <c r="R362" t="s">
        <v>39</v>
      </c>
      <c r="S362">
        <v>13</v>
      </c>
    </row>
    <row r="363" spans="1:19">
      <c r="A363" t="s">
        <v>2161</v>
      </c>
      <c r="B363">
        <v>50</v>
      </c>
      <c r="C363" t="s">
        <v>38912</v>
      </c>
      <c r="D363" t="s">
        <v>28</v>
      </c>
      <c r="E363" t="s">
        <v>38918</v>
      </c>
      <c r="F363" t="s">
        <v>111</v>
      </c>
      <c r="G363" t="s">
        <v>126</v>
      </c>
      <c r="H363">
        <f t="shared" si="5"/>
        <v>2023</v>
      </c>
      <c r="I363" s="51">
        <v>45164</v>
      </c>
      <c r="J363" t="s">
        <v>2163</v>
      </c>
      <c r="K363" t="s">
        <v>2164</v>
      </c>
      <c r="L363" t="s">
        <v>49</v>
      </c>
      <c r="M363">
        <v>31536.856530000001</v>
      </c>
      <c r="N363">
        <v>107</v>
      </c>
      <c r="O363" t="s">
        <v>63</v>
      </c>
      <c r="P363" s="51">
        <v>45185</v>
      </c>
      <c r="Q363" t="s">
        <v>160</v>
      </c>
      <c r="R363" t="s">
        <v>39</v>
      </c>
      <c r="S363">
        <v>22</v>
      </c>
    </row>
    <row r="364" spans="1:19">
      <c r="A364" t="s">
        <v>2167</v>
      </c>
      <c r="B364">
        <v>84</v>
      </c>
      <c r="C364" t="s">
        <v>38914</v>
      </c>
      <c r="D364" t="s">
        <v>28</v>
      </c>
      <c r="E364" t="s">
        <v>38921</v>
      </c>
      <c r="F364" t="s">
        <v>29</v>
      </c>
      <c r="G364" t="s">
        <v>38916</v>
      </c>
      <c r="H364">
        <f t="shared" si="5"/>
        <v>2021</v>
      </c>
      <c r="I364" s="51">
        <v>44515</v>
      </c>
      <c r="J364" t="s">
        <v>2169</v>
      </c>
      <c r="K364" t="s">
        <v>2170</v>
      </c>
      <c r="L364" t="s">
        <v>89</v>
      </c>
      <c r="M364">
        <v>16677.106660000001</v>
      </c>
      <c r="N364">
        <v>407</v>
      </c>
      <c r="O364" t="s">
        <v>36</v>
      </c>
      <c r="P364" s="51">
        <v>44521</v>
      </c>
      <c r="Q364" t="s">
        <v>83</v>
      </c>
      <c r="R364" t="s">
        <v>54</v>
      </c>
      <c r="S364">
        <v>7</v>
      </c>
    </row>
    <row r="365" spans="1:19">
      <c r="A365" t="s">
        <v>2172</v>
      </c>
      <c r="B365">
        <v>55</v>
      </c>
      <c r="C365" t="s">
        <v>38912</v>
      </c>
      <c r="D365" t="s">
        <v>43</v>
      </c>
      <c r="E365" t="s">
        <v>38913</v>
      </c>
      <c r="F365" t="s">
        <v>85</v>
      </c>
      <c r="G365" t="s">
        <v>38916</v>
      </c>
      <c r="H365">
        <f t="shared" si="5"/>
        <v>2018</v>
      </c>
      <c r="I365" s="51">
        <v>43439</v>
      </c>
      <c r="J365" t="s">
        <v>2174</v>
      </c>
      <c r="K365" t="s">
        <v>2175</v>
      </c>
      <c r="L365" t="s">
        <v>49</v>
      </c>
      <c r="M365">
        <v>19408.929349999999</v>
      </c>
      <c r="N365">
        <v>383</v>
      </c>
      <c r="O365" t="s">
        <v>71</v>
      </c>
      <c r="P365" s="51">
        <v>43450</v>
      </c>
      <c r="Q365" t="s">
        <v>53</v>
      </c>
      <c r="R365" t="s">
        <v>54</v>
      </c>
      <c r="S365">
        <v>12</v>
      </c>
    </row>
    <row r="366" spans="1:19">
      <c r="A366" t="s">
        <v>2178</v>
      </c>
      <c r="B366">
        <v>53</v>
      </c>
      <c r="C366" t="s">
        <v>38912</v>
      </c>
      <c r="D366" t="s">
        <v>43</v>
      </c>
      <c r="E366" t="s">
        <v>38913</v>
      </c>
      <c r="F366" t="s">
        <v>170</v>
      </c>
      <c r="G366" t="s">
        <v>45</v>
      </c>
      <c r="H366">
        <f t="shared" si="5"/>
        <v>2019</v>
      </c>
      <c r="I366" s="51">
        <v>43678</v>
      </c>
      <c r="J366" t="s">
        <v>2180</v>
      </c>
      <c r="K366" t="s">
        <v>2181</v>
      </c>
      <c r="L366" t="s">
        <v>49</v>
      </c>
      <c r="M366">
        <v>39145.707309999998</v>
      </c>
      <c r="N366">
        <v>493</v>
      </c>
      <c r="O366" t="s">
        <v>71</v>
      </c>
      <c r="P366" s="51">
        <v>43700</v>
      </c>
      <c r="Q366" t="s">
        <v>38</v>
      </c>
      <c r="R366" t="s">
        <v>74</v>
      </c>
      <c r="S366">
        <v>23</v>
      </c>
    </row>
    <row r="367" spans="1:19">
      <c r="A367" t="s">
        <v>2184</v>
      </c>
      <c r="B367">
        <v>31</v>
      </c>
      <c r="C367" t="s">
        <v>38705</v>
      </c>
      <c r="D367" t="s">
        <v>43</v>
      </c>
      <c r="E367" t="s">
        <v>38919</v>
      </c>
      <c r="F367" t="s">
        <v>44</v>
      </c>
      <c r="G367" t="s">
        <v>38917</v>
      </c>
      <c r="H367">
        <f t="shared" si="5"/>
        <v>2023</v>
      </c>
      <c r="I367" s="51">
        <v>45103</v>
      </c>
      <c r="J367" t="s">
        <v>2186</v>
      </c>
      <c r="K367" t="s">
        <v>2187</v>
      </c>
      <c r="L367" t="s">
        <v>89</v>
      </c>
      <c r="M367">
        <v>24288.951830000002</v>
      </c>
      <c r="N367">
        <v>338</v>
      </c>
      <c r="O367" t="s">
        <v>71</v>
      </c>
      <c r="P367" s="51">
        <v>45117</v>
      </c>
      <c r="Q367" t="s">
        <v>73</v>
      </c>
      <c r="R367" t="s">
        <v>39</v>
      </c>
      <c r="S367">
        <v>15</v>
      </c>
    </row>
    <row r="368" spans="1:19">
      <c r="A368" t="s">
        <v>2189</v>
      </c>
      <c r="B368">
        <v>57</v>
      </c>
      <c r="C368" t="s">
        <v>38912</v>
      </c>
      <c r="D368" t="s">
        <v>43</v>
      </c>
      <c r="E368" t="s">
        <v>38913</v>
      </c>
      <c r="F368" t="s">
        <v>57</v>
      </c>
      <c r="G368" t="s">
        <v>126</v>
      </c>
      <c r="H368">
        <f t="shared" si="5"/>
        <v>2020</v>
      </c>
      <c r="I368" s="51">
        <v>43996</v>
      </c>
      <c r="J368" t="s">
        <v>2191</v>
      </c>
      <c r="K368" t="s">
        <v>2192</v>
      </c>
      <c r="L368" t="s">
        <v>89</v>
      </c>
      <c r="M368">
        <v>29639.590319999999</v>
      </c>
      <c r="N368">
        <v>115</v>
      </c>
      <c r="O368" t="s">
        <v>36</v>
      </c>
      <c r="P368" s="51">
        <v>44003</v>
      </c>
      <c r="Q368" t="s">
        <v>160</v>
      </c>
      <c r="R368" t="s">
        <v>54</v>
      </c>
      <c r="S368">
        <v>8</v>
      </c>
    </row>
    <row r="369" spans="1:19">
      <c r="A369" t="s">
        <v>2195</v>
      </c>
      <c r="B369">
        <v>57</v>
      </c>
      <c r="C369" t="s">
        <v>38912</v>
      </c>
      <c r="D369" t="s">
        <v>43</v>
      </c>
      <c r="E369" t="s">
        <v>38913</v>
      </c>
      <c r="F369" t="s">
        <v>111</v>
      </c>
      <c r="G369" t="s">
        <v>45</v>
      </c>
      <c r="H369">
        <f t="shared" si="5"/>
        <v>2021</v>
      </c>
      <c r="I369" s="51">
        <v>44343</v>
      </c>
      <c r="J369" t="s">
        <v>2196</v>
      </c>
      <c r="K369" t="s">
        <v>2197</v>
      </c>
      <c r="L369" t="s">
        <v>34</v>
      </c>
      <c r="M369">
        <v>15354.941999999999</v>
      </c>
      <c r="N369">
        <v>357</v>
      </c>
      <c r="O369" t="s">
        <v>71</v>
      </c>
      <c r="P369" s="51">
        <v>44359</v>
      </c>
      <c r="Q369" t="s">
        <v>83</v>
      </c>
      <c r="R369" t="s">
        <v>74</v>
      </c>
      <c r="S369">
        <v>17</v>
      </c>
    </row>
    <row r="370" spans="1:19">
      <c r="A370" t="s">
        <v>2200</v>
      </c>
      <c r="B370">
        <v>75</v>
      </c>
      <c r="C370" t="s">
        <v>38914</v>
      </c>
      <c r="D370" t="s">
        <v>28</v>
      </c>
      <c r="E370" t="s">
        <v>38921</v>
      </c>
      <c r="F370" t="s">
        <v>57</v>
      </c>
      <c r="G370" t="s">
        <v>126</v>
      </c>
      <c r="H370">
        <f t="shared" si="5"/>
        <v>2023</v>
      </c>
      <c r="I370" s="51">
        <v>45041</v>
      </c>
      <c r="J370" t="s">
        <v>2202</v>
      </c>
      <c r="K370" t="s">
        <v>2203</v>
      </c>
      <c r="L370" t="s">
        <v>34</v>
      </c>
      <c r="M370">
        <v>5146.9772990000001</v>
      </c>
      <c r="N370">
        <v>130</v>
      </c>
      <c r="O370" t="s">
        <v>36</v>
      </c>
      <c r="P370" s="51">
        <v>45046</v>
      </c>
      <c r="Q370" t="s">
        <v>53</v>
      </c>
      <c r="R370" t="s">
        <v>74</v>
      </c>
      <c r="S370">
        <v>6</v>
      </c>
    </row>
    <row r="371" spans="1:19">
      <c r="A371" t="s">
        <v>2206</v>
      </c>
      <c r="B371">
        <v>55</v>
      </c>
      <c r="C371" t="s">
        <v>38912</v>
      </c>
      <c r="D371" t="s">
        <v>28</v>
      </c>
      <c r="E371" t="s">
        <v>38918</v>
      </c>
      <c r="F371" t="s">
        <v>85</v>
      </c>
      <c r="G371" t="s">
        <v>126</v>
      </c>
      <c r="H371">
        <f t="shared" si="5"/>
        <v>2020</v>
      </c>
      <c r="I371" s="51">
        <v>44159</v>
      </c>
      <c r="J371" t="s">
        <v>2208</v>
      </c>
      <c r="K371" t="s">
        <v>2209</v>
      </c>
      <c r="L371" t="s">
        <v>106</v>
      </c>
      <c r="M371">
        <v>50175.23029</v>
      </c>
      <c r="N371">
        <v>262</v>
      </c>
      <c r="O371" t="s">
        <v>63</v>
      </c>
      <c r="P371" s="51">
        <v>44182</v>
      </c>
      <c r="Q371" t="s">
        <v>73</v>
      </c>
      <c r="R371" t="s">
        <v>74</v>
      </c>
      <c r="S371">
        <v>24</v>
      </c>
    </row>
    <row r="372" spans="1:19">
      <c r="A372" t="s">
        <v>2211</v>
      </c>
      <c r="B372">
        <v>55</v>
      </c>
      <c r="C372" t="s">
        <v>38912</v>
      </c>
      <c r="D372" t="s">
        <v>28</v>
      </c>
      <c r="E372" t="s">
        <v>38918</v>
      </c>
      <c r="F372" t="s">
        <v>111</v>
      </c>
      <c r="G372" t="s">
        <v>38917</v>
      </c>
      <c r="H372">
        <f t="shared" si="5"/>
        <v>2021</v>
      </c>
      <c r="I372" s="51">
        <v>44336</v>
      </c>
      <c r="J372" t="s">
        <v>2213</v>
      </c>
      <c r="K372" t="s">
        <v>2214</v>
      </c>
      <c r="L372" t="s">
        <v>106</v>
      </c>
      <c r="M372">
        <v>26193.31164</v>
      </c>
      <c r="N372">
        <v>496</v>
      </c>
      <c r="O372" t="s">
        <v>63</v>
      </c>
      <c r="P372" s="51">
        <v>44355</v>
      </c>
      <c r="Q372" t="s">
        <v>160</v>
      </c>
      <c r="R372" t="s">
        <v>39</v>
      </c>
      <c r="S372">
        <v>20</v>
      </c>
    </row>
    <row r="373" spans="1:19">
      <c r="A373" t="s">
        <v>2216</v>
      </c>
      <c r="B373">
        <v>71</v>
      </c>
      <c r="C373" t="s">
        <v>38914</v>
      </c>
      <c r="D373" t="s">
        <v>28</v>
      </c>
      <c r="E373" t="s">
        <v>38921</v>
      </c>
      <c r="F373" t="s">
        <v>85</v>
      </c>
      <c r="G373" t="s">
        <v>38916</v>
      </c>
      <c r="H373">
        <f t="shared" si="5"/>
        <v>2021</v>
      </c>
      <c r="I373" s="51">
        <v>44359</v>
      </c>
      <c r="J373" t="s">
        <v>2217</v>
      </c>
      <c r="K373" t="s">
        <v>2218</v>
      </c>
      <c r="L373" t="s">
        <v>98</v>
      </c>
      <c r="M373">
        <v>18157.932659999999</v>
      </c>
      <c r="N373">
        <v>447</v>
      </c>
      <c r="O373" t="s">
        <v>63</v>
      </c>
      <c r="P373" s="51">
        <v>44376</v>
      </c>
      <c r="Q373" t="s">
        <v>53</v>
      </c>
      <c r="R373" t="s">
        <v>39</v>
      </c>
      <c r="S373">
        <v>18</v>
      </c>
    </row>
    <row r="374" spans="1:19">
      <c r="A374" t="s">
        <v>2221</v>
      </c>
      <c r="B374">
        <v>81</v>
      </c>
      <c r="C374" t="s">
        <v>38914</v>
      </c>
      <c r="D374" t="s">
        <v>28</v>
      </c>
      <c r="E374" t="s">
        <v>38921</v>
      </c>
      <c r="F374" t="s">
        <v>44</v>
      </c>
      <c r="G374" t="s">
        <v>58</v>
      </c>
      <c r="H374">
        <f t="shared" si="5"/>
        <v>2019</v>
      </c>
      <c r="I374" s="51">
        <v>43750</v>
      </c>
      <c r="J374" t="s">
        <v>2223</v>
      </c>
      <c r="K374" t="s">
        <v>2224</v>
      </c>
      <c r="L374" t="s">
        <v>106</v>
      </c>
      <c r="M374">
        <v>8053.2610109999996</v>
      </c>
      <c r="N374">
        <v>246</v>
      </c>
      <c r="O374" t="s">
        <v>36</v>
      </c>
      <c r="P374" s="51">
        <v>43755</v>
      </c>
      <c r="Q374" t="s">
        <v>83</v>
      </c>
      <c r="R374" t="s">
        <v>74</v>
      </c>
      <c r="S374">
        <v>6</v>
      </c>
    </row>
    <row r="375" spans="1:19">
      <c r="A375" t="s">
        <v>2227</v>
      </c>
      <c r="B375">
        <v>26</v>
      </c>
      <c r="C375" t="s">
        <v>38705</v>
      </c>
      <c r="D375" t="s">
        <v>43</v>
      </c>
      <c r="E375" t="s">
        <v>38919</v>
      </c>
      <c r="F375" t="s">
        <v>474</v>
      </c>
      <c r="G375" t="s">
        <v>38916</v>
      </c>
      <c r="H375">
        <f t="shared" si="5"/>
        <v>2019</v>
      </c>
      <c r="I375" s="51">
        <v>43506</v>
      </c>
      <c r="J375" t="s">
        <v>2229</v>
      </c>
      <c r="K375" t="s">
        <v>2230</v>
      </c>
      <c r="L375" t="s">
        <v>49</v>
      </c>
      <c r="M375">
        <v>23790.108670000001</v>
      </c>
      <c r="N375">
        <v>275</v>
      </c>
      <c r="O375" t="s">
        <v>36</v>
      </c>
      <c r="P375" s="51">
        <v>43512</v>
      </c>
      <c r="Q375" t="s">
        <v>83</v>
      </c>
      <c r="R375" t="s">
        <v>74</v>
      </c>
      <c r="S375">
        <v>7</v>
      </c>
    </row>
    <row r="376" spans="1:19">
      <c r="A376" t="s">
        <v>2233</v>
      </c>
      <c r="B376">
        <v>57</v>
      </c>
      <c r="C376" t="s">
        <v>38912</v>
      </c>
      <c r="D376" t="s">
        <v>43</v>
      </c>
      <c r="E376" t="s">
        <v>38913</v>
      </c>
      <c r="F376" t="s">
        <v>474</v>
      </c>
      <c r="G376" t="s">
        <v>38916</v>
      </c>
      <c r="H376">
        <f t="shared" si="5"/>
        <v>2023</v>
      </c>
      <c r="I376" s="51">
        <v>45111</v>
      </c>
      <c r="J376" t="s">
        <v>2235</v>
      </c>
      <c r="K376" t="s">
        <v>2236</v>
      </c>
      <c r="L376" t="s">
        <v>98</v>
      </c>
      <c r="M376">
        <v>35215.261960000003</v>
      </c>
      <c r="N376">
        <v>111</v>
      </c>
      <c r="O376" t="s">
        <v>71</v>
      </c>
      <c r="P376" s="51">
        <v>45122</v>
      </c>
      <c r="Q376" t="s">
        <v>38</v>
      </c>
      <c r="R376" t="s">
        <v>39</v>
      </c>
      <c r="S376">
        <v>12</v>
      </c>
    </row>
    <row r="377" spans="1:19">
      <c r="A377" t="s">
        <v>2238</v>
      </c>
      <c r="B377">
        <v>61</v>
      </c>
      <c r="C377" t="s">
        <v>38914</v>
      </c>
      <c r="D377" t="s">
        <v>43</v>
      </c>
      <c r="E377" t="s">
        <v>38915</v>
      </c>
      <c r="F377" t="s">
        <v>224</v>
      </c>
      <c r="G377" t="s">
        <v>58</v>
      </c>
      <c r="H377">
        <f t="shared" si="5"/>
        <v>2020</v>
      </c>
      <c r="I377" s="51">
        <v>43981</v>
      </c>
      <c r="J377" t="s">
        <v>2240</v>
      </c>
      <c r="K377" t="s">
        <v>2241</v>
      </c>
      <c r="L377" t="s">
        <v>106</v>
      </c>
      <c r="M377">
        <v>7761.7235529999998</v>
      </c>
      <c r="N377">
        <v>406</v>
      </c>
      <c r="O377" t="s">
        <v>36</v>
      </c>
      <c r="P377" s="51">
        <v>43990</v>
      </c>
      <c r="Q377" t="s">
        <v>53</v>
      </c>
      <c r="R377" t="s">
        <v>39</v>
      </c>
      <c r="S377">
        <v>10</v>
      </c>
    </row>
    <row r="378" spans="1:19">
      <c r="A378" t="s">
        <v>2244</v>
      </c>
      <c r="B378">
        <v>27</v>
      </c>
      <c r="C378" t="s">
        <v>38705</v>
      </c>
      <c r="D378" t="s">
        <v>43</v>
      </c>
      <c r="E378" t="s">
        <v>38919</v>
      </c>
      <c r="F378" t="s">
        <v>170</v>
      </c>
      <c r="G378" t="s">
        <v>38917</v>
      </c>
      <c r="H378">
        <f t="shared" si="5"/>
        <v>2022</v>
      </c>
      <c r="I378" s="51">
        <v>44602</v>
      </c>
      <c r="J378" t="s">
        <v>2246</v>
      </c>
      <c r="K378" t="s">
        <v>2247</v>
      </c>
      <c r="L378" t="s">
        <v>49</v>
      </c>
      <c r="M378">
        <v>10828.776889999999</v>
      </c>
      <c r="N378">
        <v>305</v>
      </c>
      <c r="O378" t="s">
        <v>63</v>
      </c>
      <c r="P378" s="51">
        <v>44626</v>
      </c>
      <c r="Q378" t="s">
        <v>53</v>
      </c>
      <c r="R378" t="s">
        <v>74</v>
      </c>
      <c r="S378">
        <v>25</v>
      </c>
    </row>
    <row r="379" spans="1:19">
      <c r="A379" t="s">
        <v>2250</v>
      </c>
      <c r="B379">
        <v>51</v>
      </c>
      <c r="C379" t="s">
        <v>38912</v>
      </c>
      <c r="D379" t="s">
        <v>28</v>
      </c>
      <c r="E379" t="s">
        <v>38918</v>
      </c>
      <c r="F379" t="s">
        <v>29</v>
      </c>
      <c r="G379" t="s">
        <v>58</v>
      </c>
      <c r="H379">
        <f t="shared" si="5"/>
        <v>2023</v>
      </c>
      <c r="I379" s="51">
        <v>45171</v>
      </c>
      <c r="J379" t="s">
        <v>2252</v>
      </c>
      <c r="K379" t="s">
        <v>2253</v>
      </c>
      <c r="L379" t="s">
        <v>106</v>
      </c>
      <c r="M379">
        <v>10098.50121</v>
      </c>
      <c r="N379">
        <v>252</v>
      </c>
      <c r="O379" t="s">
        <v>36</v>
      </c>
      <c r="P379" s="51">
        <v>45172</v>
      </c>
      <c r="Q379" t="s">
        <v>160</v>
      </c>
      <c r="R379" t="s">
        <v>74</v>
      </c>
      <c r="S379">
        <v>2</v>
      </c>
    </row>
    <row r="380" spans="1:19">
      <c r="A380" t="s">
        <v>2256</v>
      </c>
      <c r="B380">
        <v>45</v>
      </c>
      <c r="C380" t="s">
        <v>38912</v>
      </c>
      <c r="D380" t="s">
        <v>43</v>
      </c>
      <c r="E380" t="s">
        <v>38913</v>
      </c>
      <c r="F380" t="s">
        <v>224</v>
      </c>
      <c r="G380" t="s">
        <v>45</v>
      </c>
      <c r="H380">
        <f t="shared" si="5"/>
        <v>2022</v>
      </c>
      <c r="I380" s="51">
        <v>44668</v>
      </c>
      <c r="J380" t="s">
        <v>2258</v>
      </c>
      <c r="K380" t="s">
        <v>2259</v>
      </c>
      <c r="L380" t="s">
        <v>106</v>
      </c>
      <c r="M380">
        <v>23554.871159999999</v>
      </c>
      <c r="N380">
        <v>155</v>
      </c>
      <c r="O380" t="s">
        <v>63</v>
      </c>
      <c r="P380" s="51">
        <v>44685</v>
      </c>
      <c r="Q380" t="s">
        <v>73</v>
      </c>
      <c r="R380" t="s">
        <v>39</v>
      </c>
      <c r="S380">
        <v>18</v>
      </c>
    </row>
    <row r="381" spans="1:19">
      <c r="A381" t="s">
        <v>2262</v>
      </c>
      <c r="B381">
        <v>22</v>
      </c>
      <c r="C381" t="s">
        <v>38705</v>
      </c>
      <c r="D381" t="s">
        <v>43</v>
      </c>
      <c r="E381" t="s">
        <v>38919</v>
      </c>
      <c r="F381" t="s">
        <v>224</v>
      </c>
      <c r="G381" t="s">
        <v>38917</v>
      </c>
      <c r="H381">
        <f t="shared" si="5"/>
        <v>2020</v>
      </c>
      <c r="I381" s="51">
        <v>44068</v>
      </c>
      <c r="J381" t="s">
        <v>2264</v>
      </c>
      <c r="K381" t="s">
        <v>2265</v>
      </c>
      <c r="L381" t="s">
        <v>89</v>
      </c>
      <c r="M381">
        <v>31250.138050000001</v>
      </c>
      <c r="N381">
        <v>152</v>
      </c>
      <c r="O381" t="s">
        <v>63</v>
      </c>
      <c r="P381" s="51">
        <v>44080</v>
      </c>
      <c r="Q381" t="s">
        <v>73</v>
      </c>
      <c r="R381" t="s">
        <v>39</v>
      </c>
      <c r="S381">
        <v>13</v>
      </c>
    </row>
    <row r="382" spans="1:19">
      <c r="A382" t="s">
        <v>2267</v>
      </c>
      <c r="B382">
        <v>36</v>
      </c>
      <c r="C382" t="s">
        <v>38912</v>
      </c>
      <c r="D382" t="s">
        <v>43</v>
      </c>
      <c r="E382" t="s">
        <v>38913</v>
      </c>
      <c r="F382" t="s">
        <v>85</v>
      </c>
      <c r="G382" t="s">
        <v>38916</v>
      </c>
      <c r="H382">
        <f t="shared" si="5"/>
        <v>2021</v>
      </c>
      <c r="I382" s="51">
        <v>44340</v>
      </c>
      <c r="J382" t="s">
        <v>2268</v>
      </c>
      <c r="K382" t="s">
        <v>2269</v>
      </c>
      <c r="L382" t="s">
        <v>34</v>
      </c>
      <c r="M382">
        <v>31626.702560000002</v>
      </c>
      <c r="N382">
        <v>315</v>
      </c>
      <c r="O382" t="s">
        <v>71</v>
      </c>
      <c r="P382" s="51">
        <v>44360</v>
      </c>
      <c r="Q382" t="s">
        <v>73</v>
      </c>
      <c r="R382" t="s">
        <v>54</v>
      </c>
      <c r="S382">
        <v>21</v>
      </c>
    </row>
    <row r="383" spans="1:19">
      <c r="A383" t="s">
        <v>2271</v>
      </c>
      <c r="B383">
        <v>50</v>
      </c>
      <c r="C383" t="s">
        <v>38912</v>
      </c>
      <c r="D383" t="s">
        <v>43</v>
      </c>
      <c r="E383" t="s">
        <v>38913</v>
      </c>
      <c r="F383" t="s">
        <v>474</v>
      </c>
      <c r="G383" t="s">
        <v>126</v>
      </c>
      <c r="H383">
        <f t="shared" si="5"/>
        <v>2022</v>
      </c>
      <c r="I383" s="51">
        <v>44581</v>
      </c>
      <c r="J383" t="s">
        <v>2273</v>
      </c>
      <c r="K383" t="s">
        <v>2274</v>
      </c>
      <c r="L383" t="s">
        <v>98</v>
      </c>
      <c r="M383">
        <v>47806.210129999999</v>
      </c>
      <c r="N383">
        <v>479</v>
      </c>
      <c r="O383" t="s">
        <v>36</v>
      </c>
      <c r="P383" s="51">
        <v>44583</v>
      </c>
      <c r="Q383" t="s">
        <v>73</v>
      </c>
      <c r="R383" t="s">
        <v>74</v>
      </c>
      <c r="S383">
        <v>3</v>
      </c>
    </row>
    <row r="384" spans="1:19">
      <c r="A384" t="s">
        <v>2277</v>
      </c>
      <c r="B384">
        <v>22</v>
      </c>
      <c r="C384" t="s">
        <v>38705</v>
      </c>
      <c r="D384" t="s">
        <v>28</v>
      </c>
      <c r="E384" t="s">
        <v>38920</v>
      </c>
      <c r="F384" t="s">
        <v>57</v>
      </c>
      <c r="G384" t="s">
        <v>126</v>
      </c>
      <c r="H384">
        <f t="shared" si="5"/>
        <v>2023</v>
      </c>
      <c r="I384" s="51">
        <v>45111</v>
      </c>
      <c r="J384" t="s">
        <v>2278</v>
      </c>
      <c r="K384" t="s">
        <v>2279</v>
      </c>
      <c r="L384" t="s">
        <v>89</v>
      </c>
      <c r="M384">
        <v>55018.53817</v>
      </c>
      <c r="N384">
        <v>462</v>
      </c>
      <c r="O384" t="s">
        <v>36</v>
      </c>
      <c r="P384" s="51">
        <v>45126</v>
      </c>
      <c r="Q384" t="s">
        <v>83</v>
      </c>
      <c r="R384" t="s">
        <v>54</v>
      </c>
      <c r="S384">
        <v>16</v>
      </c>
    </row>
    <row r="385" spans="1:19">
      <c r="A385" t="s">
        <v>2281</v>
      </c>
      <c r="B385">
        <v>35</v>
      </c>
      <c r="C385" t="s">
        <v>38912</v>
      </c>
      <c r="D385" t="s">
        <v>43</v>
      </c>
      <c r="E385" t="s">
        <v>38913</v>
      </c>
      <c r="F385" t="s">
        <v>111</v>
      </c>
      <c r="G385" t="s">
        <v>30</v>
      </c>
      <c r="H385">
        <f t="shared" si="5"/>
        <v>2023</v>
      </c>
      <c r="I385" s="51">
        <v>45148</v>
      </c>
      <c r="J385" t="s">
        <v>2283</v>
      </c>
      <c r="K385" t="s">
        <v>2284</v>
      </c>
      <c r="L385" t="s">
        <v>106</v>
      </c>
      <c r="M385">
        <v>53586.838889999999</v>
      </c>
      <c r="N385">
        <v>363</v>
      </c>
      <c r="O385" t="s">
        <v>63</v>
      </c>
      <c r="P385" s="51">
        <v>45163</v>
      </c>
      <c r="Q385" t="s">
        <v>38</v>
      </c>
      <c r="R385" t="s">
        <v>39</v>
      </c>
      <c r="S385">
        <v>16</v>
      </c>
    </row>
    <row r="386" spans="1:19">
      <c r="A386" t="s">
        <v>2286</v>
      </c>
      <c r="B386">
        <v>78</v>
      </c>
      <c r="C386" t="s">
        <v>38914</v>
      </c>
      <c r="D386" t="s">
        <v>43</v>
      </c>
      <c r="E386" t="s">
        <v>38915</v>
      </c>
      <c r="F386" t="s">
        <v>474</v>
      </c>
      <c r="G386" t="s">
        <v>126</v>
      </c>
      <c r="H386">
        <f t="shared" si="5"/>
        <v>2021</v>
      </c>
      <c r="I386" s="51">
        <v>44332</v>
      </c>
      <c r="J386" t="s">
        <v>2287</v>
      </c>
      <c r="K386" t="s">
        <v>2288</v>
      </c>
      <c r="L386" t="s">
        <v>98</v>
      </c>
      <c r="M386">
        <v>46835.639150000003</v>
      </c>
      <c r="N386">
        <v>153</v>
      </c>
      <c r="O386" t="s">
        <v>63</v>
      </c>
      <c r="P386" s="51">
        <v>44344</v>
      </c>
      <c r="Q386" t="s">
        <v>73</v>
      </c>
      <c r="R386" t="s">
        <v>39</v>
      </c>
      <c r="S386">
        <v>13</v>
      </c>
    </row>
    <row r="387" spans="1:19">
      <c r="A387" t="s">
        <v>2291</v>
      </c>
      <c r="B387">
        <v>56</v>
      </c>
      <c r="C387" t="s">
        <v>38912</v>
      </c>
      <c r="D387" t="s">
        <v>28</v>
      </c>
      <c r="E387" t="s">
        <v>38918</v>
      </c>
      <c r="F387" t="s">
        <v>44</v>
      </c>
      <c r="G387" t="s">
        <v>45</v>
      </c>
      <c r="H387">
        <f t="shared" ref="H387:H450" si="6">YEAR(I387)</f>
        <v>2020</v>
      </c>
      <c r="I387" s="51">
        <v>44179</v>
      </c>
      <c r="J387" t="s">
        <v>1901</v>
      </c>
      <c r="K387" t="s">
        <v>2292</v>
      </c>
      <c r="L387" t="s">
        <v>106</v>
      </c>
      <c r="M387">
        <v>21763.073479999999</v>
      </c>
      <c r="N387">
        <v>394</v>
      </c>
      <c r="O387" t="s">
        <v>63</v>
      </c>
      <c r="P387" s="51">
        <v>44192</v>
      </c>
      <c r="Q387" t="s">
        <v>83</v>
      </c>
      <c r="R387" t="s">
        <v>74</v>
      </c>
      <c r="S387">
        <v>14</v>
      </c>
    </row>
    <row r="388" spans="1:19">
      <c r="A388" t="s">
        <v>2295</v>
      </c>
      <c r="B388">
        <v>64</v>
      </c>
      <c r="C388" t="s">
        <v>38914</v>
      </c>
      <c r="D388" t="s">
        <v>43</v>
      </c>
      <c r="E388" t="s">
        <v>38915</v>
      </c>
      <c r="F388" t="s">
        <v>224</v>
      </c>
      <c r="G388" t="s">
        <v>126</v>
      </c>
      <c r="H388">
        <f t="shared" si="6"/>
        <v>2020</v>
      </c>
      <c r="I388" s="51">
        <v>44120</v>
      </c>
      <c r="J388" t="s">
        <v>2296</v>
      </c>
      <c r="K388" t="s">
        <v>2297</v>
      </c>
      <c r="L388" t="s">
        <v>98</v>
      </c>
      <c r="M388">
        <v>28942.61291</v>
      </c>
      <c r="N388">
        <v>239</v>
      </c>
      <c r="O388" t="s">
        <v>63</v>
      </c>
      <c r="P388" s="51">
        <v>44137</v>
      </c>
      <c r="Q388" t="s">
        <v>83</v>
      </c>
      <c r="R388" t="s">
        <v>54</v>
      </c>
      <c r="S388">
        <v>18</v>
      </c>
    </row>
    <row r="389" spans="1:19">
      <c r="A389" t="s">
        <v>2300</v>
      </c>
      <c r="B389">
        <v>79</v>
      </c>
      <c r="C389" t="s">
        <v>38914</v>
      </c>
      <c r="D389" t="s">
        <v>43</v>
      </c>
      <c r="E389" t="s">
        <v>38915</v>
      </c>
      <c r="F389" t="s">
        <v>57</v>
      </c>
      <c r="G389" t="s">
        <v>30</v>
      </c>
      <c r="H389">
        <f t="shared" si="6"/>
        <v>2021</v>
      </c>
      <c r="I389" s="51">
        <v>44285</v>
      </c>
      <c r="J389" t="s">
        <v>2301</v>
      </c>
      <c r="K389" t="s">
        <v>2302</v>
      </c>
      <c r="L389" t="s">
        <v>106</v>
      </c>
      <c r="M389">
        <v>2982.7397190000002</v>
      </c>
      <c r="N389">
        <v>145</v>
      </c>
      <c r="O389" t="s">
        <v>63</v>
      </c>
      <c r="P389" s="51">
        <v>44303</v>
      </c>
      <c r="Q389" t="s">
        <v>83</v>
      </c>
      <c r="R389" t="s">
        <v>54</v>
      </c>
      <c r="S389">
        <v>19</v>
      </c>
    </row>
    <row r="390" spans="1:19">
      <c r="A390" t="s">
        <v>2304</v>
      </c>
      <c r="B390">
        <v>74</v>
      </c>
      <c r="C390" t="s">
        <v>38914</v>
      </c>
      <c r="D390" t="s">
        <v>28</v>
      </c>
      <c r="E390" t="s">
        <v>38921</v>
      </c>
      <c r="F390" t="s">
        <v>85</v>
      </c>
      <c r="G390" t="s">
        <v>38917</v>
      </c>
      <c r="H390">
        <f t="shared" si="6"/>
        <v>2023</v>
      </c>
      <c r="I390" s="51">
        <v>45090</v>
      </c>
      <c r="J390" t="s">
        <v>2306</v>
      </c>
      <c r="K390" t="s">
        <v>2307</v>
      </c>
      <c r="L390" t="s">
        <v>34</v>
      </c>
      <c r="M390">
        <v>11282.71658</v>
      </c>
      <c r="N390">
        <v>192</v>
      </c>
      <c r="O390" t="s">
        <v>71</v>
      </c>
      <c r="P390" s="51">
        <v>45118</v>
      </c>
      <c r="Q390" t="s">
        <v>73</v>
      </c>
      <c r="R390" t="s">
        <v>74</v>
      </c>
      <c r="S390">
        <v>29</v>
      </c>
    </row>
    <row r="391" spans="1:19">
      <c r="A391" t="s">
        <v>2309</v>
      </c>
      <c r="B391">
        <v>47</v>
      </c>
      <c r="C391" t="s">
        <v>38912</v>
      </c>
      <c r="D391" t="s">
        <v>28</v>
      </c>
      <c r="E391" t="s">
        <v>38918</v>
      </c>
      <c r="F391" t="s">
        <v>44</v>
      </c>
      <c r="G391" t="s">
        <v>45</v>
      </c>
      <c r="H391">
        <f t="shared" si="6"/>
        <v>2023</v>
      </c>
      <c r="I391" s="51">
        <v>44996</v>
      </c>
      <c r="J391" t="s">
        <v>2310</v>
      </c>
      <c r="K391" t="s">
        <v>2311</v>
      </c>
      <c r="L391" t="s">
        <v>98</v>
      </c>
      <c r="M391">
        <v>18923.010060000001</v>
      </c>
      <c r="N391">
        <v>142</v>
      </c>
      <c r="O391" t="s">
        <v>71</v>
      </c>
      <c r="P391" s="51">
        <v>45017</v>
      </c>
      <c r="Q391" t="s">
        <v>53</v>
      </c>
      <c r="R391" t="s">
        <v>74</v>
      </c>
      <c r="S391">
        <v>22</v>
      </c>
    </row>
    <row r="392" spans="1:19">
      <c r="A392" t="s">
        <v>2314</v>
      </c>
      <c r="B392">
        <v>43</v>
      </c>
      <c r="C392" t="s">
        <v>38912</v>
      </c>
      <c r="D392" t="s">
        <v>43</v>
      </c>
      <c r="E392" t="s">
        <v>38913</v>
      </c>
      <c r="F392" t="s">
        <v>474</v>
      </c>
      <c r="G392" t="s">
        <v>58</v>
      </c>
      <c r="H392">
        <f t="shared" si="6"/>
        <v>2022</v>
      </c>
      <c r="I392" s="51">
        <v>44627</v>
      </c>
      <c r="J392" t="s">
        <v>2316</v>
      </c>
      <c r="K392" t="s">
        <v>2317</v>
      </c>
      <c r="L392" t="s">
        <v>89</v>
      </c>
      <c r="M392">
        <v>11312.00273</v>
      </c>
      <c r="N392">
        <v>158</v>
      </c>
      <c r="O392" t="s">
        <v>36</v>
      </c>
      <c r="P392" s="51">
        <v>44629</v>
      </c>
      <c r="Q392" t="s">
        <v>83</v>
      </c>
      <c r="R392" t="s">
        <v>54</v>
      </c>
      <c r="S392">
        <v>3</v>
      </c>
    </row>
    <row r="393" spans="1:19">
      <c r="A393" t="s">
        <v>2319</v>
      </c>
      <c r="B393">
        <v>35</v>
      </c>
      <c r="C393" t="s">
        <v>38912</v>
      </c>
      <c r="D393" t="s">
        <v>43</v>
      </c>
      <c r="E393" t="s">
        <v>38913</v>
      </c>
      <c r="F393" t="s">
        <v>170</v>
      </c>
      <c r="G393" t="s">
        <v>38916</v>
      </c>
      <c r="H393">
        <f t="shared" si="6"/>
        <v>2023</v>
      </c>
      <c r="I393" s="51">
        <v>45179</v>
      </c>
      <c r="J393" t="s">
        <v>2320</v>
      </c>
      <c r="K393" t="s">
        <v>2321</v>
      </c>
      <c r="L393" t="s">
        <v>89</v>
      </c>
      <c r="M393">
        <v>3279.0833619999999</v>
      </c>
      <c r="N393">
        <v>168</v>
      </c>
      <c r="O393" t="s">
        <v>36</v>
      </c>
      <c r="P393" s="51">
        <v>45180</v>
      </c>
      <c r="Q393" t="s">
        <v>83</v>
      </c>
      <c r="R393" t="s">
        <v>39</v>
      </c>
      <c r="S393">
        <v>2</v>
      </c>
    </row>
    <row r="394" spans="1:19">
      <c r="A394" t="s">
        <v>2324</v>
      </c>
      <c r="B394">
        <v>79</v>
      </c>
      <c r="C394" t="s">
        <v>38914</v>
      </c>
      <c r="D394" t="s">
        <v>28</v>
      </c>
      <c r="E394" t="s">
        <v>38921</v>
      </c>
      <c r="F394" t="s">
        <v>224</v>
      </c>
      <c r="G394" t="s">
        <v>38916</v>
      </c>
      <c r="H394">
        <f t="shared" si="6"/>
        <v>2022</v>
      </c>
      <c r="I394" s="51">
        <v>44724</v>
      </c>
      <c r="J394" t="s">
        <v>2326</v>
      </c>
      <c r="K394" t="s">
        <v>2327</v>
      </c>
      <c r="L394" t="s">
        <v>34</v>
      </c>
      <c r="M394">
        <v>15964.27598</v>
      </c>
      <c r="N394">
        <v>379</v>
      </c>
      <c r="O394" t="s">
        <v>63</v>
      </c>
      <c r="P394" s="51">
        <v>44725</v>
      </c>
      <c r="Q394" t="s">
        <v>38</v>
      </c>
      <c r="R394" t="s">
        <v>39</v>
      </c>
      <c r="S394">
        <v>2</v>
      </c>
    </row>
    <row r="395" spans="1:19">
      <c r="A395" t="s">
        <v>2330</v>
      </c>
      <c r="B395">
        <v>60</v>
      </c>
      <c r="C395" t="s">
        <v>38914</v>
      </c>
      <c r="D395" t="s">
        <v>28</v>
      </c>
      <c r="E395" t="s">
        <v>38921</v>
      </c>
      <c r="F395" t="s">
        <v>170</v>
      </c>
      <c r="G395" t="s">
        <v>38916</v>
      </c>
      <c r="H395">
        <f t="shared" si="6"/>
        <v>2019</v>
      </c>
      <c r="I395" s="51">
        <v>43790</v>
      </c>
      <c r="J395" t="s">
        <v>2332</v>
      </c>
      <c r="K395" t="s">
        <v>2333</v>
      </c>
      <c r="L395" t="s">
        <v>34</v>
      </c>
      <c r="M395">
        <v>8143.8051459999997</v>
      </c>
      <c r="N395">
        <v>126</v>
      </c>
      <c r="O395" t="s">
        <v>63</v>
      </c>
      <c r="P395" s="51">
        <v>43808</v>
      </c>
      <c r="Q395" t="s">
        <v>53</v>
      </c>
      <c r="R395" t="s">
        <v>74</v>
      </c>
      <c r="S395">
        <v>19</v>
      </c>
    </row>
    <row r="396" spans="1:19">
      <c r="A396" t="s">
        <v>2336</v>
      </c>
      <c r="B396">
        <v>73</v>
      </c>
      <c r="C396" t="s">
        <v>38914</v>
      </c>
      <c r="D396" t="s">
        <v>28</v>
      </c>
      <c r="E396" t="s">
        <v>38921</v>
      </c>
      <c r="F396" t="s">
        <v>111</v>
      </c>
      <c r="G396" t="s">
        <v>58</v>
      </c>
      <c r="H396">
        <f t="shared" si="6"/>
        <v>2022</v>
      </c>
      <c r="I396" s="51">
        <v>44865</v>
      </c>
      <c r="J396" t="s">
        <v>2337</v>
      </c>
      <c r="K396" t="s">
        <v>2338</v>
      </c>
      <c r="L396" t="s">
        <v>34</v>
      </c>
      <c r="M396">
        <v>8592.597205</v>
      </c>
      <c r="N396">
        <v>369</v>
      </c>
      <c r="O396" t="s">
        <v>36</v>
      </c>
      <c r="P396" s="51">
        <v>44884</v>
      </c>
      <c r="Q396" t="s">
        <v>53</v>
      </c>
      <c r="R396" t="s">
        <v>54</v>
      </c>
      <c r="S396">
        <v>20</v>
      </c>
    </row>
    <row r="397" spans="1:19">
      <c r="A397" t="s">
        <v>2341</v>
      </c>
      <c r="B397">
        <v>84</v>
      </c>
      <c r="C397" t="s">
        <v>38914</v>
      </c>
      <c r="D397" t="s">
        <v>43</v>
      </c>
      <c r="E397" t="s">
        <v>38915</v>
      </c>
      <c r="F397" t="s">
        <v>29</v>
      </c>
      <c r="G397" t="s">
        <v>126</v>
      </c>
      <c r="H397">
        <f t="shared" si="6"/>
        <v>2023</v>
      </c>
      <c r="I397" s="51">
        <v>45027</v>
      </c>
      <c r="J397" t="s">
        <v>2342</v>
      </c>
      <c r="K397" t="s">
        <v>2343</v>
      </c>
      <c r="L397" t="s">
        <v>34</v>
      </c>
      <c r="M397">
        <v>7359.5237820000002</v>
      </c>
      <c r="N397">
        <v>270</v>
      </c>
      <c r="O397" t="s">
        <v>36</v>
      </c>
      <c r="P397" s="51">
        <v>45045</v>
      </c>
      <c r="Q397" t="s">
        <v>73</v>
      </c>
      <c r="R397" t="s">
        <v>54</v>
      </c>
      <c r="S397">
        <v>19</v>
      </c>
    </row>
    <row r="398" spans="1:19">
      <c r="A398" t="s">
        <v>2346</v>
      </c>
      <c r="B398">
        <v>19</v>
      </c>
      <c r="C398" t="s">
        <v>38705</v>
      </c>
      <c r="D398" t="s">
        <v>43</v>
      </c>
      <c r="E398" t="s">
        <v>38919</v>
      </c>
      <c r="F398" t="s">
        <v>111</v>
      </c>
      <c r="G398" t="s">
        <v>38917</v>
      </c>
      <c r="H398">
        <f t="shared" si="6"/>
        <v>2022</v>
      </c>
      <c r="I398" s="51">
        <v>44802</v>
      </c>
      <c r="J398" t="s">
        <v>2348</v>
      </c>
      <c r="K398" t="s">
        <v>2349</v>
      </c>
      <c r="L398" t="s">
        <v>98</v>
      </c>
      <c r="M398">
        <v>24715.038240000002</v>
      </c>
      <c r="N398">
        <v>229</v>
      </c>
      <c r="O398" t="s">
        <v>71</v>
      </c>
      <c r="P398" s="51">
        <v>44811</v>
      </c>
      <c r="Q398" t="s">
        <v>83</v>
      </c>
      <c r="R398" t="s">
        <v>74</v>
      </c>
      <c r="S398">
        <v>10</v>
      </c>
    </row>
    <row r="399" spans="1:19">
      <c r="A399" t="s">
        <v>2352</v>
      </c>
      <c r="B399">
        <v>54</v>
      </c>
      <c r="C399" t="s">
        <v>38912</v>
      </c>
      <c r="D399" t="s">
        <v>43</v>
      </c>
      <c r="E399" t="s">
        <v>38913</v>
      </c>
      <c r="F399" t="s">
        <v>474</v>
      </c>
      <c r="G399" t="s">
        <v>38917</v>
      </c>
      <c r="H399">
        <f t="shared" si="6"/>
        <v>2022</v>
      </c>
      <c r="I399" s="51">
        <v>44587</v>
      </c>
      <c r="J399" t="s">
        <v>2354</v>
      </c>
      <c r="K399" t="s">
        <v>2355</v>
      </c>
      <c r="L399" t="s">
        <v>34</v>
      </c>
      <c r="M399">
        <v>7344.9596879999999</v>
      </c>
      <c r="N399">
        <v>497</v>
      </c>
      <c r="O399" t="s">
        <v>63</v>
      </c>
      <c r="P399" s="51">
        <v>44598</v>
      </c>
      <c r="Q399" t="s">
        <v>73</v>
      </c>
      <c r="R399" t="s">
        <v>54</v>
      </c>
      <c r="S399">
        <v>12</v>
      </c>
    </row>
    <row r="400" spans="1:19">
      <c r="A400" t="s">
        <v>2358</v>
      </c>
      <c r="B400">
        <v>44</v>
      </c>
      <c r="C400" t="s">
        <v>38912</v>
      </c>
      <c r="D400" t="s">
        <v>43</v>
      </c>
      <c r="E400" t="s">
        <v>38913</v>
      </c>
      <c r="F400" t="s">
        <v>170</v>
      </c>
      <c r="G400" t="s">
        <v>38917</v>
      </c>
      <c r="H400">
        <f t="shared" si="6"/>
        <v>2019</v>
      </c>
      <c r="I400" s="51">
        <v>43513</v>
      </c>
      <c r="J400" t="s">
        <v>2360</v>
      </c>
      <c r="K400" t="s">
        <v>2361</v>
      </c>
      <c r="L400" t="s">
        <v>89</v>
      </c>
      <c r="M400">
        <v>9290.2017479999995</v>
      </c>
      <c r="N400">
        <v>425</v>
      </c>
      <c r="O400" t="s">
        <v>63</v>
      </c>
      <c r="P400" s="51">
        <v>43523</v>
      </c>
      <c r="Q400" t="s">
        <v>83</v>
      </c>
      <c r="R400" t="s">
        <v>39</v>
      </c>
      <c r="S400">
        <v>11</v>
      </c>
    </row>
    <row r="401" spans="1:19">
      <c r="A401" t="s">
        <v>2364</v>
      </c>
      <c r="B401">
        <v>35</v>
      </c>
      <c r="C401" t="s">
        <v>38912</v>
      </c>
      <c r="D401" t="s">
        <v>28</v>
      </c>
      <c r="E401" t="s">
        <v>38918</v>
      </c>
      <c r="F401" t="s">
        <v>85</v>
      </c>
      <c r="G401" t="s">
        <v>38916</v>
      </c>
      <c r="H401">
        <f t="shared" si="6"/>
        <v>2019</v>
      </c>
      <c r="I401" s="51">
        <v>43519</v>
      </c>
      <c r="J401" t="s">
        <v>2365</v>
      </c>
      <c r="K401" t="s">
        <v>2366</v>
      </c>
      <c r="L401" t="s">
        <v>34</v>
      </c>
      <c r="M401">
        <v>5775.5730020000001</v>
      </c>
      <c r="N401">
        <v>483</v>
      </c>
      <c r="O401" t="s">
        <v>71</v>
      </c>
      <c r="P401" s="51">
        <v>43530</v>
      </c>
      <c r="Q401" t="s">
        <v>160</v>
      </c>
      <c r="R401" t="s">
        <v>54</v>
      </c>
      <c r="S401">
        <v>12</v>
      </c>
    </row>
    <row r="402" spans="1:19">
      <c r="A402" t="s">
        <v>2369</v>
      </c>
      <c r="B402">
        <v>57</v>
      </c>
      <c r="C402" t="s">
        <v>38912</v>
      </c>
      <c r="D402" t="s">
        <v>43</v>
      </c>
      <c r="E402" t="s">
        <v>38913</v>
      </c>
      <c r="F402" t="s">
        <v>57</v>
      </c>
      <c r="G402" t="s">
        <v>38917</v>
      </c>
      <c r="H402">
        <f t="shared" si="6"/>
        <v>2020</v>
      </c>
      <c r="I402" s="51">
        <v>43839</v>
      </c>
      <c r="J402" t="s">
        <v>2371</v>
      </c>
      <c r="K402" t="s">
        <v>2372</v>
      </c>
      <c r="L402" t="s">
        <v>49</v>
      </c>
      <c r="M402">
        <v>4268.9221930000003</v>
      </c>
      <c r="N402">
        <v>372</v>
      </c>
      <c r="O402" t="s">
        <v>71</v>
      </c>
      <c r="P402" s="51">
        <v>43847</v>
      </c>
      <c r="Q402" t="s">
        <v>53</v>
      </c>
      <c r="R402" t="s">
        <v>54</v>
      </c>
      <c r="S402">
        <v>9</v>
      </c>
    </row>
    <row r="403" spans="1:19">
      <c r="A403" t="s">
        <v>2375</v>
      </c>
      <c r="B403">
        <v>71</v>
      </c>
      <c r="C403" t="s">
        <v>38914</v>
      </c>
      <c r="D403" t="s">
        <v>43</v>
      </c>
      <c r="E403" t="s">
        <v>38915</v>
      </c>
      <c r="F403" t="s">
        <v>224</v>
      </c>
      <c r="G403" t="s">
        <v>38916</v>
      </c>
      <c r="H403">
        <f t="shared" si="6"/>
        <v>2021</v>
      </c>
      <c r="I403" s="51">
        <v>44428</v>
      </c>
      <c r="J403" t="s">
        <v>2376</v>
      </c>
      <c r="K403" t="s">
        <v>2377</v>
      </c>
      <c r="L403" t="s">
        <v>34</v>
      </c>
      <c r="M403">
        <v>23428.275239999999</v>
      </c>
      <c r="N403">
        <v>162</v>
      </c>
      <c r="O403" t="s">
        <v>63</v>
      </c>
      <c r="P403" s="51">
        <v>44454</v>
      </c>
      <c r="Q403" t="s">
        <v>38</v>
      </c>
      <c r="R403" t="s">
        <v>74</v>
      </c>
      <c r="S403">
        <v>27</v>
      </c>
    </row>
    <row r="404" spans="1:19">
      <c r="A404" t="s">
        <v>2380</v>
      </c>
      <c r="B404">
        <v>44</v>
      </c>
      <c r="C404" t="s">
        <v>38912</v>
      </c>
      <c r="D404" t="s">
        <v>43</v>
      </c>
      <c r="E404" t="s">
        <v>38913</v>
      </c>
      <c r="F404" t="s">
        <v>44</v>
      </c>
      <c r="G404" t="s">
        <v>38917</v>
      </c>
      <c r="H404">
        <f t="shared" si="6"/>
        <v>2023</v>
      </c>
      <c r="I404" s="51">
        <v>45002</v>
      </c>
      <c r="J404" t="s">
        <v>2382</v>
      </c>
      <c r="K404" t="s">
        <v>2383</v>
      </c>
      <c r="L404" t="s">
        <v>34</v>
      </c>
      <c r="M404">
        <v>24843.183870000001</v>
      </c>
      <c r="N404">
        <v>403</v>
      </c>
      <c r="O404" t="s">
        <v>71</v>
      </c>
      <c r="P404" s="51">
        <v>45010</v>
      </c>
      <c r="Q404" t="s">
        <v>73</v>
      </c>
      <c r="R404" t="s">
        <v>74</v>
      </c>
      <c r="S404">
        <v>9</v>
      </c>
    </row>
    <row r="405" spans="1:19">
      <c r="A405" t="s">
        <v>2386</v>
      </c>
      <c r="B405">
        <v>52</v>
      </c>
      <c r="C405" t="s">
        <v>38912</v>
      </c>
      <c r="D405" t="s">
        <v>28</v>
      </c>
      <c r="E405" t="s">
        <v>38918</v>
      </c>
      <c r="F405" t="s">
        <v>85</v>
      </c>
      <c r="G405" t="s">
        <v>30</v>
      </c>
      <c r="H405">
        <f t="shared" si="6"/>
        <v>2021</v>
      </c>
      <c r="I405" s="51">
        <v>44241</v>
      </c>
      <c r="J405" t="s">
        <v>2387</v>
      </c>
      <c r="K405" t="s">
        <v>2388</v>
      </c>
      <c r="L405" t="s">
        <v>49</v>
      </c>
      <c r="M405">
        <v>29412.05719</v>
      </c>
      <c r="N405">
        <v>205</v>
      </c>
      <c r="O405" t="s">
        <v>63</v>
      </c>
      <c r="P405" s="51">
        <v>44251</v>
      </c>
      <c r="Q405" t="s">
        <v>160</v>
      </c>
      <c r="R405" t="s">
        <v>74</v>
      </c>
      <c r="S405">
        <v>11</v>
      </c>
    </row>
    <row r="406" spans="1:19">
      <c r="A406" t="s">
        <v>2390</v>
      </c>
      <c r="B406">
        <v>81</v>
      </c>
      <c r="C406" t="s">
        <v>38914</v>
      </c>
      <c r="D406" t="s">
        <v>43</v>
      </c>
      <c r="E406" t="s">
        <v>38915</v>
      </c>
      <c r="F406" t="s">
        <v>44</v>
      </c>
      <c r="G406" t="s">
        <v>58</v>
      </c>
      <c r="H406">
        <f t="shared" si="6"/>
        <v>2020</v>
      </c>
      <c r="I406" s="51">
        <v>43859</v>
      </c>
      <c r="J406" t="s">
        <v>2392</v>
      </c>
      <c r="K406" t="s">
        <v>2393</v>
      </c>
      <c r="L406" t="s">
        <v>34</v>
      </c>
      <c r="M406">
        <v>5650.263637</v>
      </c>
      <c r="N406">
        <v>497</v>
      </c>
      <c r="O406" t="s">
        <v>36</v>
      </c>
      <c r="P406" s="51">
        <v>43869</v>
      </c>
      <c r="Q406" t="s">
        <v>53</v>
      </c>
      <c r="R406" t="s">
        <v>74</v>
      </c>
      <c r="S406">
        <v>11</v>
      </c>
    </row>
    <row r="407" spans="1:19">
      <c r="A407" t="s">
        <v>2395</v>
      </c>
      <c r="B407">
        <v>74</v>
      </c>
      <c r="C407" t="s">
        <v>38914</v>
      </c>
      <c r="D407" t="s">
        <v>28</v>
      </c>
      <c r="E407" t="s">
        <v>38921</v>
      </c>
      <c r="F407" t="s">
        <v>85</v>
      </c>
      <c r="G407" t="s">
        <v>38917</v>
      </c>
      <c r="H407">
        <f t="shared" si="6"/>
        <v>2022</v>
      </c>
      <c r="I407" s="51">
        <v>44911</v>
      </c>
      <c r="J407" t="s">
        <v>2396</v>
      </c>
      <c r="K407" t="s">
        <v>2397</v>
      </c>
      <c r="L407" t="s">
        <v>34</v>
      </c>
      <c r="M407">
        <v>11192.147709999999</v>
      </c>
      <c r="N407">
        <v>353</v>
      </c>
      <c r="O407" t="s">
        <v>63</v>
      </c>
      <c r="P407" s="51">
        <v>44933</v>
      </c>
      <c r="Q407" t="s">
        <v>73</v>
      </c>
      <c r="R407" t="s">
        <v>39</v>
      </c>
      <c r="S407">
        <v>23</v>
      </c>
    </row>
    <row r="408" spans="1:19">
      <c r="A408" t="s">
        <v>2400</v>
      </c>
      <c r="B408">
        <v>47</v>
      </c>
      <c r="C408" t="s">
        <v>38912</v>
      </c>
      <c r="D408" t="s">
        <v>28</v>
      </c>
      <c r="E408" t="s">
        <v>38918</v>
      </c>
      <c r="F408" t="s">
        <v>224</v>
      </c>
      <c r="G408" t="s">
        <v>126</v>
      </c>
      <c r="H408">
        <f t="shared" si="6"/>
        <v>2021</v>
      </c>
      <c r="I408" s="51">
        <v>44364</v>
      </c>
      <c r="J408" t="s">
        <v>2402</v>
      </c>
      <c r="K408" t="s">
        <v>2403</v>
      </c>
      <c r="L408" t="s">
        <v>89</v>
      </c>
      <c r="M408">
        <v>48220.154029999998</v>
      </c>
      <c r="N408">
        <v>196</v>
      </c>
      <c r="O408" t="s">
        <v>63</v>
      </c>
      <c r="P408" s="51">
        <v>44381</v>
      </c>
      <c r="Q408" t="s">
        <v>53</v>
      </c>
      <c r="R408" t="s">
        <v>54</v>
      </c>
      <c r="S408">
        <v>18</v>
      </c>
    </row>
    <row r="409" spans="1:19">
      <c r="A409" t="s">
        <v>2405</v>
      </c>
      <c r="B409">
        <v>53</v>
      </c>
      <c r="C409" t="s">
        <v>38912</v>
      </c>
      <c r="D409" t="s">
        <v>28</v>
      </c>
      <c r="E409" t="s">
        <v>38918</v>
      </c>
      <c r="F409" t="s">
        <v>57</v>
      </c>
      <c r="G409" t="s">
        <v>58</v>
      </c>
      <c r="H409">
        <f t="shared" si="6"/>
        <v>2022</v>
      </c>
      <c r="I409" s="51">
        <v>44625</v>
      </c>
      <c r="J409" t="s">
        <v>2407</v>
      </c>
      <c r="K409" t="s">
        <v>2408</v>
      </c>
      <c r="L409" t="s">
        <v>89</v>
      </c>
      <c r="M409">
        <v>5022.5016150000001</v>
      </c>
      <c r="N409">
        <v>349</v>
      </c>
      <c r="O409" t="s">
        <v>36</v>
      </c>
      <c r="P409" s="51">
        <v>44647</v>
      </c>
      <c r="Q409" t="s">
        <v>53</v>
      </c>
      <c r="R409" t="s">
        <v>54</v>
      </c>
      <c r="S409">
        <v>23</v>
      </c>
    </row>
    <row r="410" spans="1:19">
      <c r="A410" t="s">
        <v>2410</v>
      </c>
      <c r="B410">
        <v>57</v>
      </c>
      <c r="C410" t="s">
        <v>38912</v>
      </c>
      <c r="D410" t="s">
        <v>28</v>
      </c>
      <c r="E410" t="s">
        <v>38918</v>
      </c>
      <c r="F410" t="s">
        <v>170</v>
      </c>
      <c r="G410" t="s">
        <v>45</v>
      </c>
      <c r="H410">
        <f t="shared" si="6"/>
        <v>2020</v>
      </c>
      <c r="I410" s="51">
        <v>44126</v>
      </c>
      <c r="J410" t="s">
        <v>2412</v>
      </c>
      <c r="K410" t="s">
        <v>2413</v>
      </c>
      <c r="L410" t="s">
        <v>49</v>
      </c>
      <c r="M410">
        <v>43844.660199999998</v>
      </c>
      <c r="N410">
        <v>476</v>
      </c>
      <c r="O410" t="s">
        <v>63</v>
      </c>
      <c r="P410" s="51">
        <v>44154</v>
      </c>
      <c r="Q410" t="s">
        <v>73</v>
      </c>
      <c r="R410" t="s">
        <v>54</v>
      </c>
      <c r="S410">
        <v>29</v>
      </c>
    </row>
    <row r="411" spans="1:19">
      <c r="A411" t="s">
        <v>2416</v>
      </c>
      <c r="B411">
        <v>70</v>
      </c>
      <c r="C411" t="s">
        <v>38914</v>
      </c>
      <c r="D411" t="s">
        <v>43</v>
      </c>
      <c r="E411" t="s">
        <v>38915</v>
      </c>
      <c r="F411" t="s">
        <v>224</v>
      </c>
      <c r="G411" t="s">
        <v>45</v>
      </c>
      <c r="H411">
        <f t="shared" si="6"/>
        <v>2022</v>
      </c>
      <c r="I411" s="51">
        <v>44678</v>
      </c>
      <c r="J411" t="s">
        <v>2418</v>
      </c>
      <c r="K411" t="s">
        <v>2419</v>
      </c>
      <c r="L411" t="s">
        <v>34</v>
      </c>
      <c r="M411">
        <v>43093.152999999998</v>
      </c>
      <c r="N411">
        <v>144</v>
      </c>
      <c r="O411" t="s">
        <v>71</v>
      </c>
      <c r="P411" s="51">
        <v>44693</v>
      </c>
      <c r="Q411" t="s">
        <v>53</v>
      </c>
      <c r="R411" t="s">
        <v>74</v>
      </c>
      <c r="S411">
        <v>16</v>
      </c>
    </row>
    <row r="412" spans="1:19">
      <c r="A412" t="s">
        <v>2422</v>
      </c>
      <c r="B412">
        <v>49</v>
      </c>
      <c r="C412" t="s">
        <v>38912</v>
      </c>
      <c r="D412" t="s">
        <v>43</v>
      </c>
      <c r="E412" t="s">
        <v>38913</v>
      </c>
      <c r="F412" t="s">
        <v>224</v>
      </c>
      <c r="G412" t="s">
        <v>38917</v>
      </c>
      <c r="H412">
        <f t="shared" si="6"/>
        <v>2023</v>
      </c>
      <c r="I412" s="51">
        <v>45115</v>
      </c>
      <c r="J412" t="s">
        <v>2424</v>
      </c>
      <c r="K412" t="s">
        <v>2425</v>
      </c>
      <c r="L412" t="s">
        <v>49</v>
      </c>
      <c r="M412">
        <v>22111.048750000002</v>
      </c>
      <c r="N412">
        <v>406</v>
      </c>
      <c r="O412" t="s">
        <v>71</v>
      </c>
      <c r="P412" s="51">
        <v>45124</v>
      </c>
      <c r="Q412" t="s">
        <v>38</v>
      </c>
      <c r="R412" t="s">
        <v>74</v>
      </c>
      <c r="S412">
        <v>10</v>
      </c>
    </row>
    <row r="413" spans="1:19">
      <c r="A413" t="s">
        <v>2427</v>
      </c>
      <c r="B413">
        <v>70</v>
      </c>
      <c r="C413" t="s">
        <v>38914</v>
      </c>
      <c r="D413" t="s">
        <v>28</v>
      </c>
      <c r="E413" t="s">
        <v>38921</v>
      </c>
      <c r="F413" t="s">
        <v>170</v>
      </c>
      <c r="G413" t="s">
        <v>58</v>
      </c>
      <c r="H413">
        <f t="shared" si="6"/>
        <v>2019</v>
      </c>
      <c r="I413" s="51">
        <v>43652</v>
      </c>
      <c r="J413" t="s">
        <v>2429</v>
      </c>
      <c r="K413" t="s">
        <v>2430</v>
      </c>
      <c r="L413" t="s">
        <v>34</v>
      </c>
      <c r="M413">
        <v>9712.9839080000002</v>
      </c>
      <c r="N413">
        <v>257</v>
      </c>
      <c r="O413" t="s">
        <v>36</v>
      </c>
      <c r="P413" s="51">
        <v>43664</v>
      </c>
      <c r="Q413" t="s">
        <v>83</v>
      </c>
      <c r="R413" t="s">
        <v>54</v>
      </c>
      <c r="S413">
        <v>13</v>
      </c>
    </row>
    <row r="414" spans="1:19">
      <c r="A414" t="s">
        <v>2433</v>
      </c>
      <c r="B414">
        <v>55</v>
      </c>
      <c r="C414" t="s">
        <v>38912</v>
      </c>
      <c r="D414" t="s">
        <v>43</v>
      </c>
      <c r="E414" t="s">
        <v>38913</v>
      </c>
      <c r="F414" t="s">
        <v>44</v>
      </c>
      <c r="G414" t="s">
        <v>38917</v>
      </c>
      <c r="H414">
        <f t="shared" si="6"/>
        <v>2023</v>
      </c>
      <c r="I414" s="51">
        <v>45181</v>
      </c>
      <c r="J414" t="s">
        <v>2435</v>
      </c>
      <c r="K414" t="s">
        <v>2436</v>
      </c>
      <c r="L414" t="s">
        <v>106</v>
      </c>
      <c r="M414">
        <v>27114.369480000001</v>
      </c>
      <c r="N414">
        <v>259</v>
      </c>
      <c r="O414" t="s">
        <v>63</v>
      </c>
      <c r="P414" s="51">
        <v>45188</v>
      </c>
      <c r="Q414" t="s">
        <v>73</v>
      </c>
      <c r="R414" t="s">
        <v>74</v>
      </c>
      <c r="S414">
        <v>8</v>
      </c>
    </row>
    <row r="415" spans="1:19">
      <c r="A415" t="s">
        <v>2439</v>
      </c>
      <c r="B415">
        <v>34</v>
      </c>
      <c r="C415" t="s">
        <v>38705</v>
      </c>
      <c r="D415" t="s">
        <v>28</v>
      </c>
      <c r="E415" t="s">
        <v>38920</v>
      </c>
      <c r="F415" t="s">
        <v>224</v>
      </c>
      <c r="G415" t="s">
        <v>30</v>
      </c>
      <c r="H415">
        <f t="shared" si="6"/>
        <v>2019</v>
      </c>
      <c r="I415" s="51">
        <v>43540</v>
      </c>
      <c r="J415" t="s">
        <v>2441</v>
      </c>
      <c r="K415" t="s">
        <v>2442</v>
      </c>
      <c r="L415" t="s">
        <v>106</v>
      </c>
      <c r="M415">
        <v>47709.178469999999</v>
      </c>
      <c r="N415">
        <v>330</v>
      </c>
      <c r="O415" t="s">
        <v>63</v>
      </c>
      <c r="P415" s="51">
        <v>43553</v>
      </c>
      <c r="Q415" t="s">
        <v>53</v>
      </c>
      <c r="R415" t="s">
        <v>54</v>
      </c>
      <c r="S415">
        <v>14</v>
      </c>
    </row>
    <row r="416" spans="1:19">
      <c r="A416" t="s">
        <v>2445</v>
      </c>
      <c r="B416">
        <v>51</v>
      </c>
      <c r="C416" t="s">
        <v>38912</v>
      </c>
      <c r="D416" t="s">
        <v>43</v>
      </c>
      <c r="E416" t="s">
        <v>38913</v>
      </c>
      <c r="F416" t="s">
        <v>29</v>
      </c>
      <c r="G416" t="s">
        <v>38917</v>
      </c>
      <c r="H416">
        <f t="shared" si="6"/>
        <v>2019</v>
      </c>
      <c r="I416" s="51">
        <v>43640</v>
      </c>
      <c r="J416" t="s">
        <v>2447</v>
      </c>
      <c r="K416" t="s">
        <v>2448</v>
      </c>
      <c r="L416" t="s">
        <v>49</v>
      </c>
      <c r="M416">
        <v>6439.7678109999997</v>
      </c>
      <c r="N416">
        <v>291</v>
      </c>
      <c r="O416" t="s">
        <v>63</v>
      </c>
      <c r="P416" s="51">
        <v>43655</v>
      </c>
      <c r="Q416" t="s">
        <v>73</v>
      </c>
      <c r="R416" t="s">
        <v>74</v>
      </c>
      <c r="S416">
        <v>16</v>
      </c>
    </row>
    <row r="417" spans="1:19">
      <c r="A417" t="s">
        <v>2450</v>
      </c>
      <c r="B417">
        <v>31</v>
      </c>
      <c r="C417" t="s">
        <v>38705</v>
      </c>
      <c r="D417" t="s">
        <v>28</v>
      </c>
      <c r="E417" t="s">
        <v>38920</v>
      </c>
      <c r="F417" t="s">
        <v>170</v>
      </c>
      <c r="G417" t="s">
        <v>58</v>
      </c>
      <c r="H417">
        <f t="shared" si="6"/>
        <v>2022</v>
      </c>
      <c r="I417" s="51">
        <v>44851</v>
      </c>
      <c r="J417" t="s">
        <v>2452</v>
      </c>
      <c r="K417" t="s">
        <v>2453</v>
      </c>
      <c r="L417" t="s">
        <v>98</v>
      </c>
      <c r="M417">
        <v>11055.72784</v>
      </c>
      <c r="N417">
        <v>334</v>
      </c>
      <c r="O417" t="s">
        <v>36</v>
      </c>
      <c r="P417" s="51">
        <v>44867</v>
      </c>
      <c r="Q417" t="s">
        <v>53</v>
      </c>
      <c r="R417" t="s">
        <v>74</v>
      </c>
      <c r="S417">
        <v>17</v>
      </c>
    </row>
    <row r="418" spans="1:19">
      <c r="A418" t="s">
        <v>2456</v>
      </c>
      <c r="B418">
        <v>79</v>
      </c>
      <c r="C418" t="s">
        <v>38914</v>
      </c>
      <c r="D418" t="s">
        <v>28</v>
      </c>
      <c r="E418" t="s">
        <v>38921</v>
      </c>
      <c r="F418" t="s">
        <v>85</v>
      </c>
      <c r="G418" t="s">
        <v>126</v>
      </c>
      <c r="H418">
        <f t="shared" si="6"/>
        <v>2023</v>
      </c>
      <c r="I418" s="51">
        <v>45185</v>
      </c>
      <c r="J418" t="s">
        <v>2457</v>
      </c>
      <c r="K418" t="s">
        <v>2458</v>
      </c>
      <c r="L418" t="s">
        <v>34</v>
      </c>
      <c r="M418">
        <v>16038.7</v>
      </c>
      <c r="N418">
        <v>180</v>
      </c>
      <c r="O418" t="s">
        <v>63</v>
      </c>
      <c r="P418" s="51">
        <v>45196</v>
      </c>
      <c r="Q418" t="s">
        <v>83</v>
      </c>
      <c r="R418" t="s">
        <v>39</v>
      </c>
      <c r="S418">
        <v>12</v>
      </c>
    </row>
    <row r="419" spans="1:19">
      <c r="A419" t="s">
        <v>2461</v>
      </c>
      <c r="B419">
        <v>71</v>
      </c>
      <c r="C419" t="s">
        <v>38914</v>
      </c>
      <c r="D419" t="s">
        <v>28</v>
      </c>
      <c r="E419" t="s">
        <v>38921</v>
      </c>
      <c r="F419" t="s">
        <v>85</v>
      </c>
      <c r="G419" t="s">
        <v>58</v>
      </c>
      <c r="H419">
        <f t="shared" si="6"/>
        <v>2021</v>
      </c>
      <c r="I419" s="51">
        <v>44264</v>
      </c>
      <c r="J419" t="s">
        <v>2463</v>
      </c>
      <c r="K419" t="s">
        <v>2464</v>
      </c>
      <c r="L419" t="s">
        <v>34</v>
      </c>
      <c r="M419">
        <v>16976.304599999999</v>
      </c>
      <c r="N419">
        <v>407</v>
      </c>
      <c r="O419" t="s">
        <v>36</v>
      </c>
      <c r="P419" s="51">
        <v>44287</v>
      </c>
      <c r="Q419" t="s">
        <v>38</v>
      </c>
      <c r="R419" t="s">
        <v>39</v>
      </c>
      <c r="S419">
        <v>24</v>
      </c>
    </row>
    <row r="420" spans="1:19">
      <c r="A420" t="s">
        <v>2467</v>
      </c>
      <c r="B420">
        <v>18</v>
      </c>
      <c r="C420" t="s">
        <v>38705</v>
      </c>
      <c r="D420" t="s">
        <v>43</v>
      </c>
      <c r="E420" t="s">
        <v>38919</v>
      </c>
      <c r="F420" t="s">
        <v>85</v>
      </c>
      <c r="G420" t="s">
        <v>38916</v>
      </c>
      <c r="H420">
        <f t="shared" si="6"/>
        <v>2022</v>
      </c>
      <c r="I420" s="51">
        <v>44912</v>
      </c>
      <c r="J420" t="s">
        <v>2469</v>
      </c>
      <c r="K420" t="s">
        <v>2470</v>
      </c>
      <c r="L420" t="s">
        <v>49</v>
      </c>
      <c r="M420">
        <v>31900.172699999999</v>
      </c>
      <c r="N420">
        <v>230</v>
      </c>
      <c r="O420" t="s">
        <v>36</v>
      </c>
      <c r="P420" s="51">
        <v>44930</v>
      </c>
      <c r="Q420" t="s">
        <v>160</v>
      </c>
      <c r="R420" t="s">
        <v>39</v>
      </c>
      <c r="S420">
        <v>19</v>
      </c>
    </row>
    <row r="421" spans="1:19">
      <c r="A421" t="s">
        <v>2473</v>
      </c>
      <c r="B421">
        <v>40</v>
      </c>
      <c r="C421" t="s">
        <v>38912</v>
      </c>
      <c r="D421" t="s">
        <v>28</v>
      </c>
      <c r="E421" t="s">
        <v>38918</v>
      </c>
      <c r="F421" t="s">
        <v>170</v>
      </c>
      <c r="G421" t="s">
        <v>126</v>
      </c>
      <c r="H421">
        <f t="shared" si="6"/>
        <v>2020</v>
      </c>
      <c r="I421" s="51">
        <v>44133</v>
      </c>
      <c r="J421" t="s">
        <v>2475</v>
      </c>
      <c r="K421" t="s">
        <v>2476</v>
      </c>
      <c r="L421" t="s">
        <v>98</v>
      </c>
      <c r="M421">
        <v>73813.666639999996</v>
      </c>
      <c r="N421">
        <v>325</v>
      </c>
      <c r="O421" t="s">
        <v>36</v>
      </c>
      <c r="P421" s="51">
        <v>44136</v>
      </c>
      <c r="Q421" t="s">
        <v>160</v>
      </c>
      <c r="R421" t="s">
        <v>39</v>
      </c>
      <c r="S421">
        <v>4</v>
      </c>
    </row>
    <row r="422" spans="1:19">
      <c r="A422" t="s">
        <v>2479</v>
      </c>
      <c r="B422">
        <v>34</v>
      </c>
      <c r="C422" t="s">
        <v>38705</v>
      </c>
      <c r="D422" t="s">
        <v>28</v>
      </c>
      <c r="E422" t="s">
        <v>38920</v>
      </c>
      <c r="F422" t="s">
        <v>44</v>
      </c>
      <c r="G422" t="s">
        <v>45</v>
      </c>
      <c r="H422">
        <f t="shared" si="6"/>
        <v>2020</v>
      </c>
      <c r="I422" s="51">
        <v>43874</v>
      </c>
      <c r="J422" t="s">
        <v>2481</v>
      </c>
      <c r="K422" t="s">
        <v>2482</v>
      </c>
      <c r="L422" t="s">
        <v>98</v>
      </c>
      <c r="M422">
        <v>17575.561590000001</v>
      </c>
      <c r="N422">
        <v>268</v>
      </c>
      <c r="O422" t="s">
        <v>71</v>
      </c>
      <c r="P422" s="51">
        <v>43881</v>
      </c>
      <c r="Q422" t="s">
        <v>73</v>
      </c>
      <c r="R422" t="s">
        <v>39</v>
      </c>
      <c r="S422">
        <v>8</v>
      </c>
    </row>
    <row r="423" spans="1:19">
      <c r="A423" t="s">
        <v>2484</v>
      </c>
      <c r="B423">
        <v>73</v>
      </c>
      <c r="C423" t="s">
        <v>38914</v>
      </c>
      <c r="D423" t="s">
        <v>43</v>
      </c>
      <c r="E423" t="s">
        <v>38915</v>
      </c>
      <c r="F423" t="s">
        <v>29</v>
      </c>
      <c r="G423" t="s">
        <v>45</v>
      </c>
      <c r="H423">
        <f t="shared" si="6"/>
        <v>2023</v>
      </c>
      <c r="I423" s="51">
        <v>44995</v>
      </c>
      <c r="J423" t="s">
        <v>2486</v>
      </c>
      <c r="K423" t="s">
        <v>2487</v>
      </c>
      <c r="L423" t="s">
        <v>34</v>
      </c>
      <c r="M423">
        <v>41332.564599999998</v>
      </c>
      <c r="N423">
        <v>224</v>
      </c>
      <c r="O423" t="s">
        <v>71</v>
      </c>
      <c r="P423" s="51">
        <v>45012</v>
      </c>
      <c r="Q423" t="s">
        <v>83</v>
      </c>
      <c r="R423" t="s">
        <v>74</v>
      </c>
      <c r="S423">
        <v>18</v>
      </c>
    </row>
    <row r="424" spans="1:19">
      <c r="A424" t="s">
        <v>2490</v>
      </c>
      <c r="B424">
        <v>35</v>
      </c>
      <c r="C424" t="s">
        <v>38912</v>
      </c>
      <c r="D424" t="s">
        <v>28</v>
      </c>
      <c r="E424" t="s">
        <v>38918</v>
      </c>
      <c r="F424" t="s">
        <v>474</v>
      </c>
      <c r="G424" t="s">
        <v>45</v>
      </c>
      <c r="H424">
        <f t="shared" si="6"/>
        <v>2023</v>
      </c>
      <c r="I424" s="51">
        <v>45210</v>
      </c>
      <c r="J424" t="s">
        <v>2492</v>
      </c>
      <c r="K424" t="s">
        <v>2493</v>
      </c>
      <c r="L424" t="s">
        <v>106</v>
      </c>
      <c r="M424">
        <v>16445.542990000002</v>
      </c>
      <c r="N424">
        <v>359</v>
      </c>
      <c r="O424" t="s">
        <v>63</v>
      </c>
      <c r="P424" s="51">
        <v>45226</v>
      </c>
      <c r="Q424" t="s">
        <v>73</v>
      </c>
      <c r="R424" t="s">
        <v>74</v>
      </c>
      <c r="S424">
        <v>17</v>
      </c>
    </row>
    <row r="425" spans="1:19">
      <c r="A425" t="s">
        <v>2495</v>
      </c>
      <c r="B425">
        <v>42</v>
      </c>
      <c r="C425" t="s">
        <v>38912</v>
      </c>
      <c r="D425" t="s">
        <v>28</v>
      </c>
      <c r="E425" t="s">
        <v>38918</v>
      </c>
      <c r="F425" t="s">
        <v>170</v>
      </c>
      <c r="G425" t="s">
        <v>30</v>
      </c>
      <c r="H425">
        <f t="shared" si="6"/>
        <v>2022</v>
      </c>
      <c r="I425" s="51">
        <v>44865</v>
      </c>
      <c r="J425" t="s">
        <v>2496</v>
      </c>
      <c r="K425" t="s">
        <v>2497</v>
      </c>
      <c r="L425" t="s">
        <v>98</v>
      </c>
      <c r="M425">
        <v>38462.669560000002</v>
      </c>
      <c r="N425">
        <v>213</v>
      </c>
      <c r="O425" t="s">
        <v>63</v>
      </c>
      <c r="P425" s="51">
        <v>44881</v>
      </c>
      <c r="Q425" t="s">
        <v>160</v>
      </c>
      <c r="R425" t="s">
        <v>74</v>
      </c>
      <c r="S425">
        <v>17</v>
      </c>
    </row>
    <row r="426" spans="1:19">
      <c r="A426" t="s">
        <v>2500</v>
      </c>
      <c r="B426">
        <v>18</v>
      </c>
      <c r="C426" t="s">
        <v>38705</v>
      </c>
      <c r="D426" t="s">
        <v>43</v>
      </c>
      <c r="E426" t="s">
        <v>38919</v>
      </c>
      <c r="F426" t="s">
        <v>29</v>
      </c>
      <c r="G426" t="s">
        <v>38916</v>
      </c>
      <c r="H426">
        <f t="shared" si="6"/>
        <v>2019</v>
      </c>
      <c r="I426" s="51">
        <v>43505</v>
      </c>
      <c r="J426" t="s">
        <v>2502</v>
      </c>
      <c r="K426" t="s">
        <v>2503</v>
      </c>
      <c r="L426" t="s">
        <v>89</v>
      </c>
      <c r="M426">
        <v>14884.68835</v>
      </c>
      <c r="N426">
        <v>433</v>
      </c>
      <c r="O426" t="s">
        <v>63</v>
      </c>
      <c r="P426" s="51">
        <v>43521</v>
      </c>
      <c r="Q426" t="s">
        <v>160</v>
      </c>
      <c r="R426" t="s">
        <v>54</v>
      </c>
      <c r="S426">
        <v>17</v>
      </c>
    </row>
    <row r="427" spans="1:19">
      <c r="A427" t="s">
        <v>2506</v>
      </c>
      <c r="B427">
        <v>84</v>
      </c>
      <c r="C427" t="s">
        <v>38914</v>
      </c>
      <c r="D427" t="s">
        <v>28</v>
      </c>
      <c r="E427" t="s">
        <v>38921</v>
      </c>
      <c r="F427" t="s">
        <v>85</v>
      </c>
      <c r="G427" t="s">
        <v>58</v>
      </c>
      <c r="H427">
        <f t="shared" si="6"/>
        <v>2022</v>
      </c>
      <c r="I427" s="51">
        <v>44626</v>
      </c>
      <c r="J427" t="s">
        <v>2507</v>
      </c>
      <c r="K427" t="s">
        <v>2508</v>
      </c>
      <c r="L427" t="s">
        <v>34</v>
      </c>
      <c r="M427">
        <v>22782.874899999999</v>
      </c>
      <c r="N427">
        <v>340</v>
      </c>
      <c r="O427" t="s">
        <v>36</v>
      </c>
      <c r="P427" s="51">
        <v>44642</v>
      </c>
      <c r="Q427" t="s">
        <v>73</v>
      </c>
      <c r="R427" t="s">
        <v>39</v>
      </c>
      <c r="S427">
        <v>17</v>
      </c>
    </row>
    <row r="428" spans="1:19">
      <c r="A428" t="s">
        <v>2511</v>
      </c>
      <c r="B428">
        <v>23</v>
      </c>
      <c r="C428" t="s">
        <v>38705</v>
      </c>
      <c r="D428" t="s">
        <v>28</v>
      </c>
      <c r="E428" t="s">
        <v>38920</v>
      </c>
      <c r="F428" t="s">
        <v>111</v>
      </c>
      <c r="G428" t="s">
        <v>30</v>
      </c>
      <c r="H428">
        <f t="shared" si="6"/>
        <v>2022</v>
      </c>
      <c r="I428" s="51">
        <v>44619</v>
      </c>
      <c r="J428" t="s">
        <v>2513</v>
      </c>
      <c r="K428" t="s">
        <v>2514</v>
      </c>
      <c r="L428" t="s">
        <v>98</v>
      </c>
      <c r="M428">
        <v>59056.622000000003</v>
      </c>
      <c r="N428">
        <v>406</v>
      </c>
      <c r="O428" t="s">
        <v>63</v>
      </c>
      <c r="P428" s="51">
        <v>44641</v>
      </c>
      <c r="Q428" t="s">
        <v>83</v>
      </c>
      <c r="R428" t="s">
        <v>39</v>
      </c>
      <c r="S428">
        <v>23</v>
      </c>
    </row>
    <row r="429" spans="1:19">
      <c r="A429" t="s">
        <v>2517</v>
      </c>
      <c r="B429">
        <v>24</v>
      </c>
      <c r="C429" t="s">
        <v>38705</v>
      </c>
      <c r="D429" t="s">
        <v>43</v>
      </c>
      <c r="E429" t="s">
        <v>38919</v>
      </c>
      <c r="F429" t="s">
        <v>224</v>
      </c>
      <c r="G429" t="s">
        <v>38917</v>
      </c>
      <c r="H429">
        <f t="shared" si="6"/>
        <v>2019</v>
      </c>
      <c r="I429" s="51">
        <v>43811</v>
      </c>
      <c r="J429" t="s">
        <v>2518</v>
      </c>
      <c r="K429" t="s">
        <v>2519</v>
      </c>
      <c r="L429" t="s">
        <v>89</v>
      </c>
      <c r="M429">
        <v>29237.048630000001</v>
      </c>
      <c r="N429">
        <v>286</v>
      </c>
      <c r="O429" t="s">
        <v>63</v>
      </c>
      <c r="P429" s="51">
        <v>43815</v>
      </c>
      <c r="Q429" t="s">
        <v>83</v>
      </c>
      <c r="R429" t="s">
        <v>39</v>
      </c>
      <c r="S429">
        <v>5</v>
      </c>
    </row>
    <row r="430" spans="1:19">
      <c r="A430" t="s">
        <v>2522</v>
      </c>
      <c r="B430">
        <v>79</v>
      </c>
      <c r="C430" t="s">
        <v>38914</v>
      </c>
      <c r="D430" t="s">
        <v>28</v>
      </c>
      <c r="E430" t="s">
        <v>38921</v>
      </c>
      <c r="F430" t="s">
        <v>224</v>
      </c>
      <c r="G430" t="s">
        <v>126</v>
      </c>
      <c r="H430">
        <f t="shared" si="6"/>
        <v>2022</v>
      </c>
      <c r="I430" s="51">
        <v>44588</v>
      </c>
      <c r="J430" t="s">
        <v>2524</v>
      </c>
      <c r="K430" t="s">
        <v>2525</v>
      </c>
      <c r="L430" t="s">
        <v>34</v>
      </c>
      <c r="M430">
        <v>39196.392249999997</v>
      </c>
      <c r="N430">
        <v>374</v>
      </c>
      <c r="O430" t="s">
        <v>63</v>
      </c>
      <c r="P430" s="51">
        <v>44607</v>
      </c>
      <c r="Q430" t="s">
        <v>83</v>
      </c>
      <c r="R430" t="s">
        <v>74</v>
      </c>
      <c r="S430">
        <v>20</v>
      </c>
    </row>
    <row r="431" spans="1:19">
      <c r="A431" t="s">
        <v>2527</v>
      </c>
      <c r="B431">
        <v>52</v>
      </c>
      <c r="C431" t="s">
        <v>38912</v>
      </c>
      <c r="D431" t="s">
        <v>28</v>
      </c>
      <c r="E431" t="s">
        <v>38918</v>
      </c>
      <c r="F431" t="s">
        <v>57</v>
      </c>
      <c r="G431" t="s">
        <v>30</v>
      </c>
      <c r="H431">
        <f t="shared" si="6"/>
        <v>2022</v>
      </c>
      <c r="I431" s="51">
        <v>44665</v>
      </c>
      <c r="J431" t="s">
        <v>2528</v>
      </c>
      <c r="K431" t="s">
        <v>2529</v>
      </c>
      <c r="L431" t="s">
        <v>34</v>
      </c>
      <c r="M431">
        <v>28666.028010000002</v>
      </c>
      <c r="N431">
        <v>336</v>
      </c>
      <c r="O431" t="s">
        <v>71</v>
      </c>
      <c r="P431" s="51">
        <v>44670</v>
      </c>
      <c r="Q431" t="s">
        <v>38</v>
      </c>
      <c r="R431" t="s">
        <v>74</v>
      </c>
      <c r="S431">
        <v>6</v>
      </c>
    </row>
    <row r="432" spans="1:19">
      <c r="A432" t="s">
        <v>2532</v>
      </c>
      <c r="B432">
        <v>66</v>
      </c>
      <c r="C432" t="s">
        <v>38914</v>
      </c>
      <c r="D432" t="s">
        <v>43</v>
      </c>
      <c r="E432" t="s">
        <v>38915</v>
      </c>
      <c r="F432" t="s">
        <v>170</v>
      </c>
      <c r="G432" t="s">
        <v>45</v>
      </c>
      <c r="H432">
        <f t="shared" si="6"/>
        <v>2023</v>
      </c>
      <c r="I432" s="51">
        <v>45045</v>
      </c>
      <c r="J432" t="s">
        <v>2533</v>
      </c>
      <c r="K432" t="s">
        <v>2534</v>
      </c>
      <c r="L432" t="s">
        <v>34</v>
      </c>
      <c r="M432">
        <v>3592.580246</v>
      </c>
      <c r="N432">
        <v>252</v>
      </c>
      <c r="O432" t="s">
        <v>71</v>
      </c>
      <c r="P432" s="51">
        <v>45064</v>
      </c>
      <c r="Q432" t="s">
        <v>83</v>
      </c>
      <c r="R432" t="s">
        <v>74</v>
      </c>
      <c r="S432">
        <v>20</v>
      </c>
    </row>
    <row r="433" spans="1:19">
      <c r="A433" t="s">
        <v>2537</v>
      </c>
      <c r="B433">
        <v>39</v>
      </c>
      <c r="C433" t="s">
        <v>38912</v>
      </c>
      <c r="D433" t="s">
        <v>28</v>
      </c>
      <c r="E433" t="s">
        <v>38918</v>
      </c>
      <c r="F433" t="s">
        <v>474</v>
      </c>
      <c r="G433" t="s">
        <v>30</v>
      </c>
      <c r="H433">
        <f t="shared" si="6"/>
        <v>2023</v>
      </c>
      <c r="I433" s="51">
        <v>45182</v>
      </c>
      <c r="J433" t="s">
        <v>2539</v>
      </c>
      <c r="K433" t="s">
        <v>2540</v>
      </c>
      <c r="L433" t="s">
        <v>98</v>
      </c>
      <c r="M433">
        <v>26777.272730000001</v>
      </c>
      <c r="N433">
        <v>386</v>
      </c>
      <c r="O433" t="s">
        <v>63</v>
      </c>
      <c r="P433" s="51">
        <v>45195</v>
      </c>
      <c r="Q433" t="s">
        <v>83</v>
      </c>
      <c r="R433" t="s">
        <v>74</v>
      </c>
      <c r="S433">
        <v>14</v>
      </c>
    </row>
    <row r="434" spans="1:19">
      <c r="A434" t="s">
        <v>2543</v>
      </c>
      <c r="B434">
        <v>58</v>
      </c>
      <c r="C434" t="s">
        <v>38912</v>
      </c>
      <c r="D434" t="s">
        <v>43</v>
      </c>
      <c r="E434" t="s">
        <v>38913</v>
      </c>
      <c r="F434" t="s">
        <v>44</v>
      </c>
      <c r="G434" t="s">
        <v>58</v>
      </c>
      <c r="H434">
        <f t="shared" si="6"/>
        <v>2019</v>
      </c>
      <c r="I434" s="51">
        <v>43672</v>
      </c>
      <c r="J434" t="s">
        <v>2545</v>
      </c>
      <c r="K434" t="s">
        <v>2546</v>
      </c>
      <c r="L434" t="s">
        <v>98</v>
      </c>
      <c r="M434">
        <v>24809.931270000001</v>
      </c>
      <c r="N434">
        <v>428</v>
      </c>
      <c r="O434" t="s">
        <v>36</v>
      </c>
      <c r="P434" s="51">
        <v>43695</v>
      </c>
      <c r="Q434" t="s">
        <v>53</v>
      </c>
      <c r="R434" t="s">
        <v>74</v>
      </c>
      <c r="S434">
        <v>24</v>
      </c>
    </row>
    <row r="435" spans="1:19">
      <c r="A435" t="s">
        <v>2549</v>
      </c>
      <c r="B435">
        <v>59</v>
      </c>
      <c r="C435" t="s">
        <v>38912</v>
      </c>
      <c r="D435" t="s">
        <v>28</v>
      </c>
      <c r="E435" t="s">
        <v>38918</v>
      </c>
      <c r="F435" t="s">
        <v>57</v>
      </c>
      <c r="G435" t="s">
        <v>126</v>
      </c>
      <c r="H435">
        <f t="shared" si="6"/>
        <v>2021</v>
      </c>
      <c r="I435" s="51">
        <v>44371</v>
      </c>
      <c r="J435" t="s">
        <v>2551</v>
      </c>
      <c r="K435" t="s">
        <v>2552</v>
      </c>
      <c r="L435" t="s">
        <v>106</v>
      </c>
      <c r="M435">
        <v>76313.492910000001</v>
      </c>
      <c r="N435">
        <v>439</v>
      </c>
      <c r="O435" t="s">
        <v>63</v>
      </c>
      <c r="P435" s="51">
        <v>44388</v>
      </c>
      <c r="Q435" t="s">
        <v>160</v>
      </c>
      <c r="R435" t="s">
        <v>39</v>
      </c>
      <c r="S435">
        <v>18</v>
      </c>
    </row>
    <row r="436" spans="1:19">
      <c r="A436" t="s">
        <v>2555</v>
      </c>
      <c r="B436">
        <v>81</v>
      </c>
      <c r="C436" t="s">
        <v>38914</v>
      </c>
      <c r="D436" t="s">
        <v>28</v>
      </c>
      <c r="E436" t="s">
        <v>38921</v>
      </c>
      <c r="F436" t="s">
        <v>44</v>
      </c>
      <c r="G436" t="s">
        <v>38916</v>
      </c>
      <c r="H436">
        <f t="shared" si="6"/>
        <v>2022</v>
      </c>
      <c r="I436" s="51">
        <v>44792</v>
      </c>
      <c r="J436" t="s">
        <v>2557</v>
      </c>
      <c r="K436" t="s">
        <v>2558</v>
      </c>
      <c r="L436" t="s">
        <v>34</v>
      </c>
      <c r="M436">
        <v>3502.0815889999999</v>
      </c>
      <c r="N436">
        <v>265</v>
      </c>
      <c r="O436" t="s">
        <v>36</v>
      </c>
      <c r="P436" s="51">
        <v>44806</v>
      </c>
      <c r="Q436" t="s">
        <v>53</v>
      </c>
      <c r="R436" t="s">
        <v>74</v>
      </c>
      <c r="S436">
        <v>15</v>
      </c>
    </row>
    <row r="437" spans="1:19">
      <c r="A437" t="s">
        <v>2561</v>
      </c>
      <c r="B437">
        <v>53</v>
      </c>
      <c r="C437" t="s">
        <v>38912</v>
      </c>
      <c r="D437" t="s">
        <v>28</v>
      </c>
      <c r="E437" t="s">
        <v>38918</v>
      </c>
      <c r="F437" t="s">
        <v>170</v>
      </c>
      <c r="G437" t="s">
        <v>58</v>
      </c>
      <c r="H437">
        <f t="shared" si="6"/>
        <v>2020</v>
      </c>
      <c r="I437" s="51">
        <v>44144</v>
      </c>
      <c r="J437" t="s">
        <v>2563</v>
      </c>
      <c r="K437" t="s">
        <v>2564</v>
      </c>
      <c r="L437" t="s">
        <v>98</v>
      </c>
      <c r="M437">
        <v>16959.940729999998</v>
      </c>
      <c r="N437">
        <v>153</v>
      </c>
      <c r="O437" t="s">
        <v>36</v>
      </c>
      <c r="P437" s="51">
        <v>44145</v>
      </c>
      <c r="Q437" t="s">
        <v>83</v>
      </c>
      <c r="R437" t="s">
        <v>74</v>
      </c>
      <c r="S437">
        <v>2</v>
      </c>
    </row>
    <row r="438" spans="1:19">
      <c r="A438" t="s">
        <v>2567</v>
      </c>
      <c r="B438">
        <v>79</v>
      </c>
      <c r="C438" t="s">
        <v>38914</v>
      </c>
      <c r="D438" t="s">
        <v>43</v>
      </c>
      <c r="E438" t="s">
        <v>38915</v>
      </c>
      <c r="F438" t="s">
        <v>170</v>
      </c>
      <c r="G438" t="s">
        <v>58</v>
      </c>
      <c r="H438">
        <f t="shared" si="6"/>
        <v>2021</v>
      </c>
      <c r="I438" s="51">
        <v>44215</v>
      </c>
      <c r="J438" t="s">
        <v>2569</v>
      </c>
      <c r="K438" t="s">
        <v>2570</v>
      </c>
      <c r="L438" t="s">
        <v>34</v>
      </c>
      <c r="M438">
        <v>13008.65904</v>
      </c>
      <c r="N438">
        <v>264</v>
      </c>
      <c r="O438" t="s">
        <v>36</v>
      </c>
      <c r="P438" s="51">
        <v>44234</v>
      </c>
      <c r="Q438" t="s">
        <v>53</v>
      </c>
      <c r="R438" t="s">
        <v>39</v>
      </c>
      <c r="S438">
        <v>20</v>
      </c>
    </row>
    <row r="439" spans="1:19">
      <c r="A439" t="s">
        <v>2573</v>
      </c>
      <c r="B439">
        <v>55</v>
      </c>
      <c r="C439" t="s">
        <v>38912</v>
      </c>
      <c r="D439" t="s">
        <v>43</v>
      </c>
      <c r="E439" t="s">
        <v>38913</v>
      </c>
      <c r="F439" t="s">
        <v>170</v>
      </c>
      <c r="G439" t="s">
        <v>30</v>
      </c>
      <c r="H439">
        <f t="shared" si="6"/>
        <v>2020</v>
      </c>
      <c r="I439" s="51">
        <v>44057</v>
      </c>
      <c r="J439" t="s">
        <v>2574</v>
      </c>
      <c r="K439" t="s">
        <v>2575</v>
      </c>
      <c r="L439" t="s">
        <v>106</v>
      </c>
      <c r="M439">
        <v>29246.078939999999</v>
      </c>
      <c r="N439">
        <v>234</v>
      </c>
      <c r="O439" t="s">
        <v>63</v>
      </c>
      <c r="P439" s="51">
        <v>44065</v>
      </c>
      <c r="Q439" t="s">
        <v>83</v>
      </c>
      <c r="R439" t="s">
        <v>54</v>
      </c>
      <c r="S439">
        <v>9</v>
      </c>
    </row>
    <row r="440" spans="1:19">
      <c r="A440" t="s">
        <v>2577</v>
      </c>
      <c r="B440">
        <v>79</v>
      </c>
      <c r="C440" t="s">
        <v>38914</v>
      </c>
      <c r="D440" t="s">
        <v>28</v>
      </c>
      <c r="E440" t="s">
        <v>38921</v>
      </c>
      <c r="F440" t="s">
        <v>474</v>
      </c>
      <c r="G440" t="s">
        <v>38916</v>
      </c>
      <c r="H440">
        <f t="shared" si="6"/>
        <v>2022</v>
      </c>
      <c r="I440" s="51">
        <v>44653</v>
      </c>
      <c r="J440" t="s">
        <v>2578</v>
      </c>
      <c r="K440" t="s">
        <v>2579</v>
      </c>
      <c r="L440" t="s">
        <v>34</v>
      </c>
      <c r="M440">
        <v>10178.73639</v>
      </c>
      <c r="N440">
        <v>174</v>
      </c>
      <c r="O440" t="s">
        <v>36</v>
      </c>
      <c r="P440" s="51">
        <v>44653</v>
      </c>
      <c r="Q440" t="s">
        <v>83</v>
      </c>
      <c r="R440" t="s">
        <v>39</v>
      </c>
      <c r="S440">
        <v>1</v>
      </c>
    </row>
    <row r="441" spans="1:19">
      <c r="A441" t="s">
        <v>2581</v>
      </c>
      <c r="B441">
        <v>26</v>
      </c>
      <c r="C441" t="s">
        <v>38705</v>
      </c>
      <c r="D441" t="s">
        <v>28</v>
      </c>
      <c r="E441" t="s">
        <v>38920</v>
      </c>
      <c r="F441" t="s">
        <v>224</v>
      </c>
      <c r="G441" t="s">
        <v>45</v>
      </c>
      <c r="H441">
        <f t="shared" si="6"/>
        <v>2023</v>
      </c>
      <c r="I441" s="51">
        <v>44971</v>
      </c>
      <c r="J441" t="s">
        <v>2583</v>
      </c>
      <c r="K441" t="s">
        <v>2584</v>
      </c>
      <c r="L441" t="s">
        <v>98</v>
      </c>
      <c r="M441">
        <v>3990.5558609999998</v>
      </c>
      <c r="N441">
        <v>445</v>
      </c>
      <c r="O441" t="s">
        <v>63</v>
      </c>
      <c r="P441" s="51">
        <v>44984</v>
      </c>
      <c r="Q441" t="s">
        <v>160</v>
      </c>
      <c r="R441" t="s">
        <v>74</v>
      </c>
      <c r="S441">
        <v>14</v>
      </c>
    </row>
    <row r="442" spans="1:19">
      <c r="A442" t="s">
        <v>2587</v>
      </c>
      <c r="B442">
        <v>23</v>
      </c>
      <c r="C442" t="s">
        <v>38705</v>
      </c>
      <c r="D442" t="s">
        <v>43</v>
      </c>
      <c r="E442" t="s">
        <v>38919</v>
      </c>
      <c r="F442" t="s">
        <v>85</v>
      </c>
      <c r="G442" t="s">
        <v>126</v>
      </c>
      <c r="H442">
        <f t="shared" si="6"/>
        <v>2019</v>
      </c>
      <c r="I442" s="51">
        <v>43737</v>
      </c>
      <c r="J442" t="s">
        <v>2589</v>
      </c>
      <c r="K442" t="s">
        <v>2590</v>
      </c>
      <c r="L442" t="s">
        <v>49</v>
      </c>
      <c r="M442">
        <v>10958.424440000001</v>
      </c>
      <c r="N442">
        <v>110</v>
      </c>
      <c r="O442" t="s">
        <v>63</v>
      </c>
      <c r="P442" s="51">
        <v>43762</v>
      </c>
      <c r="Q442" t="s">
        <v>38</v>
      </c>
      <c r="R442" t="s">
        <v>39</v>
      </c>
      <c r="S442">
        <v>26</v>
      </c>
    </row>
    <row r="443" spans="1:19">
      <c r="A443" t="s">
        <v>2593</v>
      </c>
      <c r="B443">
        <v>52</v>
      </c>
      <c r="C443" t="s">
        <v>38912</v>
      </c>
      <c r="D443" t="s">
        <v>28</v>
      </c>
      <c r="E443" t="s">
        <v>38918</v>
      </c>
      <c r="F443" t="s">
        <v>170</v>
      </c>
      <c r="G443" t="s">
        <v>30</v>
      </c>
      <c r="H443">
        <f t="shared" si="6"/>
        <v>2021</v>
      </c>
      <c r="I443" s="51">
        <v>44234</v>
      </c>
      <c r="J443" t="s">
        <v>2594</v>
      </c>
      <c r="K443" t="s">
        <v>2595</v>
      </c>
      <c r="L443" t="s">
        <v>89</v>
      </c>
      <c r="M443">
        <v>20663.006990000002</v>
      </c>
      <c r="N443">
        <v>101</v>
      </c>
      <c r="O443" t="s">
        <v>71</v>
      </c>
      <c r="P443" s="51">
        <v>44248</v>
      </c>
      <c r="Q443" t="s">
        <v>38</v>
      </c>
      <c r="R443" t="s">
        <v>74</v>
      </c>
      <c r="S443">
        <v>15</v>
      </c>
    </row>
    <row r="444" spans="1:19">
      <c r="A444" t="s">
        <v>2598</v>
      </c>
      <c r="B444">
        <v>50</v>
      </c>
      <c r="C444" t="s">
        <v>38912</v>
      </c>
      <c r="D444" t="s">
        <v>43</v>
      </c>
      <c r="E444" t="s">
        <v>38913</v>
      </c>
      <c r="F444" t="s">
        <v>474</v>
      </c>
      <c r="G444" t="s">
        <v>30</v>
      </c>
      <c r="H444">
        <f t="shared" si="6"/>
        <v>2020</v>
      </c>
      <c r="I444" s="51">
        <v>44003</v>
      </c>
      <c r="J444" t="s">
        <v>2599</v>
      </c>
      <c r="K444" t="s">
        <v>2600</v>
      </c>
      <c r="L444" t="s">
        <v>49</v>
      </c>
      <c r="M444">
        <v>13558.03674</v>
      </c>
      <c r="N444">
        <v>145</v>
      </c>
      <c r="O444" t="s">
        <v>71</v>
      </c>
      <c r="P444" s="51">
        <v>44032</v>
      </c>
      <c r="Q444" t="s">
        <v>38</v>
      </c>
      <c r="R444" t="s">
        <v>74</v>
      </c>
      <c r="S444">
        <v>30</v>
      </c>
    </row>
    <row r="445" spans="1:19">
      <c r="A445" t="s">
        <v>2602</v>
      </c>
      <c r="B445">
        <v>81</v>
      </c>
      <c r="C445" t="s">
        <v>38914</v>
      </c>
      <c r="D445" t="s">
        <v>43</v>
      </c>
      <c r="E445" t="s">
        <v>38915</v>
      </c>
      <c r="F445" t="s">
        <v>111</v>
      </c>
      <c r="G445" t="s">
        <v>45</v>
      </c>
      <c r="H445">
        <f t="shared" si="6"/>
        <v>2022</v>
      </c>
      <c r="I445" s="51">
        <v>44748</v>
      </c>
      <c r="J445" t="s">
        <v>2604</v>
      </c>
      <c r="K445" t="s">
        <v>2605</v>
      </c>
      <c r="L445" t="s">
        <v>34</v>
      </c>
      <c r="M445">
        <v>44576.029060000001</v>
      </c>
      <c r="N445">
        <v>382</v>
      </c>
      <c r="O445" t="s">
        <v>36</v>
      </c>
      <c r="P445" s="51">
        <v>44748</v>
      </c>
      <c r="Q445" t="s">
        <v>160</v>
      </c>
      <c r="R445" t="s">
        <v>39</v>
      </c>
      <c r="S445">
        <v>1</v>
      </c>
    </row>
    <row r="446" spans="1:19">
      <c r="A446" t="s">
        <v>2607</v>
      </c>
      <c r="B446">
        <v>50</v>
      </c>
      <c r="C446" t="s">
        <v>38912</v>
      </c>
      <c r="D446" t="s">
        <v>43</v>
      </c>
      <c r="E446" t="s">
        <v>38913</v>
      </c>
      <c r="F446" t="s">
        <v>57</v>
      </c>
      <c r="G446" t="s">
        <v>45</v>
      </c>
      <c r="H446">
        <f t="shared" si="6"/>
        <v>2021</v>
      </c>
      <c r="I446" s="51">
        <v>44330</v>
      </c>
      <c r="J446" t="s">
        <v>2609</v>
      </c>
      <c r="K446" t="s">
        <v>2610</v>
      </c>
      <c r="L446" t="s">
        <v>34</v>
      </c>
      <c r="M446">
        <v>35761.495609999998</v>
      </c>
      <c r="N446">
        <v>496</v>
      </c>
      <c r="O446" t="s">
        <v>63</v>
      </c>
      <c r="P446" s="51">
        <v>44339</v>
      </c>
      <c r="Q446" t="s">
        <v>160</v>
      </c>
      <c r="R446" t="s">
        <v>74</v>
      </c>
      <c r="S446">
        <v>10</v>
      </c>
    </row>
    <row r="447" spans="1:19">
      <c r="A447" t="s">
        <v>2613</v>
      </c>
      <c r="B447">
        <v>54</v>
      </c>
      <c r="C447" t="s">
        <v>38912</v>
      </c>
      <c r="D447" t="s">
        <v>43</v>
      </c>
      <c r="E447" t="s">
        <v>38913</v>
      </c>
      <c r="F447" t="s">
        <v>85</v>
      </c>
      <c r="G447" t="s">
        <v>58</v>
      </c>
      <c r="H447">
        <f t="shared" si="6"/>
        <v>2020</v>
      </c>
      <c r="I447" s="51">
        <v>44069</v>
      </c>
      <c r="J447" t="s">
        <v>2615</v>
      </c>
      <c r="K447" t="s">
        <v>2616</v>
      </c>
      <c r="L447" t="s">
        <v>106</v>
      </c>
      <c r="M447">
        <v>857.46216890000005</v>
      </c>
      <c r="N447">
        <v>485</v>
      </c>
      <c r="O447" t="s">
        <v>71</v>
      </c>
      <c r="P447" s="51">
        <v>44093</v>
      </c>
      <c r="Q447" t="s">
        <v>73</v>
      </c>
      <c r="R447" t="s">
        <v>54</v>
      </c>
      <c r="S447">
        <v>25</v>
      </c>
    </row>
    <row r="448" spans="1:19">
      <c r="A448" t="s">
        <v>2618</v>
      </c>
      <c r="B448">
        <v>65</v>
      </c>
      <c r="C448" t="s">
        <v>38914</v>
      </c>
      <c r="D448" t="s">
        <v>28</v>
      </c>
      <c r="E448" t="s">
        <v>38921</v>
      </c>
      <c r="F448" t="s">
        <v>170</v>
      </c>
      <c r="G448" t="s">
        <v>38916</v>
      </c>
      <c r="H448">
        <f t="shared" si="6"/>
        <v>2023</v>
      </c>
      <c r="I448" s="51">
        <v>45136</v>
      </c>
      <c r="J448" t="s">
        <v>2619</v>
      </c>
      <c r="K448" t="s">
        <v>2620</v>
      </c>
      <c r="L448" t="s">
        <v>34</v>
      </c>
      <c r="M448">
        <v>21225.358639999999</v>
      </c>
      <c r="N448">
        <v>375</v>
      </c>
      <c r="O448" t="s">
        <v>36</v>
      </c>
      <c r="P448" s="51">
        <v>45141</v>
      </c>
      <c r="Q448" t="s">
        <v>83</v>
      </c>
      <c r="R448" t="s">
        <v>74</v>
      </c>
      <c r="S448">
        <v>6</v>
      </c>
    </row>
    <row r="449" spans="1:19">
      <c r="A449" t="s">
        <v>2622</v>
      </c>
      <c r="B449">
        <v>60</v>
      </c>
      <c r="C449" t="s">
        <v>38914</v>
      </c>
      <c r="D449" t="s">
        <v>43</v>
      </c>
      <c r="E449" t="s">
        <v>38915</v>
      </c>
      <c r="F449" t="s">
        <v>111</v>
      </c>
      <c r="G449" t="s">
        <v>38916</v>
      </c>
      <c r="H449">
        <f t="shared" si="6"/>
        <v>2020</v>
      </c>
      <c r="I449" s="51">
        <v>44027</v>
      </c>
      <c r="J449" t="s">
        <v>2624</v>
      </c>
      <c r="K449" t="s">
        <v>2625</v>
      </c>
      <c r="L449" t="s">
        <v>89</v>
      </c>
      <c r="M449">
        <v>26058.979800000001</v>
      </c>
      <c r="N449">
        <v>435</v>
      </c>
      <c r="O449" t="s">
        <v>71</v>
      </c>
      <c r="P449" s="51">
        <v>44057</v>
      </c>
      <c r="Q449" t="s">
        <v>160</v>
      </c>
      <c r="R449" t="s">
        <v>54</v>
      </c>
      <c r="S449">
        <v>31</v>
      </c>
    </row>
    <row r="450" spans="1:19">
      <c r="A450" t="s">
        <v>2627</v>
      </c>
      <c r="B450">
        <v>37</v>
      </c>
      <c r="C450" t="s">
        <v>38912</v>
      </c>
      <c r="D450" t="s">
        <v>28</v>
      </c>
      <c r="E450" t="s">
        <v>38918</v>
      </c>
      <c r="F450" t="s">
        <v>170</v>
      </c>
      <c r="G450" t="s">
        <v>126</v>
      </c>
      <c r="H450">
        <f t="shared" si="6"/>
        <v>2019</v>
      </c>
      <c r="I450" s="51">
        <v>43657</v>
      </c>
      <c r="J450" t="s">
        <v>2629</v>
      </c>
      <c r="K450" t="s">
        <v>2630</v>
      </c>
      <c r="L450" t="s">
        <v>98</v>
      </c>
      <c r="M450">
        <v>15808.62903</v>
      </c>
      <c r="N450">
        <v>235</v>
      </c>
      <c r="O450" t="s">
        <v>63</v>
      </c>
      <c r="P450" s="51">
        <v>43673</v>
      </c>
      <c r="Q450" t="s">
        <v>160</v>
      </c>
      <c r="R450" t="s">
        <v>54</v>
      </c>
      <c r="S450">
        <v>17</v>
      </c>
    </row>
    <row r="451" spans="1:19">
      <c r="A451" t="s">
        <v>278</v>
      </c>
      <c r="B451">
        <v>74</v>
      </c>
      <c r="C451" t="s">
        <v>38914</v>
      </c>
      <c r="D451" t="s">
        <v>43</v>
      </c>
      <c r="E451" t="s">
        <v>38915</v>
      </c>
      <c r="F451" t="s">
        <v>57</v>
      </c>
      <c r="G451" t="s">
        <v>126</v>
      </c>
      <c r="H451">
        <f t="shared" ref="H451:H514" si="7">YEAR(I451)</f>
        <v>2022</v>
      </c>
      <c r="I451" s="51">
        <v>44844</v>
      </c>
      <c r="J451" t="s">
        <v>2633</v>
      </c>
      <c r="K451" t="s">
        <v>2634</v>
      </c>
      <c r="L451" t="s">
        <v>106</v>
      </c>
      <c r="M451">
        <v>9130.3010269999995</v>
      </c>
      <c r="N451">
        <v>492</v>
      </c>
      <c r="O451" t="s">
        <v>63</v>
      </c>
      <c r="P451" s="51">
        <v>44871</v>
      </c>
      <c r="Q451" t="s">
        <v>160</v>
      </c>
      <c r="R451" t="s">
        <v>74</v>
      </c>
      <c r="S451">
        <v>28</v>
      </c>
    </row>
    <row r="452" spans="1:19">
      <c r="A452" t="s">
        <v>2637</v>
      </c>
      <c r="B452">
        <v>28</v>
      </c>
      <c r="C452" t="s">
        <v>38705</v>
      </c>
      <c r="D452" t="s">
        <v>28</v>
      </c>
      <c r="E452" t="s">
        <v>38920</v>
      </c>
      <c r="F452" t="s">
        <v>57</v>
      </c>
      <c r="G452" t="s">
        <v>45</v>
      </c>
      <c r="H452">
        <f t="shared" si="7"/>
        <v>2019</v>
      </c>
      <c r="I452" s="51">
        <v>43784</v>
      </c>
      <c r="J452" t="s">
        <v>2638</v>
      </c>
      <c r="K452" t="s">
        <v>2639</v>
      </c>
      <c r="L452" t="s">
        <v>49</v>
      </c>
      <c r="M452">
        <v>25625.72811</v>
      </c>
      <c r="N452">
        <v>353</v>
      </c>
      <c r="O452" t="s">
        <v>71</v>
      </c>
      <c r="P452" s="51">
        <v>43794</v>
      </c>
      <c r="Q452" t="s">
        <v>73</v>
      </c>
      <c r="R452" t="s">
        <v>74</v>
      </c>
      <c r="S452">
        <v>11</v>
      </c>
    </row>
    <row r="453" spans="1:19">
      <c r="A453" t="s">
        <v>2642</v>
      </c>
      <c r="B453">
        <v>33</v>
      </c>
      <c r="C453" t="s">
        <v>38705</v>
      </c>
      <c r="D453" t="s">
        <v>43</v>
      </c>
      <c r="E453" t="s">
        <v>38919</v>
      </c>
      <c r="F453" t="s">
        <v>29</v>
      </c>
      <c r="G453" t="s">
        <v>126</v>
      </c>
      <c r="H453">
        <f t="shared" si="7"/>
        <v>2023</v>
      </c>
      <c r="I453" s="51">
        <v>45223</v>
      </c>
      <c r="J453" t="s">
        <v>2644</v>
      </c>
      <c r="K453" t="s">
        <v>2645</v>
      </c>
      <c r="L453" t="s">
        <v>49</v>
      </c>
      <c r="M453">
        <v>66859.501000000004</v>
      </c>
      <c r="N453">
        <v>474</v>
      </c>
      <c r="O453" t="s">
        <v>63</v>
      </c>
      <c r="P453" s="51">
        <v>45226</v>
      </c>
      <c r="Q453" t="s">
        <v>38</v>
      </c>
      <c r="R453" t="s">
        <v>74</v>
      </c>
      <c r="S453">
        <v>4</v>
      </c>
    </row>
    <row r="454" spans="1:19">
      <c r="A454" t="s">
        <v>2647</v>
      </c>
      <c r="B454">
        <v>20</v>
      </c>
      <c r="C454" t="s">
        <v>38705</v>
      </c>
      <c r="D454" t="s">
        <v>43</v>
      </c>
      <c r="E454" t="s">
        <v>38919</v>
      </c>
      <c r="F454" t="s">
        <v>57</v>
      </c>
      <c r="G454" t="s">
        <v>30</v>
      </c>
      <c r="H454">
        <f t="shared" si="7"/>
        <v>2022</v>
      </c>
      <c r="I454" s="51">
        <v>44744</v>
      </c>
      <c r="J454" t="s">
        <v>2648</v>
      </c>
      <c r="K454" t="s">
        <v>2649</v>
      </c>
      <c r="L454" t="s">
        <v>49</v>
      </c>
      <c r="M454">
        <v>44285.549740000002</v>
      </c>
      <c r="N454">
        <v>443</v>
      </c>
      <c r="O454" t="s">
        <v>71</v>
      </c>
      <c r="P454" s="51">
        <v>44764</v>
      </c>
      <c r="Q454" t="s">
        <v>53</v>
      </c>
      <c r="R454" t="s">
        <v>74</v>
      </c>
      <c r="S454">
        <v>21</v>
      </c>
    </row>
    <row r="455" spans="1:19">
      <c r="A455" t="s">
        <v>2652</v>
      </c>
      <c r="B455">
        <v>77</v>
      </c>
      <c r="C455" t="s">
        <v>38914</v>
      </c>
      <c r="D455" t="s">
        <v>43</v>
      </c>
      <c r="E455" t="s">
        <v>38915</v>
      </c>
      <c r="F455" t="s">
        <v>224</v>
      </c>
      <c r="G455" t="s">
        <v>126</v>
      </c>
      <c r="H455">
        <f t="shared" si="7"/>
        <v>2020</v>
      </c>
      <c r="I455" s="51">
        <v>44042</v>
      </c>
      <c r="J455" t="s">
        <v>2654</v>
      </c>
      <c r="K455" t="s">
        <v>2655</v>
      </c>
      <c r="L455" t="s">
        <v>106</v>
      </c>
      <c r="M455">
        <v>2831.1670760000002</v>
      </c>
      <c r="N455">
        <v>344</v>
      </c>
      <c r="O455" t="s">
        <v>63</v>
      </c>
      <c r="P455" s="51">
        <v>44047</v>
      </c>
      <c r="Q455" t="s">
        <v>83</v>
      </c>
      <c r="R455" t="s">
        <v>74</v>
      </c>
      <c r="S455">
        <v>6</v>
      </c>
    </row>
    <row r="456" spans="1:19">
      <c r="A456" t="s">
        <v>2657</v>
      </c>
      <c r="B456">
        <v>61</v>
      </c>
      <c r="C456" t="s">
        <v>38914</v>
      </c>
      <c r="D456" t="s">
        <v>43</v>
      </c>
      <c r="E456" t="s">
        <v>38915</v>
      </c>
      <c r="F456" t="s">
        <v>29</v>
      </c>
      <c r="G456" t="s">
        <v>58</v>
      </c>
      <c r="H456">
        <f t="shared" si="7"/>
        <v>2019</v>
      </c>
      <c r="I456" s="51">
        <v>43613</v>
      </c>
      <c r="J456" t="s">
        <v>2659</v>
      </c>
      <c r="K456" t="s">
        <v>2660</v>
      </c>
      <c r="L456" t="s">
        <v>89</v>
      </c>
      <c r="M456">
        <v>11469.03069</v>
      </c>
      <c r="N456">
        <v>363</v>
      </c>
      <c r="O456" t="s">
        <v>36</v>
      </c>
      <c r="P456" s="51">
        <v>43621</v>
      </c>
      <c r="Q456" t="s">
        <v>38</v>
      </c>
      <c r="R456" t="s">
        <v>54</v>
      </c>
      <c r="S456">
        <v>9</v>
      </c>
    </row>
    <row r="457" spans="1:19">
      <c r="A457" t="s">
        <v>2663</v>
      </c>
      <c r="B457">
        <v>50</v>
      </c>
      <c r="C457" t="s">
        <v>38912</v>
      </c>
      <c r="D457" t="s">
        <v>43</v>
      </c>
      <c r="E457" t="s">
        <v>38913</v>
      </c>
      <c r="F457" t="s">
        <v>170</v>
      </c>
      <c r="G457" t="s">
        <v>38917</v>
      </c>
      <c r="H457">
        <f t="shared" si="7"/>
        <v>2020</v>
      </c>
      <c r="I457" s="51">
        <v>43918</v>
      </c>
      <c r="J457" t="s">
        <v>2664</v>
      </c>
      <c r="K457" t="s">
        <v>2665</v>
      </c>
      <c r="L457" t="s">
        <v>98</v>
      </c>
      <c r="M457">
        <v>20404.833579999999</v>
      </c>
      <c r="N457">
        <v>301</v>
      </c>
      <c r="O457" t="s">
        <v>63</v>
      </c>
      <c r="P457" s="51">
        <v>43932</v>
      </c>
      <c r="Q457" t="s">
        <v>83</v>
      </c>
      <c r="R457" t="s">
        <v>74</v>
      </c>
      <c r="S457">
        <v>15</v>
      </c>
    </row>
    <row r="458" spans="1:19">
      <c r="A458" t="s">
        <v>2668</v>
      </c>
      <c r="B458">
        <v>59</v>
      </c>
      <c r="C458" t="s">
        <v>38912</v>
      </c>
      <c r="D458" t="s">
        <v>28</v>
      </c>
      <c r="E458" t="s">
        <v>38918</v>
      </c>
      <c r="F458" t="s">
        <v>170</v>
      </c>
      <c r="G458" t="s">
        <v>38917</v>
      </c>
      <c r="H458">
        <f t="shared" si="7"/>
        <v>2021</v>
      </c>
      <c r="I458" s="51">
        <v>44543</v>
      </c>
      <c r="J458" t="s">
        <v>2670</v>
      </c>
      <c r="K458" t="s">
        <v>2671</v>
      </c>
      <c r="L458" t="s">
        <v>34</v>
      </c>
      <c r="M458">
        <v>25007.511200000001</v>
      </c>
      <c r="N458">
        <v>246</v>
      </c>
      <c r="O458" t="s">
        <v>63</v>
      </c>
      <c r="P458" s="51">
        <v>44552</v>
      </c>
      <c r="Q458" t="s">
        <v>73</v>
      </c>
      <c r="R458" t="s">
        <v>74</v>
      </c>
      <c r="S458">
        <v>10</v>
      </c>
    </row>
    <row r="459" spans="1:19">
      <c r="A459" t="s">
        <v>2674</v>
      </c>
      <c r="B459">
        <v>73</v>
      </c>
      <c r="C459" t="s">
        <v>38914</v>
      </c>
      <c r="D459" t="s">
        <v>28</v>
      </c>
      <c r="E459" t="s">
        <v>38921</v>
      </c>
      <c r="F459" t="s">
        <v>44</v>
      </c>
      <c r="G459" t="s">
        <v>38917</v>
      </c>
      <c r="H459">
        <f t="shared" si="7"/>
        <v>2023</v>
      </c>
      <c r="I459" s="51">
        <v>45110</v>
      </c>
      <c r="J459" t="s">
        <v>2675</v>
      </c>
      <c r="K459" t="s">
        <v>2676</v>
      </c>
      <c r="L459" t="s">
        <v>89</v>
      </c>
      <c r="M459">
        <v>32178.066210000001</v>
      </c>
      <c r="N459">
        <v>242</v>
      </c>
      <c r="O459" t="s">
        <v>36</v>
      </c>
      <c r="P459" s="51">
        <v>45113</v>
      </c>
      <c r="Q459" t="s">
        <v>38</v>
      </c>
      <c r="R459" t="s">
        <v>74</v>
      </c>
      <c r="S459">
        <v>4</v>
      </c>
    </row>
    <row r="460" spans="1:19">
      <c r="A460" t="s">
        <v>2678</v>
      </c>
      <c r="B460">
        <v>26</v>
      </c>
      <c r="C460" t="s">
        <v>38705</v>
      </c>
      <c r="D460" t="s">
        <v>28</v>
      </c>
      <c r="E460" t="s">
        <v>38920</v>
      </c>
      <c r="F460" t="s">
        <v>474</v>
      </c>
      <c r="G460" t="s">
        <v>45</v>
      </c>
      <c r="H460">
        <f t="shared" si="7"/>
        <v>2022</v>
      </c>
      <c r="I460" s="51">
        <v>44773</v>
      </c>
      <c r="J460" t="s">
        <v>2679</v>
      </c>
      <c r="K460" t="s">
        <v>2680</v>
      </c>
      <c r="L460" t="s">
        <v>106</v>
      </c>
      <c r="M460">
        <v>42869.876510000002</v>
      </c>
      <c r="N460">
        <v>467</v>
      </c>
      <c r="O460" t="s">
        <v>36</v>
      </c>
      <c r="P460" s="51">
        <v>44776</v>
      </c>
      <c r="Q460" t="s">
        <v>73</v>
      </c>
      <c r="R460" t="s">
        <v>39</v>
      </c>
      <c r="S460">
        <v>4</v>
      </c>
    </row>
    <row r="461" spans="1:19">
      <c r="A461" t="s">
        <v>2683</v>
      </c>
      <c r="B461">
        <v>59</v>
      </c>
      <c r="C461" t="s">
        <v>38912</v>
      </c>
      <c r="D461" t="s">
        <v>28</v>
      </c>
      <c r="E461" t="s">
        <v>38918</v>
      </c>
      <c r="F461" t="s">
        <v>57</v>
      </c>
      <c r="G461" t="s">
        <v>30</v>
      </c>
      <c r="H461">
        <f t="shared" si="7"/>
        <v>2022</v>
      </c>
      <c r="I461" s="51">
        <v>44644</v>
      </c>
      <c r="J461" t="s">
        <v>2685</v>
      </c>
      <c r="K461" t="s">
        <v>2686</v>
      </c>
      <c r="L461" t="s">
        <v>106</v>
      </c>
      <c r="M461">
        <v>14204.86966</v>
      </c>
      <c r="N461">
        <v>439</v>
      </c>
      <c r="O461" t="s">
        <v>63</v>
      </c>
      <c r="P461" s="51">
        <v>44664</v>
      </c>
      <c r="Q461" t="s">
        <v>38</v>
      </c>
      <c r="R461" t="s">
        <v>39</v>
      </c>
      <c r="S461">
        <v>21</v>
      </c>
    </row>
    <row r="462" spans="1:19">
      <c r="A462" t="s">
        <v>2688</v>
      </c>
      <c r="B462">
        <v>84</v>
      </c>
      <c r="C462" t="s">
        <v>38914</v>
      </c>
      <c r="D462" t="s">
        <v>43</v>
      </c>
      <c r="E462" t="s">
        <v>38915</v>
      </c>
      <c r="F462" t="s">
        <v>57</v>
      </c>
      <c r="G462" t="s">
        <v>45</v>
      </c>
      <c r="H462">
        <f t="shared" si="7"/>
        <v>2023</v>
      </c>
      <c r="I462" s="51">
        <v>45087</v>
      </c>
      <c r="J462" t="s">
        <v>2689</v>
      </c>
      <c r="K462" t="s">
        <v>2690</v>
      </c>
      <c r="L462" t="s">
        <v>89</v>
      </c>
      <c r="M462">
        <v>30866.23748</v>
      </c>
      <c r="N462">
        <v>435</v>
      </c>
      <c r="O462" t="s">
        <v>71</v>
      </c>
      <c r="P462" s="51">
        <v>45117</v>
      </c>
      <c r="Q462" t="s">
        <v>160</v>
      </c>
      <c r="R462" t="s">
        <v>54</v>
      </c>
      <c r="S462">
        <v>31</v>
      </c>
    </row>
    <row r="463" spans="1:19">
      <c r="A463" t="s">
        <v>2692</v>
      </c>
      <c r="B463">
        <v>20</v>
      </c>
      <c r="C463" t="s">
        <v>38705</v>
      </c>
      <c r="D463" t="s">
        <v>28</v>
      </c>
      <c r="E463" t="s">
        <v>38920</v>
      </c>
      <c r="F463" t="s">
        <v>44</v>
      </c>
      <c r="G463" t="s">
        <v>58</v>
      </c>
      <c r="H463">
        <f t="shared" si="7"/>
        <v>2019</v>
      </c>
      <c r="I463" s="51">
        <v>43511</v>
      </c>
      <c r="J463" t="s">
        <v>2693</v>
      </c>
      <c r="K463" t="s">
        <v>2694</v>
      </c>
      <c r="L463" t="s">
        <v>106</v>
      </c>
      <c r="M463">
        <v>16249.5152</v>
      </c>
      <c r="N463">
        <v>146</v>
      </c>
      <c r="O463" t="s">
        <v>36</v>
      </c>
      <c r="P463" s="51">
        <v>43528</v>
      </c>
      <c r="Q463" t="s">
        <v>73</v>
      </c>
      <c r="R463" t="s">
        <v>39</v>
      </c>
      <c r="S463">
        <v>18</v>
      </c>
    </row>
    <row r="464" spans="1:19">
      <c r="A464" t="s">
        <v>2696</v>
      </c>
      <c r="B464">
        <v>82</v>
      </c>
      <c r="C464" t="s">
        <v>38914</v>
      </c>
      <c r="D464" t="s">
        <v>28</v>
      </c>
      <c r="E464" t="s">
        <v>38921</v>
      </c>
      <c r="F464" t="s">
        <v>44</v>
      </c>
      <c r="G464" t="s">
        <v>38916</v>
      </c>
      <c r="H464">
        <f t="shared" si="7"/>
        <v>2021</v>
      </c>
      <c r="I464" s="51">
        <v>44355</v>
      </c>
      <c r="J464" t="s">
        <v>2697</v>
      </c>
      <c r="K464" t="s">
        <v>2698</v>
      </c>
      <c r="L464" t="s">
        <v>34</v>
      </c>
      <c r="M464">
        <v>25381.277730000002</v>
      </c>
      <c r="N464">
        <v>118</v>
      </c>
      <c r="O464" t="s">
        <v>36</v>
      </c>
      <c r="P464" s="51">
        <v>44374</v>
      </c>
      <c r="Q464" t="s">
        <v>83</v>
      </c>
      <c r="R464" t="s">
        <v>74</v>
      </c>
      <c r="S464">
        <v>20</v>
      </c>
    </row>
    <row r="465" spans="1:19">
      <c r="A465" t="s">
        <v>2701</v>
      </c>
      <c r="B465">
        <v>79</v>
      </c>
      <c r="C465" t="s">
        <v>38914</v>
      </c>
      <c r="D465" t="s">
        <v>28</v>
      </c>
      <c r="E465" t="s">
        <v>38921</v>
      </c>
      <c r="F465" t="s">
        <v>57</v>
      </c>
      <c r="G465" t="s">
        <v>58</v>
      </c>
      <c r="H465">
        <f t="shared" si="7"/>
        <v>2022</v>
      </c>
      <c r="I465" s="51">
        <v>44714</v>
      </c>
      <c r="J465" t="s">
        <v>2702</v>
      </c>
      <c r="K465" t="s">
        <v>2703</v>
      </c>
      <c r="L465" t="s">
        <v>34</v>
      </c>
      <c r="M465">
        <v>6399.1772179999998</v>
      </c>
      <c r="N465">
        <v>206</v>
      </c>
      <c r="O465" t="s">
        <v>36</v>
      </c>
      <c r="P465" s="51">
        <v>44720</v>
      </c>
      <c r="Q465" t="s">
        <v>73</v>
      </c>
      <c r="R465" t="s">
        <v>39</v>
      </c>
      <c r="S465">
        <v>7</v>
      </c>
    </row>
    <row r="466" spans="1:19">
      <c r="A466" t="s">
        <v>2705</v>
      </c>
      <c r="B466">
        <v>71</v>
      </c>
      <c r="C466" t="s">
        <v>38914</v>
      </c>
      <c r="D466" t="s">
        <v>28</v>
      </c>
      <c r="E466" t="s">
        <v>38921</v>
      </c>
      <c r="F466" t="s">
        <v>85</v>
      </c>
      <c r="G466" t="s">
        <v>30</v>
      </c>
      <c r="H466">
        <f t="shared" si="7"/>
        <v>2022</v>
      </c>
      <c r="I466" s="51">
        <v>44881</v>
      </c>
      <c r="J466" t="s">
        <v>2706</v>
      </c>
      <c r="K466" t="s">
        <v>2707</v>
      </c>
      <c r="L466" t="s">
        <v>106</v>
      </c>
      <c r="M466">
        <v>16037.141739999999</v>
      </c>
      <c r="N466">
        <v>233</v>
      </c>
      <c r="O466" t="s">
        <v>63</v>
      </c>
      <c r="P466" s="51">
        <v>44895</v>
      </c>
      <c r="Q466" t="s">
        <v>160</v>
      </c>
      <c r="R466" t="s">
        <v>54</v>
      </c>
      <c r="S466">
        <v>15</v>
      </c>
    </row>
    <row r="467" spans="1:19">
      <c r="A467" t="s">
        <v>2710</v>
      </c>
      <c r="B467">
        <v>68</v>
      </c>
      <c r="C467" t="s">
        <v>38914</v>
      </c>
      <c r="D467" t="s">
        <v>28</v>
      </c>
      <c r="E467" t="s">
        <v>38921</v>
      </c>
      <c r="F467" t="s">
        <v>85</v>
      </c>
      <c r="G467" t="s">
        <v>38917</v>
      </c>
      <c r="H467">
        <f t="shared" si="7"/>
        <v>2019</v>
      </c>
      <c r="I467" s="51">
        <v>43745</v>
      </c>
      <c r="J467" t="s">
        <v>2712</v>
      </c>
      <c r="K467" t="s">
        <v>2713</v>
      </c>
      <c r="L467" t="s">
        <v>49</v>
      </c>
      <c r="M467">
        <v>6438.6498250000004</v>
      </c>
      <c r="N467">
        <v>158</v>
      </c>
      <c r="O467" t="s">
        <v>36</v>
      </c>
      <c r="P467" s="51">
        <v>43760</v>
      </c>
      <c r="Q467" t="s">
        <v>73</v>
      </c>
      <c r="R467" t="s">
        <v>39</v>
      </c>
      <c r="S467">
        <v>16</v>
      </c>
    </row>
    <row r="468" spans="1:19">
      <c r="A468" t="s">
        <v>2715</v>
      </c>
      <c r="B468">
        <v>63</v>
      </c>
      <c r="C468" t="s">
        <v>38914</v>
      </c>
      <c r="D468" t="s">
        <v>43</v>
      </c>
      <c r="E468" t="s">
        <v>38915</v>
      </c>
      <c r="F468" t="s">
        <v>57</v>
      </c>
      <c r="G468" t="s">
        <v>126</v>
      </c>
      <c r="H468">
        <f t="shared" si="7"/>
        <v>2020</v>
      </c>
      <c r="I468" s="51">
        <v>44100</v>
      </c>
      <c r="J468" t="s">
        <v>2716</v>
      </c>
      <c r="K468" t="s">
        <v>2717</v>
      </c>
      <c r="L468" t="s">
        <v>34</v>
      </c>
      <c r="M468">
        <v>61497.019719999997</v>
      </c>
      <c r="N468">
        <v>269</v>
      </c>
      <c r="O468" t="s">
        <v>36</v>
      </c>
      <c r="P468" s="51">
        <v>44102</v>
      </c>
      <c r="Q468" t="s">
        <v>53</v>
      </c>
      <c r="R468" t="s">
        <v>39</v>
      </c>
      <c r="S468">
        <v>3</v>
      </c>
    </row>
    <row r="469" spans="1:19">
      <c r="A469" t="s">
        <v>2720</v>
      </c>
      <c r="B469">
        <v>36</v>
      </c>
      <c r="C469" t="s">
        <v>38912</v>
      </c>
      <c r="D469" t="s">
        <v>28</v>
      </c>
      <c r="E469" t="s">
        <v>38918</v>
      </c>
      <c r="F469" t="s">
        <v>44</v>
      </c>
      <c r="G469" t="s">
        <v>58</v>
      </c>
      <c r="H469">
        <f t="shared" si="7"/>
        <v>2022</v>
      </c>
      <c r="I469" s="51">
        <v>44798</v>
      </c>
      <c r="J469" t="s">
        <v>2722</v>
      </c>
      <c r="K469" t="s">
        <v>2723</v>
      </c>
      <c r="L469" t="s">
        <v>98</v>
      </c>
      <c r="M469">
        <v>3906.6195440000001</v>
      </c>
      <c r="N469">
        <v>422</v>
      </c>
      <c r="O469" t="s">
        <v>36</v>
      </c>
      <c r="P469" s="51">
        <v>44800</v>
      </c>
      <c r="Q469" t="s">
        <v>160</v>
      </c>
      <c r="R469" t="s">
        <v>74</v>
      </c>
      <c r="S469">
        <v>3</v>
      </c>
    </row>
    <row r="470" spans="1:19">
      <c r="A470" t="s">
        <v>2725</v>
      </c>
      <c r="B470">
        <v>43</v>
      </c>
      <c r="C470" t="s">
        <v>38912</v>
      </c>
      <c r="D470" t="s">
        <v>28</v>
      </c>
      <c r="E470" t="s">
        <v>38918</v>
      </c>
      <c r="F470" t="s">
        <v>44</v>
      </c>
      <c r="G470" t="s">
        <v>30</v>
      </c>
      <c r="H470">
        <f t="shared" si="7"/>
        <v>2020</v>
      </c>
      <c r="I470" s="51">
        <v>44081</v>
      </c>
      <c r="J470" t="s">
        <v>2727</v>
      </c>
      <c r="K470" t="s">
        <v>2728</v>
      </c>
      <c r="L470" t="s">
        <v>49</v>
      </c>
      <c r="M470">
        <v>15193.17095</v>
      </c>
      <c r="N470">
        <v>441</v>
      </c>
      <c r="O470" t="s">
        <v>71</v>
      </c>
      <c r="P470" s="51">
        <v>44095</v>
      </c>
      <c r="Q470" t="s">
        <v>53</v>
      </c>
      <c r="R470" t="s">
        <v>39</v>
      </c>
      <c r="S470">
        <v>15</v>
      </c>
    </row>
    <row r="471" spans="1:19">
      <c r="A471" t="s">
        <v>2731</v>
      </c>
      <c r="B471">
        <v>18</v>
      </c>
      <c r="C471" t="s">
        <v>38705</v>
      </c>
      <c r="D471" t="s">
        <v>28</v>
      </c>
      <c r="E471" t="s">
        <v>38920</v>
      </c>
      <c r="F471" t="s">
        <v>474</v>
      </c>
      <c r="G471" t="s">
        <v>45</v>
      </c>
      <c r="H471">
        <f t="shared" si="7"/>
        <v>2020</v>
      </c>
      <c r="I471" s="51">
        <v>44049</v>
      </c>
      <c r="J471" t="s">
        <v>2733</v>
      </c>
      <c r="K471" t="s">
        <v>2734</v>
      </c>
      <c r="L471" t="s">
        <v>89</v>
      </c>
      <c r="M471">
        <v>25572.953549999998</v>
      </c>
      <c r="N471">
        <v>136</v>
      </c>
      <c r="O471" t="s">
        <v>36</v>
      </c>
      <c r="P471" s="51">
        <v>44066</v>
      </c>
      <c r="Q471" t="s">
        <v>160</v>
      </c>
      <c r="R471" t="s">
        <v>54</v>
      </c>
      <c r="S471">
        <v>18</v>
      </c>
    </row>
    <row r="472" spans="1:19">
      <c r="A472" t="s">
        <v>2736</v>
      </c>
      <c r="B472">
        <v>37</v>
      </c>
      <c r="C472" t="s">
        <v>38912</v>
      </c>
      <c r="D472" t="s">
        <v>28</v>
      </c>
      <c r="E472" t="s">
        <v>38918</v>
      </c>
      <c r="F472" t="s">
        <v>170</v>
      </c>
      <c r="G472" t="s">
        <v>38917</v>
      </c>
      <c r="H472">
        <f t="shared" si="7"/>
        <v>2019</v>
      </c>
      <c r="I472" s="51">
        <v>43785</v>
      </c>
      <c r="J472" t="s">
        <v>2738</v>
      </c>
      <c r="K472" t="s">
        <v>2739</v>
      </c>
      <c r="L472" t="s">
        <v>34</v>
      </c>
      <c r="M472">
        <v>16520.077720000001</v>
      </c>
      <c r="N472">
        <v>289</v>
      </c>
      <c r="O472" t="s">
        <v>63</v>
      </c>
      <c r="P472" s="51">
        <v>43788</v>
      </c>
      <c r="Q472" t="s">
        <v>53</v>
      </c>
      <c r="R472" t="s">
        <v>54</v>
      </c>
      <c r="S472">
        <v>4</v>
      </c>
    </row>
    <row r="473" spans="1:19">
      <c r="A473" t="s">
        <v>2742</v>
      </c>
      <c r="B473">
        <v>79</v>
      </c>
      <c r="C473" t="s">
        <v>38914</v>
      </c>
      <c r="D473" t="s">
        <v>28</v>
      </c>
      <c r="E473" t="s">
        <v>38921</v>
      </c>
      <c r="F473" t="s">
        <v>170</v>
      </c>
      <c r="G473" t="s">
        <v>38916</v>
      </c>
      <c r="H473">
        <f t="shared" si="7"/>
        <v>2020</v>
      </c>
      <c r="I473" s="51">
        <v>43877</v>
      </c>
      <c r="J473" t="s">
        <v>2743</v>
      </c>
      <c r="K473" t="s">
        <v>2744</v>
      </c>
      <c r="L473" t="s">
        <v>34</v>
      </c>
      <c r="M473">
        <v>17652.225119999999</v>
      </c>
      <c r="N473">
        <v>320</v>
      </c>
      <c r="O473" t="s">
        <v>36</v>
      </c>
      <c r="P473" s="51">
        <v>43890</v>
      </c>
      <c r="Q473" t="s">
        <v>160</v>
      </c>
      <c r="R473" t="s">
        <v>74</v>
      </c>
      <c r="S473">
        <v>14</v>
      </c>
    </row>
    <row r="474" spans="1:19">
      <c r="A474" t="s">
        <v>2746</v>
      </c>
      <c r="B474">
        <v>42</v>
      </c>
      <c r="C474" t="s">
        <v>38912</v>
      </c>
      <c r="D474" t="s">
        <v>28</v>
      </c>
      <c r="E474" t="s">
        <v>38918</v>
      </c>
      <c r="F474" t="s">
        <v>85</v>
      </c>
      <c r="G474" t="s">
        <v>30</v>
      </c>
      <c r="H474">
        <f t="shared" si="7"/>
        <v>2021</v>
      </c>
      <c r="I474" s="51">
        <v>44551</v>
      </c>
      <c r="J474" t="s">
        <v>2748</v>
      </c>
      <c r="K474" t="s">
        <v>2749</v>
      </c>
      <c r="L474" t="s">
        <v>49</v>
      </c>
      <c r="M474">
        <v>28369.064829999999</v>
      </c>
      <c r="N474">
        <v>173</v>
      </c>
      <c r="O474" t="s">
        <v>63</v>
      </c>
      <c r="P474" s="51">
        <v>44555</v>
      </c>
      <c r="Q474" t="s">
        <v>73</v>
      </c>
      <c r="R474" t="s">
        <v>74</v>
      </c>
      <c r="S474">
        <v>5</v>
      </c>
    </row>
    <row r="475" spans="1:19">
      <c r="A475" t="s">
        <v>2752</v>
      </c>
      <c r="B475">
        <v>45</v>
      </c>
      <c r="C475" t="s">
        <v>38912</v>
      </c>
      <c r="D475" t="s">
        <v>43</v>
      </c>
      <c r="E475" t="s">
        <v>38913</v>
      </c>
      <c r="F475" t="s">
        <v>170</v>
      </c>
      <c r="G475" t="s">
        <v>45</v>
      </c>
      <c r="H475">
        <f t="shared" si="7"/>
        <v>2022</v>
      </c>
      <c r="I475" s="51">
        <v>44758</v>
      </c>
      <c r="J475" t="s">
        <v>2754</v>
      </c>
      <c r="K475" t="s">
        <v>2755</v>
      </c>
      <c r="L475" t="s">
        <v>49</v>
      </c>
      <c r="M475">
        <v>10052.36953</v>
      </c>
      <c r="N475">
        <v>269</v>
      </c>
      <c r="O475" t="s">
        <v>71</v>
      </c>
      <c r="P475" s="51">
        <v>44775</v>
      </c>
      <c r="Q475" t="s">
        <v>38</v>
      </c>
      <c r="R475" t="s">
        <v>74</v>
      </c>
      <c r="S475">
        <v>18</v>
      </c>
    </row>
    <row r="476" spans="1:19">
      <c r="A476" t="s">
        <v>2758</v>
      </c>
      <c r="B476">
        <v>28</v>
      </c>
      <c r="C476" t="s">
        <v>38705</v>
      </c>
      <c r="D476" t="s">
        <v>43</v>
      </c>
      <c r="E476" t="s">
        <v>38919</v>
      </c>
      <c r="F476" t="s">
        <v>44</v>
      </c>
      <c r="G476" t="s">
        <v>38917</v>
      </c>
      <c r="H476">
        <f t="shared" si="7"/>
        <v>2023</v>
      </c>
      <c r="I476" s="51">
        <v>45229</v>
      </c>
      <c r="J476" t="s">
        <v>2760</v>
      </c>
      <c r="K476" t="s">
        <v>2761</v>
      </c>
      <c r="L476" t="s">
        <v>49</v>
      </c>
      <c r="M476">
        <v>26533.076730000001</v>
      </c>
      <c r="N476">
        <v>359</v>
      </c>
      <c r="O476" t="s">
        <v>36</v>
      </c>
      <c r="P476" s="51">
        <v>45231</v>
      </c>
      <c r="Q476" t="s">
        <v>53</v>
      </c>
      <c r="R476" t="s">
        <v>74</v>
      </c>
      <c r="S476">
        <v>3</v>
      </c>
    </row>
    <row r="477" spans="1:19">
      <c r="A477" t="s">
        <v>2764</v>
      </c>
      <c r="B477">
        <v>72</v>
      </c>
      <c r="C477" t="s">
        <v>38914</v>
      </c>
      <c r="D477" t="s">
        <v>28</v>
      </c>
      <c r="E477" t="s">
        <v>38921</v>
      </c>
      <c r="F477" t="s">
        <v>29</v>
      </c>
      <c r="G477" t="s">
        <v>126</v>
      </c>
      <c r="H477">
        <f t="shared" si="7"/>
        <v>2023</v>
      </c>
      <c r="I477" s="51">
        <v>44950</v>
      </c>
      <c r="J477" t="s">
        <v>2766</v>
      </c>
      <c r="K477" t="s">
        <v>2767</v>
      </c>
      <c r="L477" t="s">
        <v>34</v>
      </c>
      <c r="M477">
        <v>24179.97825</v>
      </c>
      <c r="N477">
        <v>334</v>
      </c>
      <c r="O477" t="s">
        <v>63</v>
      </c>
      <c r="P477" s="51">
        <v>44975</v>
      </c>
      <c r="Q477" t="s">
        <v>83</v>
      </c>
      <c r="R477" t="s">
        <v>74</v>
      </c>
      <c r="S477">
        <v>26</v>
      </c>
    </row>
    <row r="478" spans="1:19">
      <c r="A478" t="s">
        <v>2770</v>
      </c>
      <c r="B478">
        <v>81</v>
      </c>
      <c r="C478" t="s">
        <v>38914</v>
      </c>
      <c r="D478" t="s">
        <v>28</v>
      </c>
      <c r="E478" t="s">
        <v>38921</v>
      </c>
      <c r="F478" t="s">
        <v>85</v>
      </c>
      <c r="G478" t="s">
        <v>126</v>
      </c>
      <c r="H478">
        <f t="shared" si="7"/>
        <v>2023</v>
      </c>
      <c r="I478" s="51">
        <v>45215</v>
      </c>
      <c r="J478" t="s">
        <v>2772</v>
      </c>
      <c r="K478" t="s">
        <v>2773</v>
      </c>
      <c r="L478" t="s">
        <v>49</v>
      </c>
      <c r="M478">
        <v>67991.453580000001</v>
      </c>
      <c r="N478">
        <v>180</v>
      </c>
      <c r="O478" t="s">
        <v>63</v>
      </c>
      <c r="P478" s="51">
        <v>45228</v>
      </c>
      <c r="Q478" t="s">
        <v>83</v>
      </c>
      <c r="R478" t="s">
        <v>74</v>
      </c>
      <c r="S478">
        <v>14</v>
      </c>
    </row>
    <row r="479" spans="1:19">
      <c r="A479" t="s">
        <v>2776</v>
      </c>
      <c r="B479">
        <v>32</v>
      </c>
      <c r="C479" t="s">
        <v>38705</v>
      </c>
      <c r="D479" t="s">
        <v>43</v>
      </c>
      <c r="E479" t="s">
        <v>38919</v>
      </c>
      <c r="F479" t="s">
        <v>170</v>
      </c>
      <c r="G479" t="s">
        <v>45</v>
      </c>
      <c r="H479">
        <f t="shared" si="7"/>
        <v>2023</v>
      </c>
      <c r="I479" s="51">
        <v>45070</v>
      </c>
      <c r="J479" t="s">
        <v>2777</v>
      </c>
      <c r="K479" t="s">
        <v>2778</v>
      </c>
      <c r="L479" t="s">
        <v>98</v>
      </c>
      <c r="M479">
        <v>3345.7794909999998</v>
      </c>
      <c r="N479">
        <v>412</v>
      </c>
      <c r="O479" t="s">
        <v>36</v>
      </c>
      <c r="P479" s="51">
        <v>45082</v>
      </c>
      <c r="Q479" t="s">
        <v>83</v>
      </c>
      <c r="R479" t="s">
        <v>54</v>
      </c>
      <c r="S479">
        <v>13</v>
      </c>
    </row>
    <row r="480" spans="1:19">
      <c r="A480" t="s">
        <v>2781</v>
      </c>
      <c r="B480">
        <v>23</v>
      </c>
      <c r="C480" t="s">
        <v>38705</v>
      </c>
      <c r="D480" t="s">
        <v>43</v>
      </c>
      <c r="E480" t="s">
        <v>38919</v>
      </c>
      <c r="F480" t="s">
        <v>57</v>
      </c>
      <c r="G480" t="s">
        <v>38916</v>
      </c>
      <c r="H480">
        <f t="shared" si="7"/>
        <v>2021</v>
      </c>
      <c r="I480" s="51">
        <v>44391</v>
      </c>
      <c r="J480" t="s">
        <v>2782</v>
      </c>
      <c r="K480" t="s">
        <v>2783</v>
      </c>
      <c r="L480" t="s">
        <v>98</v>
      </c>
      <c r="M480">
        <v>4145.4378640000004</v>
      </c>
      <c r="N480">
        <v>277</v>
      </c>
      <c r="O480" t="s">
        <v>71</v>
      </c>
      <c r="P480" s="51">
        <v>44398</v>
      </c>
      <c r="Q480" t="s">
        <v>160</v>
      </c>
      <c r="R480" t="s">
        <v>54</v>
      </c>
      <c r="S480">
        <v>8</v>
      </c>
    </row>
    <row r="481" spans="1:19">
      <c r="A481" t="s">
        <v>2786</v>
      </c>
      <c r="B481">
        <v>64</v>
      </c>
      <c r="C481" t="s">
        <v>38914</v>
      </c>
      <c r="D481" t="s">
        <v>43</v>
      </c>
      <c r="E481" t="s">
        <v>38915</v>
      </c>
      <c r="F481" t="s">
        <v>170</v>
      </c>
      <c r="G481" t="s">
        <v>38917</v>
      </c>
      <c r="H481">
        <f t="shared" si="7"/>
        <v>2019</v>
      </c>
      <c r="I481" s="51">
        <v>43769</v>
      </c>
      <c r="J481" t="s">
        <v>2788</v>
      </c>
      <c r="K481" t="s">
        <v>2789</v>
      </c>
      <c r="L481" t="s">
        <v>98</v>
      </c>
      <c r="M481">
        <v>26869.383689999999</v>
      </c>
      <c r="N481">
        <v>423</v>
      </c>
      <c r="O481" t="s">
        <v>36</v>
      </c>
      <c r="P481" s="51">
        <v>43791</v>
      </c>
      <c r="Q481" t="s">
        <v>160</v>
      </c>
      <c r="R481" t="s">
        <v>39</v>
      </c>
      <c r="S481">
        <v>23</v>
      </c>
    </row>
    <row r="482" spans="1:19">
      <c r="A482" t="s">
        <v>2792</v>
      </c>
      <c r="B482">
        <v>43</v>
      </c>
      <c r="C482" t="s">
        <v>38912</v>
      </c>
      <c r="D482" t="s">
        <v>28</v>
      </c>
      <c r="E482" t="s">
        <v>38918</v>
      </c>
      <c r="F482" t="s">
        <v>57</v>
      </c>
      <c r="G482" t="s">
        <v>38917</v>
      </c>
      <c r="H482">
        <f t="shared" si="7"/>
        <v>2019</v>
      </c>
      <c r="I482" s="51">
        <v>43780</v>
      </c>
      <c r="J482" t="s">
        <v>2794</v>
      </c>
      <c r="K482" t="s">
        <v>2795</v>
      </c>
      <c r="L482" t="s">
        <v>89</v>
      </c>
      <c r="M482">
        <v>1310.836849</v>
      </c>
      <c r="N482">
        <v>249</v>
      </c>
      <c r="O482" t="s">
        <v>63</v>
      </c>
      <c r="P482" s="51">
        <v>43803</v>
      </c>
      <c r="Q482" t="s">
        <v>160</v>
      </c>
      <c r="R482" t="s">
        <v>54</v>
      </c>
      <c r="S482">
        <v>24</v>
      </c>
    </row>
    <row r="483" spans="1:19">
      <c r="A483" t="s">
        <v>2797</v>
      </c>
      <c r="B483">
        <v>79</v>
      </c>
      <c r="C483" t="s">
        <v>38914</v>
      </c>
      <c r="D483" t="s">
        <v>43</v>
      </c>
      <c r="E483" t="s">
        <v>38915</v>
      </c>
      <c r="F483" t="s">
        <v>44</v>
      </c>
      <c r="G483" t="s">
        <v>45</v>
      </c>
      <c r="H483">
        <f t="shared" si="7"/>
        <v>2021</v>
      </c>
      <c r="I483" s="51">
        <v>44435</v>
      </c>
      <c r="J483" t="s">
        <v>2798</v>
      </c>
      <c r="K483" t="s">
        <v>2799</v>
      </c>
      <c r="L483" t="s">
        <v>98</v>
      </c>
      <c r="M483">
        <v>23978.626680000001</v>
      </c>
      <c r="N483">
        <v>265</v>
      </c>
      <c r="O483" t="s">
        <v>63</v>
      </c>
      <c r="P483" s="51">
        <v>44445</v>
      </c>
      <c r="Q483" t="s">
        <v>73</v>
      </c>
      <c r="R483" t="s">
        <v>39</v>
      </c>
      <c r="S483">
        <v>11</v>
      </c>
    </row>
    <row r="484" spans="1:19">
      <c r="A484" t="s">
        <v>2801</v>
      </c>
      <c r="B484">
        <v>56</v>
      </c>
      <c r="C484" t="s">
        <v>38912</v>
      </c>
      <c r="D484" t="s">
        <v>43</v>
      </c>
      <c r="E484" t="s">
        <v>38913</v>
      </c>
      <c r="F484" t="s">
        <v>170</v>
      </c>
      <c r="G484" t="s">
        <v>126</v>
      </c>
      <c r="H484">
        <f t="shared" si="7"/>
        <v>2019</v>
      </c>
      <c r="I484" s="51">
        <v>43785</v>
      </c>
      <c r="J484" t="s">
        <v>2802</v>
      </c>
      <c r="K484" t="s">
        <v>2803</v>
      </c>
      <c r="L484" t="s">
        <v>106</v>
      </c>
      <c r="M484">
        <v>20027.812989999999</v>
      </c>
      <c r="N484">
        <v>112</v>
      </c>
      <c r="O484" t="s">
        <v>36</v>
      </c>
      <c r="P484" s="51">
        <v>43786</v>
      </c>
      <c r="Q484" t="s">
        <v>73</v>
      </c>
      <c r="R484" t="s">
        <v>74</v>
      </c>
      <c r="S484">
        <v>2</v>
      </c>
    </row>
    <row r="485" spans="1:19">
      <c r="A485" t="s">
        <v>2806</v>
      </c>
      <c r="B485">
        <v>35</v>
      </c>
      <c r="C485" t="s">
        <v>38912</v>
      </c>
      <c r="D485" t="s">
        <v>28</v>
      </c>
      <c r="E485" t="s">
        <v>38918</v>
      </c>
      <c r="F485" t="s">
        <v>57</v>
      </c>
      <c r="G485" t="s">
        <v>30</v>
      </c>
      <c r="H485">
        <f t="shared" si="7"/>
        <v>2018</v>
      </c>
      <c r="I485" s="51">
        <v>43429</v>
      </c>
      <c r="J485" t="s">
        <v>2807</v>
      </c>
      <c r="K485" t="s">
        <v>2808</v>
      </c>
      <c r="L485" t="s">
        <v>89</v>
      </c>
      <c r="M485">
        <v>2514.1871110000002</v>
      </c>
      <c r="N485">
        <v>433</v>
      </c>
      <c r="O485" t="s">
        <v>63</v>
      </c>
      <c r="P485" s="51">
        <v>43452</v>
      </c>
      <c r="Q485" t="s">
        <v>53</v>
      </c>
      <c r="R485" t="s">
        <v>74</v>
      </c>
      <c r="S485">
        <v>24</v>
      </c>
    </row>
    <row r="486" spans="1:19">
      <c r="A486" t="s">
        <v>2811</v>
      </c>
      <c r="B486">
        <v>60</v>
      </c>
      <c r="C486" t="s">
        <v>38914</v>
      </c>
      <c r="D486" t="s">
        <v>43</v>
      </c>
      <c r="E486" t="s">
        <v>38915</v>
      </c>
      <c r="F486" t="s">
        <v>474</v>
      </c>
      <c r="G486" t="s">
        <v>38916</v>
      </c>
      <c r="H486">
        <f t="shared" si="7"/>
        <v>2019</v>
      </c>
      <c r="I486" s="51">
        <v>43687</v>
      </c>
      <c r="J486" t="s">
        <v>2813</v>
      </c>
      <c r="K486" t="s">
        <v>2814</v>
      </c>
      <c r="L486" t="s">
        <v>49</v>
      </c>
      <c r="M486">
        <v>1386.692022</v>
      </c>
      <c r="N486">
        <v>139</v>
      </c>
      <c r="O486" t="s">
        <v>71</v>
      </c>
      <c r="P486" s="51">
        <v>43693</v>
      </c>
      <c r="Q486" t="s">
        <v>38</v>
      </c>
      <c r="R486" t="s">
        <v>74</v>
      </c>
      <c r="S486">
        <v>7</v>
      </c>
    </row>
    <row r="487" spans="1:19">
      <c r="A487" t="s">
        <v>2817</v>
      </c>
      <c r="B487">
        <v>29</v>
      </c>
      <c r="C487" t="s">
        <v>38705</v>
      </c>
      <c r="D487" t="s">
        <v>28</v>
      </c>
      <c r="E487" t="s">
        <v>38920</v>
      </c>
      <c r="F487" t="s">
        <v>57</v>
      </c>
      <c r="G487" t="s">
        <v>30</v>
      </c>
      <c r="H487">
        <f t="shared" si="7"/>
        <v>2023</v>
      </c>
      <c r="I487" s="51">
        <v>45122</v>
      </c>
      <c r="J487" t="s">
        <v>2818</v>
      </c>
      <c r="K487" t="s">
        <v>2819</v>
      </c>
      <c r="L487" t="s">
        <v>98</v>
      </c>
      <c r="M487">
        <v>56427.222379999999</v>
      </c>
      <c r="N487">
        <v>304</v>
      </c>
      <c r="O487" t="s">
        <v>71</v>
      </c>
      <c r="P487" s="51">
        <v>45141</v>
      </c>
      <c r="Q487" t="s">
        <v>38</v>
      </c>
      <c r="R487" t="s">
        <v>74</v>
      </c>
      <c r="S487">
        <v>20</v>
      </c>
    </row>
    <row r="488" spans="1:19">
      <c r="A488" t="s">
        <v>2821</v>
      </c>
      <c r="B488">
        <v>54</v>
      </c>
      <c r="C488" t="s">
        <v>38912</v>
      </c>
      <c r="D488" t="s">
        <v>28</v>
      </c>
      <c r="E488" t="s">
        <v>38918</v>
      </c>
      <c r="F488" t="s">
        <v>224</v>
      </c>
      <c r="G488" t="s">
        <v>38917</v>
      </c>
      <c r="H488">
        <f t="shared" si="7"/>
        <v>2022</v>
      </c>
      <c r="I488" s="51">
        <v>44624</v>
      </c>
      <c r="J488" t="s">
        <v>2823</v>
      </c>
      <c r="K488" t="s">
        <v>2824</v>
      </c>
      <c r="L488" t="s">
        <v>49</v>
      </c>
      <c r="M488">
        <v>26448.934600000001</v>
      </c>
      <c r="N488">
        <v>120</v>
      </c>
      <c r="O488" t="s">
        <v>71</v>
      </c>
      <c r="P488" s="51">
        <v>44632</v>
      </c>
      <c r="Q488" t="s">
        <v>73</v>
      </c>
      <c r="R488" t="s">
        <v>39</v>
      </c>
      <c r="S488">
        <v>9</v>
      </c>
    </row>
    <row r="489" spans="1:19">
      <c r="A489" t="s">
        <v>2827</v>
      </c>
      <c r="B489">
        <v>52</v>
      </c>
      <c r="C489" t="s">
        <v>38912</v>
      </c>
      <c r="D489" t="s">
        <v>28</v>
      </c>
      <c r="E489" t="s">
        <v>38918</v>
      </c>
      <c r="F489" t="s">
        <v>170</v>
      </c>
      <c r="G489" t="s">
        <v>58</v>
      </c>
      <c r="H489">
        <f t="shared" si="7"/>
        <v>2021</v>
      </c>
      <c r="I489" s="51">
        <v>44425</v>
      </c>
      <c r="J489" t="s">
        <v>2829</v>
      </c>
      <c r="K489" t="s">
        <v>2830</v>
      </c>
      <c r="L489" t="s">
        <v>34</v>
      </c>
      <c r="M489">
        <v>24083.232489999999</v>
      </c>
      <c r="N489">
        <v>215</v>
      </c>
      <c r="O489" t="s">
        <v>36</v>
      </c>
      <c r="P489" s="51">
        <v>44436</v>
      </c>
      <c r="Q489" t="s">
        <v>83</v>
      </c>
      <c r="R489" t="s">
        <v>39</v>
      </c>
      <c r="S489">
        <v>12</v>
      </c>
    </row>
    <row r="490" spans="1:19">
      <c r="A490" t="s">
        <v>2832</v>
      </c>
      <c r="B490">
        <v>20</v>
      </c>
      <c r="C490" t="s">
        <v>38705</v>
      </c>
      <c r="D490" t="s">
        <v>43</v>
      </c>
      <c r="E490" t="s">
        <v>38919</v>
      </c>
      <c r="F490" t="s">
        <v>85</v>
      </c>
      <c r="G490" t="s">
        <v>38917</v>
      </c>
      <c r="H490">
        <f t="shared" si="7"/>
        <v>2021</v>
      </c>
      <c r="I490" s="51">
        <v>44244</v>
      </c>
      <c r="J490" t="s">
        <v>2834</v>
      </c>
      <c r="K490" t="s">
        <v>2835</v>
      </c>
      <c r="L490" t="s">
        <v>98</v>
      </c>
      <c r="M490">
        <v>6139.9835949999997</v>
      </c>
      <c r="N490">
        <v>478</v>
      </c>
      <c r="O490" t="s">
        <v>63</v>
      </c>
      <c r="P490" s="51">
        <v>44258</v>
      </c>
      <c r="Q490" t="s">
        <v>83</v>
      </c>
      <c r="R490" t="s">
        <v>74</v>
      </c>
      <c r="S490">
        <v>15</v>
      </c>
    </row>
    <row r="491" spans="1:19">
      <c r="A491" t="s">
        <v>2837</v>
      </c>
      <c r="B491">
        <v>82</v>
      </c>
      <c r="C491" t="s">
        <v>38914</v>
      </c>
      <c r="D491" t="s">
        <v>43</v>
      </c>
      <c r="E491" t="s">
        <v>38915</v>
      </c>
      <c r="F491" t="s">
        <v>57</v>
      </c>
      <c r="G491" t="s">
        <v>45</v>
      </c>
      <c r="H491">
        <f t="shared" si="7"/>
        <v>2019</v>
      </c>
      <c r="I491" s="51">
        <v>43523</v>
      </c>
      <c r="J491" t="s">
        <v>2838</v>
      </c>
      <c r="K491" t="s">
        <v>2839</v>
      </c>
      <c r="L491" t="s">
        <v>98</v>
      </c>
      <c r="M491">
        <v>26460.912260000001</v>
      </c>
      <c r="N491">
        <v>450</v>
      </c>
      <c r="O491" t="s">
        <v>36</v>
      </c>
      <c r="P491" s="51">
        <v>43539</v>
      </c>
      <c r="Q491" t="s">
        <v>53</v>
      </c>
      <c r="R491" t="s">
        <v>54</v>
      </c>
      <c r="S491">
        <v>17</v>
      </c>
    </row>
    <row r="492" spans="1:19">
      <c r="A492" t="s">
        <v>2842</v>
      </c>
      <c r="B492">
        <v>38</v>
      </c>
      <c r="C492" t="s">
        <v>38912</v>
      </c>
      <c r="D492" t="s">
        <v>28</v>
      </c>
      <c r="E492" t="s">
        <v>38918</v>
      </c>
      <c r="F492" t="s">
        <v>44</v>
      </c>
      <c r="G492" t="s">
        <v>58</v>
      </c>
      <c r="H492">
        <f t="shared" si="7"/>
        <v>2022</v>
      </c>
      <c r="I492" s="51">
        <v>44717</v>
      </c>
      <c r="J492" t="s">
        <v>2844</v>
      </c>
      <c r="K492" t="s">
        <v>2845</v>
      </c>
      <c r="L492" t="s">
        <v>49</v>
      </c>
      <c r="M492">
        <v>12884.074619999999</v>
      </c>
      <c r="N492">
        <v>105</v>
      </c>
      <c r="O492" t="s">
        <v>36</v>
      </c>
      <c r="P492" s="51">
        <v>44730</v>
      </c>
      <c r="Q492" t="s">
        <v>83</v>
      </c>
      <c r="R492" t="s">
        <v>54</v>
      </c>
      <c r="S492">
        <v>14</v>
      </c>
    </row>
    <row r="493" spans="1:19">
      <c r="A493" t="s">
        <v>2848</v>
      </c>
      <c r="B493">
        <v>81</v>
      </c>
      <c r="C493" t="s">
        <v>38914</v>
      </c>
      <c r="D493" t="s">
        <v>43</v>
      </c>
      <c r="E493" t="s">
        <v>38915</v>
      </c>
      <c r="F493" t="s">
        <v>29</v>
      </c>
      <c r="G493" t="s">
        <v>58</v>
      </c>
      <c r="H493">
        <f t="shared" si="7"/>
        <v>2021</v>
      </c>
      <c r="I493" s="51">
        <v>44537</v>
      </c>
      <c r="J493" t="s">
        <v>2849</v>
      </c>
      <c r="K493" t="s">
        <v>2850</v>
      </c>
      <c r="L493" t="s">
        <v>98</v>
      </c>
      <c r="M493">
        <v>12465.755349999999</v>
      </c>
      <c r="N493">
        <v>129</v>
      </c>
      <c r="O493" t="s">
        <v>71</v>
      </c>
      <c r="P493" s="51">
        <v>44555</v>
      </c>
      <c r="Q493" t="s">
        <v>73</v>
      </c>
      <c r="R493" t="s">
        <v>54</v>
      </c>
      <c r="S493">
        <v>19</v>
      </c>
    </row>
    <row r="494" spans="1:19">
      <c r="A494" t="s">
        <v>2852</v>
      </c>
      <c r="B494">
        <v>73</v>
      </c>
      <c r="C494" t="s">
        <v>38914</v>
      </c>
      <c r="D494" t="s">
        <v>43</v>
      </c>
      <c r="E494" t="s">
        <v>38915</v>
      </c>
      <c r="F494" t="s">
        <v>57</v>
      </c>
      <c r="G494" t="s">
        <v>45</v>
      </c>
      <c r="H494">
        <f t="shared" si="7"/>
        <v>2021</v>
      </c>
      <c r="I494" s="51">
        <v>44552</v>
      </c>
      <c r="J494" t="s">
        <v>2853</v>
      </c>
      <c r="K494" t="s">
        <v>2854</v>
      </c>
      <c r="L494" t="s">
        <v>98</v>
      </c>
      <c r="M494">
        <v>22862.938890000001</v>
      </c>
      <c r="N494">
        <v>436</v>
      </c>
      <c r="O494" t="s">
        <v>71</v>
      </c>
      <c r="P494" s="51">
        <v>44576</v>
      </c>
      <c r="Q494" t="s">
        <v>160</v>
      </c>
      <c r="R494" t="s">
        <v>54</v>
      </c>
      <c r="S494">
        <v>25</v>
      </c>
    </row>
    <row r="495" spans="1:19">
      <c r="A495" t="s">
        <v>2857</v>
      </c>
      <c r="B495">
        <v>78</v>
      </c>
      <c r="C495" t="s">
        <v>38914</v>
      </c>
      <c r="D495" t="s">
        <v>28</v>
      </c>
      <c r="E495" t="s">
        <v>38921</v>
      </c>
      <c r="F495" t="s">
        <v>111</v>
      </c>
      <c r="G495" t="s">
        <v>58</v>
      </c>
      <c r="H495">
        <f t="shared" si="7"/>
        <v>2022</v>
      </c>
      <c r="I495" s="51">
        <v>44794</v>
      </c>
      <c r="J495" t="s">
        <v>2858</v>
      </c>
      <c r="K495" t="s">
        <v>2859</v>
      </c>
      <c r="L495" t="s">
        <v>34</v>
      </c>
      <c r="M495">
        <v>2436.261019</v>
      </c>
      <c r="N495">
        <v>300</v>
      </c>
      <c r="O495" t="s">
        <v>36</v>
      </c>
      <c r="P495" s="51">
        <v>44796</v>
      </c>
      <c r="Q495" t="s">
        <v>38</v>
      </c>
      <c r="R495" t="s">
        <v>54</v>
      </c>
      <c r="S495">
        <v>3</v>
      </c>
    </row>
    <row r="496" spans="1:19">
      <c r="A496" t="s">
        <v>2861</v>
      </c>
      <c r="B496">
        <v>59</v>
      </c>
      <c r="C496" t="s">
        <v>38912</v>
      </c>
      <c r="D496" t="s">
        <v>28</v>
      </c>
      <c r="E496" t="s">
        <v>38918</v>
      </c>
      <c r="F496" t="s">
        <v>224</v>
      </c>
      <c r="G496" t="s">
        <v>126</v>
      </c>
      <c r="H496">
        <f t="shared" si="7"/>
        <v>2021</v>
      </c>
      <c r="I496" s="51">
        <v>44262</v>
      </c>
      <c r="J496" t="s">
        <v>2862</v>
      </c>
      <c r="K496" t="s">
        <v>2773</v>
      </c>
      <c r="L496" t="s">
        <v>34</v>
      </c>
      <c r="M496">
        <v>23609.24091</v>
      </c>
      <c r="N496">
        <v>181</v>
      </c>
      <c r="O496" t="s">
        <v>36</v>
      </c>
      <c r="P496" s="51">
        <v>44262</v>
      </c>
      <c r="Q496" t="s">
        <v>73</v>
      </c>
      <c r="R496" t="s">
        <v>74</v>
      </c>
      <c r="S496">
        <v>1</v>
      </c>
    </row>
    <row r="497" spans="1:19">
      <c r="A497" t="s">
        <v>2864</v>
      </c>
      <c r="B497">
        <v>21</v>
      </c>
      <c r="C497" t="s">
        <v>38705</v>
      </c>
      <c r="D497" t="s">
        <v>28</v>
      </c>
      <c r="E497" t="s">
        <v>38920</v>
      </c>
      <c r="F497" t="s">
        <v>474</v>
      </c>
      <c r="G497" t="s">
        <v>45</v>
      </c>
      <c r="H497">
        <f t="shared" si="7"/>
        <v>2019</v>
      </c>
      <c r="I497" s="51">
        <v>43677</v>
      </c>
      <c r="J497" t="s">
        <v>2865</v>
      </c>
      <c r="K497" t="s">
        <v>2866</v>
      </c>
      <c r="L497" t="s">
        <v>98</v>
      </c>
      <c r="M497">
        <v>32640.777040000001</v>
      </c>
      <c r="N497">
        <v>359</v>
      </c>
      <c r="O497" t="s">
        <v>36</v>
      </c>
      <c r="P497" s="51">
        <v>43678</v>
      </c>
      <c r="Q497" t="s">
        <v>53</v>
      </c>
      <c r="R497" t="s">
        <v>39</v>
      </c>
      <c r="S497">
        <v>2</v>
      </c>
    </row>
    <row r="498" spans="1:19">
      <c r="A498" t="s">
        <v>2868</v>
      </c>
      <c r="B498">
        <v>71</v>
      </c>
      <c r="C498" t="s">
        <v>38914</v>
      </c>
      <c r="D498" t="s">
        <v>28</v>
      </c>
      <c r="E498" t="s">
        <v>38921</v>
      </c>
      <c r="F498" t="s">
        <v>57</v>
      </c>
      <c r="G498" t="s">
        <v>30</v>
      </c>
      <c r="H498">
        <f t="shared" si="7"/>
        <v>2019</v>
      </c>
      <c r="I498" s="51">
        <v>43572</v>
      </c>
      <c r="J498" t="s">
        <v>2870</v>
      </c>
      <c r="K498" t="s">
        <v>2871</v>
      </c>
      <c r="L498" t="s">
        <v>34</v>
      </c>
      <c r="M498">
        <v>17557.106380000001</v>
      </c>
      <c r="N498">
        <v>243</v>
      </c>
      <c r="O498" t="s">
        <v>63</v>
      </c>
      <c r="P498" s="51">
        <v>43574</v>
      </c>
      <c r="Q498" t="s">
        <v>73</v>
      </c>
      <c r="R498" t="s">
        <v>39</v>
      </c>
      <c r="S498">
        <v>3</v>
      </c>
    </row>
    <row r="499" spans="1:19">
      <c r="A499" t="s">
        <v>2874</v>
      </c>
      <c r="B499">
        <v>18</v>
      </c>
      <c r="C499" t="s">
        <v>38705</v>
      </c>
      <c r="D499" t="s">
        <v>43</v>
      </c>
      <c r="E499" t="s">
        <v>38919</v>
      </c>
      <c r="F499" t="s">
        <v>224</v>
      </c>
      <c r="G499" t="s">
        <v>45</v>
      </c>
      <c r="H499">
        <f t="shared" si="7"/>
        <v>2021</v>
      </c>
      <c r="I499" s="51">
        <v>44261</v>
      </c>
      <c r="J499" t="s">
        <v>2875</v>
      </c>
      <c r="K499" t="s">
        <v>2876</v>
      </c>
      <c r="L499" t="s">
        <v>98</v>
      </c>
      <c r="M499">
        <v>18853.98157</v>
      </c>
      <c r="N499">
        <v>451</v>
      </c>
      <c r="O499" t="s">
        <v>36</v>
      </c>
      <c r="P499" s="51">
        <v>44263</v>
      </c>
      <c r="Q499" t="s">
        <v>53</v>
      </c>
      <c r="R499" t="s">
        <v>39</v>
      </c>
      <c r="S499">
        <v>3</v>
      </c>
    </row>
    <row r="500" spans="1:19">
      <c r="A500" t="s">
        <v>2879</v>
      </c>
      <c r="B500">
        <v>52</v>
      </c>
      <c r="C500" t="s">
        <v>38912</v>
      </c>
      <c r="D500" t="s">
        <v>43</v>
      </c>
      <c r="E500" t="s">
        <v>38913</v>
      </c>
      <c r="F500" t="s">
        <v>29</v>
      </c>
      <c r="G500" t="s">
        <v>126</v>
      </c>
      <c r="H500">
        <f t="shared" si="7"/>
        <v>2019</v>
      </c>
      <c r="I500" s="51">
        <v>43641</v>
      </c>
      <c r="J500" t="s">
        <v>1462</v>
      </c>
      <c r="K500" t="s">
        <v>2880</v>
      </c>
      <c r="L500" t="s">
        <v>106</v>
      </c>
      <c r="M500">
        <v>26432.641670000001</v>
      </c>
      <c r="N500">
        <v>454</v>
      </c>
      <c r="O500" t="s">
        <v>63</v>
      </c>
      <c r="P500" s="51">
        <v>43652</v>
      </c>
      <c r="Q500" t="s">
        <v>83</v>
      </c>
      <c r="R500" t="s">
        <v>74</v>
      </c>
      <c r="S500">
        <v>12</v>
      </c>
    </row>
    <row r="501" spans="1:19">
      <c r="A501" t="s">
        <v>2882</v>
      </c>
      <c r="B501">
        <v>45</v>
      </c>
      <c r="C501" t="s">
        <v>38912</v>
      </c>
      <c r="D501" t="s">
        <v>43</v>
      </c>
      <c r="E501" t="s">
        <v>38913</v>
      </c>
      <c r="F501" t="s">
        <v>85</v>
      </c>
      <c r="G501" t="s">
        <v>38916</v>
      </c>
      <c r="H501">
        <f t="shared" si="7"/>
        <v>2021</v>
      </c>
      <c r="I501" s="51">
        <v>44235</v>
      </c>
      <c r="J501" t="s">
        <v>2884</v>
      </c>
      <c r="K501" t="s">
        <v>2885</v>
      </c>
      <c r="L501" t="s">
        <v>106</v>
      </c>
      <c r="M501">
        <v>32715.369709999999</v>
      </c>
      <c r="N501">
        <v>324</v>
      </c>
      <c r="O501" t="s">
        <v>71</v>
      </c>
      <c r="P501" s="51">
        <v>44258</v>
      </c>
      <c r="Q501" t="s">
        <v>53</v>
      </c>
      <c r="R501" t="s">
        <v>74</v>
      </c>
      <c r="S501">
        <v>24</v>
      </c>
    </row>
    <row r="502" spans="1:19">
      <c r="A502" t="s">
        <v>2887</v>
      </c>
      <c r="B502">
        <v>43</v>
      </c>
      <c r="C502" t="s">
        <v>38912</v>
      </c>
      <c r="D502" t="s">
        <v>43</v>
      </c>
      <c r="E502" t="s">
        <v>38913</v>
      </c>
      <c r="F502" t="s">
        <v>224</v>
      </c>
      <c r="G502" t="s">
        <v>38917</v>
      </c>
      <c r="H502">
        <f t="shared" si="7"/>
        <v>2022</v>
      </c>
      <c r="I502" s="51">
        <v>44894</v>
      </c>
      <c r="J502" t="s">
        <v>2888</v>
      </c>
      <c r="K502" t="s">
        <v>2889</v>
      </c>
      <c r="L502" t="s">
        <v>49</v>
      </c>
      <c r="M502">
        <v>15234.541639999999</v>
      </c>
      <c r="N502">
        <v>413</v>
      </c>
      <c r="O502" t="s">
        <v>36</v>
      </c>
      <c r="P502" s="51">
        <v>44908</v>
      </c>
      <c r="Q502" t="s">
        <v>38</v>
      </c>
      <c r="R502" t="s">
        <v>74</v>
      </c>
      <c r="S502">
        <v>15</v>
      </c>
    </row>
    <row r="503" spans="1:19">
      <c r="A503" t="s">
        <v>2892</v>
      </c>
      <c r="B503">
        <v>73</v>
      </c>
      <c r="C503" t="s">
        <v>38914</v>
      </c>
      <c r="D503" t="s">
        <v>28</v>
      </c>
      <c r="E503" t="s">
        <v>38921</v>
      </c>
      <c r="F503" t="s">
        <v>224</v>
      </c>
      <c r="G503" t="s">
        <v>126</v>
      </c>
      <c r="H503">
        <f t="shared" si="7"/>
        <v>2019</v>
      </c>
      <c r="I503" s="51">
        <v>43697</v>
      </c>
      <c r="J503" t="s">
        <v>2893</v>
      </c>
      <c r="K503" t="s">
        <v>2894</v>
      </c>
      <c r="L503" t="s">
        <v>34</v>
      </c>
      <c r="M503">
        <v>26887.080440000002</v>
      </c>
      <c r="N503">
        <v>233</v>
      </c>
      <c r="O503" t="s">
        <v>63</v>
      </c>
      <c r="P503" s="51">
        <v>43714</v>
      </c>
      <c r="Q503" t="s">
        <v>73</v>
      </c>
      <c r="R503" t="s">
        <v>74</v>
      </c>
      <c r="S503">
        <v>18</v>
      </c>
    </row>
    <row r="504" spans="1:19">
      <c r="A504" t="s">
        <v>2897</v>
      </c>
      <c r="B504">
        <v>54</v>
      </c>
      <c r="C504" t="s">
        <v>38912</v>
      </c>
      <c r="D504" t="s">
        <v>43</v>
      </c>
      <c r="E504" t="s">
        <v>38913</v>
      </c>
      <c r="F504" t="s">
        <v>29</v>
      </c>
      <c r="G504" t="s">
        <v>38917</v>
      </c>
      <c r="H504">
        <f t="shared" si="7"/>
        <v>2023</v>
      </c>
      <c r="I504" s="51">
        <v>45028</v>
      </c>
      <c r="J504" t="s">
        <v>2899</v>
      </c>
      <c r="K504" t="s">
        <v>2900</v>
      </c>
      <c r="L504" t="s">
        <v>34</v>
      </c>
      <c r="M504">
        <v>25657.463070000002</v>
      </c>
      <c r="N504">
        <v>279</v>
      </c>
      <c r="O504" t="s">
        <v>71</v>
      </c>
      <c r="P504" s="51">
        <v>45056</v>
      </c>
      <c r="Q504" t="s">
        <v>53</v>
      </c>
      <c r="R504" t="s">
        <v>54</v>
      </c>
      <c r="S504">
        <v>29</v>
      </c>
    </row>
    <row r="505" spans="1:19">
      <c r="A505" t="s">
        <v>2903</v>
      </c>
      <c r="B505">
        <v>80</v>
      </c>
      <c r="C505" t="s">
        <v>38914</v>
      </c>
      <c r="D505" t="s">
        <v>28</v>
      </c>
      <c r="E505" t="s">
        <v>38921</v>
      </c>
      <c r="F505" t="s">
        <v>170</v>
      </c>
      <c r="G505" t="s">
        <v>30</v>
      </c>
      <c r="H505">
        <f t="shared" si="7"/>
        <v>2021</v>
      </c>
      <c r="I505" s="51">
        <v>44499</v>
      </c>
      <c r="J505" t="s">
        <v>2905</v>
      </c>
      <c r="K505" t="s">
        <v>2906</v>
      </c>
      <c r="L505" t="s">
        <v>34</v>
      </c>
      <c r="M505">
        <v>8910.0259860000006</v>
      </c>
      <c r="N505">
        <v>257</v>
      </c>
      <c r="O505" t="s">
        <v>63</v>
      </c>
      <c r="P505" s="51">
        <v>44514</v>
      </c>
      <c r="Q505" t="s">
        <v>83</v>
      </c>
      <c r="R505" t="s">
        <v>54</v>
      </c>
      <c r="S505">
        <v>16</v>
      </c>
    </row>
    <row r="506" spans="1:19">
      <c r="A506" t="s">
        <v>2908</v>
      </c>
      <c r="B506">
        <v>65</v>
      </c>
      <c r="C506" t="s">
        <v>38914</v>
      </c>
      <c r="D506" t="s">
        <v>43</v>
      </c>
      <c r="E506" t="s">
        <v>38915</v>
      </c>
      <c r="F506" t="s">
        <v>111</v>
      </c>
      <c r="G506" t="s">
        <v>45</v>
      </c>
      <c r="H506">
        <f t="shared" si="7"/>
        <v>2022</v>
      </c>
      <c r="I506" s="51">
        <v>44712</v>
      </c>
      <c r="J506" t="s">
        <v>2910</v>
      </c>
      <c r="K506" t="s">
        <v>2911</v>
      </c>
      <c r="L506" t="s">
        <v>98</v>
      </c>
      <c r="M506">
        <v>7174.1840819999998</v>
      </c>
      <c r="N506">
        <v>227</v>
      </c>
      <c r="O506" t="s">
        <v>36</v>
      </c>
      <c r="P506" s="51">
        <v>44729</v>
      </c>
      <c r="Q506" t="s">
        <v>73</v>
      </c>
      <c r="R506" t="s">
        <v>39</v>
      </c>
      <c r="S506">
        <v>18</v>
      </c>
    </row>
    <row r="507" spans="1:19">
      <c r="A507" t="s">
        <v>2913</v>
      </c>
      <c r="B507">
        <v>40</v>
      </c>
      <c r="C507" t="s">
        <v>38912</v>
      </c>
      <c r="D507" t="s">
        <v>43</v>
      </c>
      <c r="E507" t="s">
        <v>38913</v>
      </c>
      <c r="F507" t="s">
        <v>170</v>
      </c>
      <c r="G507" t="s">
        <v>58</v>
      </c>
      <c r="H507">
        <f t="shared" si="7"/>
        <v>2020</v>
      </c>
      <c r="I507" s="51">
        <v>44010</v>
      </c>
      <c r="J507" t="s">
        <v>2914</v>
      </c>
      <c r="K507" t="s">
        <v>2915</v>
      </c>
      <c r="L507" t="s">
        <v>106</v>
      </c>
      <c r="M507">
        <v>13969.99662</v>
      </c>
      <c r="N507">
        <v>458</v>
      </c>
      <c r="O507" t="s">
        <v>71</v>
      </c>
      <c r="P507" s="51">
        <v>44021</v>
      </c>
      <c r="Q507" t="s">
        <v>73</v>
      </c>
      <c r="R507" t="s">
        <v>39</v>
      </c>
      <c r="S507">
        <v>12</v>
      </c>
    </row>
    <row r="508" spans="1:19">
      <c r="A508" t="s">
        <v>2918</v>
      </c>
      <c r="B508">
        <v>32</v>
      </c>
      <c r="C508" t="s">
        <v>38705</v>
      </c>
      <c r="D508" t="s">
        <v>28</v>
      </c>
      <c r="E508" t="s">
        <v>38920</v>
      </c>
      <c r="F508" t="s">
        <v>474</v>
      </c>
      <c r="G508" t="s">
        <v>45</v>
      </c>
      <c r="H508">
        <f t="shared" si="7"/>
        <v>2020</v>
      </c>
      <c r="I508" s="51">
        <v>44114</v>
      </c>
      <c r="J508" t="s">
        <v>2920</v>
      </c>
      <c r="K508" t="s">
        <v>2921</v>
      </c>
      <c r="L508" t="s">
        <v>106</v>
      </c>
      <c r="M508">
        <v>6402.9512919999997</v>
      </c>
      <c r="N508">
        <v>209</v>
      </c>
      <c r="O508" t="s">
        <v>71</v>
      </c>
      <c r="P508" s="51">
        <v>44118</v>
      </c>
      <c r="Q508" t="s">
        <v>38</v>
      </c>
      <c r="R508" t="s">
        <v>54</v>
      </c>
      <c r="S508">
        <v>5</v>
      </c>
    </row>
    <row r="509" spans="1:19">
      <c r="A509" t="s">
        <v>2924</v>
      </c>
      <c r="B509">
        <v>63</v>
      </c>
      <c r="C509" t="s">
        <v>38914</v>
      </c>
      <c r="D509" t="s">
        <v>43</v>
      </c>
      <c r="E509" t="s">
        <v>38915</v>
      </c>
      <c r="F509" t="s">
        <v>224</v>
      </c>
      <c r="G509" t="s">
        <v>38917</v>
      </c>
      <c r="H509">
        <f t="shared" si="7"/>
        <v>2019</v>
      </c>
      <c r="I509" s="51">
        <v>43786</v>
      </c>
      <c r="J509" t="s">
        <v>2925</v>
      </c>
      <c r="K509" t="s">
        <v>2926</v>
      </c>
      <c r="L509" t="s">
        <v>89</v>
      </c>
      <c r="M509">
        <v>24608.964950000001</v>
      </c>
      <c r="N509">
        <v>148</v>
      </c>
      <c r="O509" t="s">
        <v>71</v>
      </c>
      <c r="P509" s="51">
        <v>43787</v>
      </c>
      <c r="Q509" t="s">
        <v>53</v>
      </c>
      <c r="R509" t="s">
        <v>74</v>
      </c>
      <c r="S509">
        <v>2</v>
      </c>
    </row>
    <row r="510" spans="1:19">
      <c r="A510" t="s">
        <v>2929</v>
      </c>
      <c r="B510">
        <v>24</v>
      </c>
      <c r="C510" t="s">
        <v>38705</v>
      </c>
      <c r="D510" t="s">
        <v>43</v>
      </c>
      <c r="E510" t="s">
        <v>38919</v>
      </c>
      <c r="F510" t="s">
        <v>29</v>
      </c>
      <c r="G510" t="s">
        <v>38917</v>
      </c>
      <c r="H510">
        <f t="shared" si="7"/>
        <v>2019</v>
      </c>
      <c r="I510" s="51">
        <v>43621</v>
      </c>
      <c r="J510" t="s">
        <v>2930</v>
      </c>
      <c r="K510" t="s">
        <v>2931</v>
      </c>
      <c r="L510" t="s">
        <v>106</v>
      </c>
      <c r="M510">
        <v>2058.298691</v>
      </c>
      <c r="N510">
        <v>121</v>
      </c>
      <c r="O510" t="s">
        <v>36</v>
      </c>
      <c r="P510" s="51">
        <v>43632</v>
      </c>
      <c r="Q510" t="s">
        <v>83</v>
      </c>
      <c r="R510" t="s">
        <v>39</v>
      </c>
      <c r="S510">
        <v>12</v>
      </c>
    </row>
    <row r="511" spans="1:19">
      <c r="A511" t="s">
        <v>2934</v>
      </c>
      <c r="B511">
        <v>54</v>
      </c>
      <c r="C511" t="s">
        <v>38912</v>
      </c>
      <c r="D511" t="s">
        <v>43</v>
      </c>
      <c r="E511" t="s">
        <v>38913</v>
      </c>
      <c r="F511" t="s">
        <v>474</v>
      </c>
      <c r="G511" t="s">
        <v>30</v>
      </c>
      <c r="H511">
        <f t="shared" si="7"/>
        <v>2021</v>
      </c>
      <c r="I511" s="51">
        <v>44464</v>
      </c>
      <c r="J511" t="s">
        <v>2936</v>
      </c>
      <c r="K511" t="s">
        <v>2937</v>
      </c>
      <c r="L511" t="s">
        <v>98</v>
      </c>
      <c r="M511">
        <v>24999.217540000001</v>
      </c>
      <c r="N511">
        <v>461</v>
      </c>
      <c r="O511" t="s">
        <v>63</v>
      </c>
      <c r="P511" s="51">
        <v>44490</v>
      </c>
      <c r="Q511" t="s">
        <v>53</v>
      </c>
      <c r="R511" t="s">
        <v>39</v>
      </c>
      <c r="S511">
        <v>27</v>
      </c>
    </row>
    <row r="512" spans="1:19">
      <c r="A512" t="s">
        <v>2939</v>
      </c>
      <c r="B512">
        <v>74</v>
      </c>
      <c r="C512" t="s">
        <v>38914</v>
      </c>
      <c r="D512" t="s">
        <v>43</v>
      </c>
      <c r="E512" t="s">
        <v>38915</v>
      </c>
      <c r="F512" t="s">
        <v>170</v>
      </c>
      <c r="G512" t="s">
        <v>30</v>
      </c>
      <c r="H512">
        <f t="shared" si="7"/>
        <v>2022</v>
      </c>
      <c r="I512" s="51">
        <v>44745</v>
      </c>
      <c r="J512" t="s">
        <v>2940</v>
      </c>
      <c r="K512" t="s">
        <v>2941</v>
      </c>
      <c r="L512" t="s">
        <v>89</v>
      </c>
      <c r="M512">
        <v>32148.46286</v>
      </c>
      <c r="N512">
        <v>228</v>
      </c>
      <c r="O512" t="s">
        <v>71</v>
      </c>
      <c r="P512" s="51">
        <v>44754</v>
      </c>
      <c r="Q512" t="s">
        <v>73</v>
      </c>
      <c r="R512" t="s">
        <v>54</v>
      </c>
      <c r="S512">
        <v>10</v>
      </c>
    </row>
    <row r="513" spans="1:19">
      <c r="A513" t="s">
        <v>2944</v>
      </c>
      <c r="B513">
        <v>37</v>
      </c>
      <c r="C513" t="s">
        <v>38912</v>
      </c>
      <c r="D513" t="s">
        <v>43</v>
      </c>
      <c r="E513" t="s">
        <v>38913</v>
      </c>
      <c r="F513" t="s">
        <v>474</v>
      </c>
      <c r="G513" t="s">
        <v>38916</v>
      </c>
      <c r="H513">
        <f t="shared" si="7"/>
        <v>2020</v>
      </c>
      <c r="I513" s="51">
        <v>44012</v>
      </c>
      <c r="J513" t="s">
        <v>2946</v>
      </c>
      <c r="K513" t="s">
        <v>2947</v>
      </c>
      <c r="L513" t="s">
        <v>89</v>
      </c>
      <c r="M513">
        <v>5660.0339940000003</v>
      </c>
      <c r="N513">
        <v>216</v>
      </c>
      <c r="O513" t="s">
        <v>36</v>
      </c>
      <c r="P513" s="51">
        <v>44030</v>
      </c>
      <c r="Q513" t="s">
        <v>53</v>
      </c>
      <c r="R513" t="s">
        <v>39</v>
      </c>
      <c r="S513">
        <v>19</v>
      </c>
    </row>
    <row r="514" spans="1:19">
      <c r="A514" t="s">
        <v>2949</v>
      </c>
      <c r="B514">
        <v>26</v>
      </c>
      <c r="C514" t="s">
        <v>38705</v>
      </c>
      <c r="D514" t="s">
        <v>43</v>
      </c>
      <c r="E514" t="s">
        <v>38919</v>
      </c>
      <c r="F514" t="s">
        <v>85</v>
      </c>
      <c r="G514" t="s">
        <v>38917</v>
      </c>
      <c r="H514">
        <f t="shared" si="7"/>
        <v>2021</v>
      </c>
      <c r="I514" s="51">
        <v>44475</v>
      </c>
      <c r="J514" t="s">
        <v>2951</v>
      </c>
      <c r="K514" t="s">
        <v>2952</v>
      </c>
      <c r="L514" t="s">
        <v>49</v>
      </c>
      <c r="M514">
        <v>29269.379710000001</v>
      </c>
      <c r="N514">
        <v>302</v>
      </c>
      <c r="O514" t="s">
        <v>71</v>
      </c>
      <c r="P514" s="51">
        <v>44490</v>
      </c>
      <c r="Q514" t="s">
        <v>160</v>
      </c>
      <c r="R514" t="s">
        <v>74</v>
      </c>
      <c r="S514">
        <v>16</v>
      </c>
    </row>
    <row r="515" spans="1:19">
      <c r="A515" t="s">
        <v>2954</v>
      </c>
      <c r="B515">
        <v>58</v>
      </c>
      <c r="C515" t="s">
        <v>38912</v>
      </c>
      <c r="D515" t="s">
        <v>28</v>
      </c>
      <c r="E515" t="s">
        <v>38918</v>
      </c>
      <c r="F515" t="s">
        <v>224</v>
      </c>
      <c r="G515" t="s">
        <v>38916</v>
      </c>
      <c r="H515">
        <f t="shared" ref="H515:H578" si="8">YEAR(I515)</f>
        <v>2019</v>
      </c>
      <c r="I515" s="51">
        <v>43693</v>
      </c>
      <c r="J515" t="s">
        <v>352</v>
      </c>
      <c r="K515" t="s">
        <v>2955</v>
      </c>
      <c r="L515" t="s">
        <v>34</v>
      </c>
      <c r="M515">
        <v>21540.71614</v>
      </c>
      <c r="N515">
        <v>266</v>
      </c>
      <c r="O515" t="s">
        <v>36</v>
      </c>
      <c r="P515" s="51">
        <v>43713</v>
      </c>
      <c r="Q515" t="s">
        <v>73</v>
      </c>
      <c r="R515" t="s">
        <v>39</v>
      </c>
      <c r="S515">
        <v>21</v>
      </c>
    </row>
    <row r="516" spans="1:19">
      <c r="A516" t="s">
        <v>2957</v>
      </c>
      <c r="B516">
        <v>23</v>
      </c>
      <c r="C516" t="s">
        <v>38705</v>
      </c>
      <c r="D516" t="s">
        <v>28</v>
      </c>
      <c r="E516" t="s">
        <v>38920</v>
      </c>
      <c r="F516" t="s">
        <v>224</v>
      </c>
      <c r="G516" t="s">
        <v>58</v>
      </c>
      <c r="H516">
        <f t="shared" si="8"/>
        <v>2019</v>
      </c>
      <c r="I516" s="51">
        <v>43566</v>
      </c>
      <c r="J516" t="s">
        <v>2958</v>
      </c>
      <c r="K516" t="s">
        <v>2959</v>
      </c>
      <c r="L516" t="s">
        <v>89</v>
      </c>
      <c r="M516">
        <v>17355.021530000002</v>
      </c>
      <c r="N516">
        <v>115</v>
      </c>
      <c r="O516" t="s">
        <v>36</v>
      </c>
      <c r="P516" s="51">
        <v>43567</v>
      </c>
      <c r="Q516" t="s">
        <v>73</v>
      </c>
      <c r="R516" t="s">
        <v>39</v>
      </c>
      <c r="S516">
        <v>2</v>
      </c>
    </row>
    <row r="517" spans="1:19">
      <c r="A517" t="s">
        <v>2961</v>
      </c>
      <c r="B517">
        <v>43</v>
      </c>
      <c r="C517" t="s">
        <v>38912</v>
      </c>
      <c r="D517" t="s">
        <v>43</v>
      </c>
      <c r="E517" t="s">
        <v>38913</v>
      </c>
      <c r="F517" t="s">
        <v>170</v>
      </c>
      <c r="G517" t="s">
        <v>30</v>
      </c>
      <c r="H517">
        <f t="shared" si="8"/>
        <v>2022</v>
      </c>
      <c r="I517" s="51">
        <v>44691</v>
      </c>
      <c r="J517" t="s">
        <v>2963</v>
      </c>
      <c r="K517" t="s">
        <v>2964</v>
      </c>
      <c r="L517" t="s">
        <v>34</v>
      </c>
      <c r="M517">
        <v>29287.25475</v>
      </c>
      <c r="N517">
        <v>417</v>
      </c>
      <c r="O517" t="s">
        <v>63</v>
      </c>
      <c r="P517" s="51">
        <v>44708</v>
      </c>
      <c r="Q517" t="s">
        <v>83</v>
      </c>
      <c r="R517" t="s">
        <v>74</v>
      </c>
      <c r="S517">
        <v>18</v>
      </c>
    </row>
    <row r="518" spans="1:19">
      <c r="A518" t="s">
        <v>2967</v>
      </c>
      <c r="B518">
        <v>36</v>
      </c>
      <c r="C518" t="s">
        <v>38912</v>
      </c>
      <c r="D518" t="s">
        <v>43</v>
      </c>
      <c r="E518" t="s">
        <v>38913</v>
      </c>
      <c r="F518" t="s">
        <v>29</v>
      </c>
      <c r="G518" t="s">
        <v>126</v>
      </c>
      <c r="H518">
        <f t="shared" si="8"/>
        <v>2020</v>
      </c>
      <c r="I518" s="51">
        <v>43903</v>
      </c>
      <c r="J518" t="s">
        <v>2968</v>
      </c>
      <c r="K518" t="s">
        <v>2969</v>
      </c>
      <c r="L518" t="s">
        <v>98</v>
      </c>
      <c r="M518">
        <v>52291.021269999997</v>
      </c>
      <c r="N518">
        <v>450</v>
      </c>
      <c r="O518" t="s">
        <v>36</v>
      </c>
      <c r="P518" s="51">
        <v>43915</v>
      </c>
      <c r="Q518" t="s">
        <v>38</v>
      </c>
      <c r="R518" t="s">
        <v>54</v>
      </c>
      <c r="S518">
        <v>13</v>
      </c>
    </row>
    <row r="519" spans="1:19">
      <c r="A519" t="s">
        <v>2971</v>
      </c>
      <c r="B519">
        <v>32</v>
      </c>
      <c r="C519" t="s">
        <v>38705</v>
      </c>
      <c r="D519" t="s">
        <v>28</v>
      </c>
      <c r="E519" t="s">
        <v>38920</v>
      </c>
      <c r="F519" t="s">
        <v>474</v>
      </c>
      <c r="G519" t="s">
        <v>45</v>
      </c>
      <c r="H519">
        <f t="shared" si="8"/>
        <v>2022</v>
      </c>
      <c r="I519" s="51">
        <v>44681</v>
      </c>
      <c r="J519" t="s">
        <v>2972</v>
      </c>
      <c r="K519" t="s">
        <v>2973</v>
      </c>
      <c r="L519" t="s">
        <v>89</v>
      </c>
      <c r="M519">
        <v>5463.7113490000002</v>
      </c>
      <c r="N519">
        <v>283</v>
      </c>
      <c r="O519" t="s">
        <v>71</v>
      </c>
      <c r="P519" s="51">
        <v>44690</v>
      </c>
      <c r="Q519" t="s">
        <v>53</v>
      </c>
      <c r="R519" t="s">
        <v>39</v>
      </c>
      <c r="S519">
        <v>10</v>
      </c>
    </row>
    <row r="520" spans="1:19">
      <c r="A520" t="s">
        <v>2976</v>
      </c>
      <c r="B520">
        <v>34</v>
      </c>
      <c r="C520" t="s">
        <v>38705</v>
      </c>
      <c r="D520" t="s">
        <v>43</v>
      </c>
      <c r="E520" t="s">
        <v>38919</v>
      </c>
      <c r="F520" t="s">
        <v>224</v>
      </c>
      <c r="G520" t="s">
        <v>45</v>
      </c>
      <c r="H520">
        <f t="shared" si="8"/>
        <v>2022</v>
      </c>
      <c r="I520" s="51">
        <v>44922</v>
      </c>
      <c r="J520" t="s">
        <v>2977</v>
      </c>
      <c r="K520" t="s">
        <v>2978</v>
      </c>
      <c r="L520" t="s">
        <v>89</v>
      </c>
      <c r="M520">
        <v>7330.0499250000003</v>
      </c>
      <c r="N520">
        <v>369</v>
      </c>
      <c r="O520" t="s">
        <v>63</v>
      </c>
      <c r="P520" s="51">
        <v>44937</v>
      </c>
      <c r="Q520" t="s">
        <v>73</v>
      </c>
      <c r="R520" t="s">
        <v>54</v>
      </c>
      <c r="S520">
        <v>16</v>
      </c>
    </row>
    <row r="521" spans="1:19">
      <c r="A521" t="s">
        <v>2981</v>
      </c>
      <c r="B521">
        <v>70</v>
      </c>
      <c r="C521" t="s">
        <v>38914</v>
      </c>
      <c r="D521" t="s">
        <v>43</v>
      </c>
      <c r="E521" t="s">
        <v>38915</v>
      </c>
      <c r="F521" t="s">
        <v>111</v>
      </c>
      <c r="G521" t="s">
        <v>38917</v>
      </c>
      <c r="H521">
        <f t="shared" si="8"/>
        <v>2019</v>
      </c>
      <c r="I521" s="51">
        <v>43573</v>
      </c>
      <c r="J521" t="s">
        <v>2983</v>
      </c>
      <c r="K521" t="s">
        <v>2984</v>
      </c>
      <c r="L521" t="s">
        <v>89</v>
      </c>
      <c r="M521">
        <v>23590.31466</v>
      </c>
      <c r="N521">
        <v>227</v>
      </c>
      <c r="O521" t="s">
        <v>71</v>
      </c>
      <c r="P521" s="51">
        <v>43597</v>
      </c>
      <c r="Q521" t="s">
        <v>53</v>
      </c>
      <c r="R521" t="s">
        <v>39</v>
      </c>
      <c r="S521">
        <v>25</v>
      </c>
    </row>
    <row r="522" spans="1:19">
      <c r="A522" t="s">
        <v>2986</v>
      </c>
      <c r="B522">
        <v>51</v>
      </c>
      <c r="C522" t="s">
        <v>38912</v>
      </c>
      <c r="D522" t="s">
        <v>43</v>
      </c>
      <c r="E522" t="s">
        <v>38913</v>
      </c>
      <c r="F522" t="s">
        <v>29</v>
      </c>
      <c r="G522" t="s">
        <v>38917</v>
      </c>
      <c r="H522">
        <f t="shared" si="8"/>
        <v>2018</v>
      </c>
      <c r="I522" s="51">
        <v>43447</v>
      </c>
      <c r="J522" t="s">
        <v>2988</v>
      </c>
      <c r="K522" t="s">
        <v>2989</v>
      </c>
      <c r="L522" t="s">
        <v>98</v>
      </c>
      <c r="M522">
        <v>16203.363429999999</v>
      </c>
      <c r="N522">
        <v>121</v>
      </c>
      <c r="O522" t="s">
        <v>63</v>
      </c>
      <c r="P522" s="51">
        <v>43450</v>
      </c>
      <c r="Q522" t="s">
        <v>53</v>
      </c>
      <c r="R522" t="s">
        <v>39</v>
      </c>
      <c r="S522">
        <v>4</v>
      </c>
    </row>
    <row r="523" spans="1:19">
      <c r="A523" t="s">
        <v>2991</v>
      </c>
      <c r="B523">
        <v>72</v>
      </c>
      <c r="C523" t="s">
        <v>38914</v>
      </c>
      <c r="D523" t="s">
        <v>43</v>
      </c>
      <c r="E523" t="s">
        <v>38915</v>
      </c>
      <c r="F523" t="s">
        <v>224</v>
      </c>
      <c r="G523" t="s">
        <v>38917</v>
      </c>
      <c r="H523">
        <f t="shared" si="8"/>
        <v>2021</v>
      </c>
      <c r="I523" s="51">
        <v>44336</v>
      </c>
      <c r="J523" t="s">
        <v>2992</v>
      </c>
      <c r="K523" t="s">
        <v>2993</v>
      </c>
      <c r="L523" t="s">
        <v>89</v>
      </c>
      <c r="M523">
        <v>3345.92605</v>
      </c>
      <c r="N523">
        <v>382</v>
      </c>
      <c r="O523" t="s">
        <v>71</v>
      </c>
      <c r="P523" s="51">
        <v>44345</v>
      </c>
      <c r="Q523" t="s">
        <v>38</v>
      </c>
      <c r="R523" t="s">
        <v>74</v>
      </c>
      <c r="S523">
        <v>10</v>
      </c>
    </row>
    <row r="524" spans="1:19">
      <c r="A524" t="s">
        <v>2996</v>
      </c>
      <c r="B524">
        <v>50</v>
      </c>
      <c r="C524" t="s">
        <v>38912</v>
      </c>
      <c r="D524" t="s">
        <v>28</v>
      </c>
      <c r="E524" t="s">
        <v>38918</v>
      </c>
      <c r="F524" t="s">
        <v>474</v>
      </c>
      <c r="G524" t="s">
        <v>38917</v>
      </c>
      <c r="H524">
        <f t="shared" si="8"/>
        <v>2021</v>
      </c>
      <c r="I524" s="51">
        <v>44420</v>
      </c>
      <c r="J524" t="s">
        <v>2998</v>
      </c>
      <c r="K524" t="s">
        <v>2999</v>
      </c>
      <c r="L524" t="s">
        <v>89</v>
      </c>
      <c r="M524">
        <v>24875.784780000002</v>
      </c>
      <c r="N524">
        <v>231</v>
      </c>
      <c r="O524" t="s">
        <v>36</v>
      </c>
      <c r="P524" s="51">
        <v>44423</v>
      </c>
      <c r="Q524" t="s">
        <v>38</v>
      </c>
      <c r="R524" t="s">
        <v>54</v>
      </c>
      <c r="S524">
        <v>4</v>
      </c>
    </row>
    <row r="525" spans="1:19">
      <c r="A525" t="s">
        <v>3001</v>
      </c>
      <c r="B525">
        <v>74</v>
      </c>
      <c r="C525" t="s">
        <v>38914</v>
      </c>
      <c r="D525" t="s">
        <v>43</v>
      </c>
      <c r="E525" t="s">
        <v>38915</v>
      </c>
      <c r="F525" t="s">
        <v>29</v>
      </c>
      <c r="G525" t="s">
        <v>126</v>
      </c>
      <c r="H525">
        <f t="shared" si="8"/>
        <v>2022</v>
      </c>
      <c r="I525" s="51">
        <v>44641</v>
      </c>
      <c r="J525" t="s">
        <v>3002</v>
      </c>
      <c r="K525" t="s">
        <v>3003</v>
      </c>
      <c r="L525" t="s">
        <v>89</v>
      </c>
      <c r="M525">
        <v>15277.441860000001</v>
      </c>
      <c r="N525">
        <v>384</v>
      </c>
      <c r="O525" t="s">
        <v>63</v>
      </c>
      <c r="P525" s="51">
        <v>44670</v>
      </c>
      <c r="Q525" t="s">
        <v>53</v>
      </c>
      <c r="R525" t="s">
        <v>54</v>
      </c>
      <c r="S525">
        <v>30</v>
      </c>
    </row>
    <row r="526" spans="1:19">
      <c r="A526" t="s">
        <v>3005</v>
      </c>
      <c r="B526">
        <v>84</v>
      </c>
      <c r="C526" t="s">
        <v>38914</v>
      </c>
      <c r="D526" t="s">
        <v>28</v>
      </c>
      <c r="E526" t="s">
        <v>38921</v>
      </c>
      <c r="F526" t="s">
        <v>224</v>
      </c>
      <c r="G526" t="s">
        <v>38916</v>
      </c>
      <c r="H526">
        <f t="shared" si="8"/>
        <v>2021</v>
      </c>
      <c r="I526" s="51">
        <v>44411</v>
      </c>
      <c r="J526" t="s">
        <v>3007</v>
      </c>
      <c r="K526" t="s">
        <v>3008</v>
      </c>
      <c r="L526" t="s">
        <v>49</v>
      </c>
      <c r="M526">
        <v>30071.444640000002</v>
      </c>
      <c r="N526">
        <v>171</v>
      </c>
      <c r="O526" t="s">
        <v>71</v>
      </c>
      <c r="P526" s="51">
        <v>44425</v>
      </c>
      <c r="Q526" t="s">
        <v>38</v>
      </c>
      <c r="R526" t="s">
        <v>54</v>
      </c>
      <c r="S526">
        <v>15</v>
      </c>
    </row>
    <row r="527" spans="1:19">
      <c r="A527" t="s">
        <v>3010</v>
      </c>
      <c r="B527">
        <v>82</v>
      </c>
      <c r="C527" t="s">
        <v>38914</v>
      </c>
      <c r="D527" t="s">
        <v>43</v>
      </c>
      <c r="E527" t="s">
        <v>38915</v>
      </c>
      <c r="F527" t="s">
        <v>57</v>
      </c>
      <c r="G527" t="s">
        <v>58</v>
      </c>
      <c r="H527">
        <f t="shared" si="8"/>
        <v>2021</v>
      </c>
      <c r="I527" s="51">
        <v>44304</v>
      </c>
      <c r="J527" t="s">
        <v>3012</v>
      </c>
      <c r="K527" t="s">
        <v>3013</v>
      </c>
      <c r="L527" t="s">
        <v>34</v>
      </c>
      <c r="M527">
        <v>5740.2540470000004</v>
      </c>
      <c r="N527">
        <v>150</v>
      </c>
      <c r="O527" t="s">
        <v>36</v>
      </c>
      <c r="P527" s="51">
        <v>44315</v>
      </c>
      <c r="Q527" t="s">
        <v>73</v>
      </c>
      <c r="R527" t="s">
        <v>54</v>
      </c>
      <c r="S527">
        <v>12</v>
      </c>
    </row>
    <row r="528" spans="1:19">
      <c r="A528" t="s">
        <v>3015</v>
      </c>
      <c r="B528">
        <v>59</v>
      </c>
      <c r="C528" t="s">
        <v>38912</v>
      </c>
      <c r="D528" t="s">
        <v>28</v>
      </c>
      <c r="E528" t="s">
        <v>38918</v>
      </c>
      <c r="F528" t="s">
        <v>85</v>
      </c>
      <c r="G528" t="s">
        <v>38917</v>
      </c>
      <c r="H528">
        <f t="shared" si="8"/>
        <v>2021</v>
      </c>
      <c r="I528" s="51">
        <v>44498</v>
      </c>
      <c r="J528" t="s">
        <v>3016</v>
      </c>
      <c r="K528" t="s">
        <v>3017</v>
      </c>
      <c r="L528" t="s">
        <v>34</v>
      </c>
      <c r="M528">
        <v>34253.988490000003</v>
      </c>
      <c r="N528">
        <v>224</v>
      </c>
      <c r="O528" t="s">
        <v>36</v>
      </c>
      <c r="P528" s="51">
        <v>44502</v>
      </c>
      <c r="Q528" t="s">
        <v>83</v>
      </c>
      <c r="R528" t="s">
        <v>74</v>
      </c>
      <c r="S528">
        <v>5</v>
      </c>
    </row>
    <row r="529" spans="1:19">
      <c r="A529" t="s">
        <v>3020</v>
      </c>
      <c r="B529">
        <v>69</v>
      </c>
      <c r="C529" t="s">
        <v>38914</v>
      </c>
      <c r="D529" t="s">
        <v>28</v>
      </c>
      <c r="E529" t="s">
        <v>38921</v>
      </c>
      <c r="F529" t="s">
        <v>224</v>
      </c>
      <c r="G529" t="s">
        <v>38916</v>
      </c>
      <c r="H529">
        <f t="shared" si="8"/>
        <v>2021</v>
      </c>
      <c r="I529" s="51">
        <v>44355</v>
      </c>
      <c r="J529" t="s">
        <v>3021</v>
      </c>
      <c r="K529" t="s">
        <v>3022</v>
      </c>
      <c r="L529" t="s">
        <v>34</v>
      </c>
      <c r="M529">
        <v>33493.93821</v>
      </c>
      <c r="N529">
        <v>292</v>
      </c>
      <c r="O529" t="s">
        <v>36</v>
      </c>
      <c r="P529" s="51">
        <v>44360</v>
      </c>
      <c r="Q529" t="s">
        <v>38</v>
      </c>
      <c r="R529" t="s">
        <v>54</v>
      </c>
      <c r="S529">
        <v>6</v>
      </c>
    </row>
    <row r="530" spans="1:19">
      <c r="A530" t="s">
        <v>3024</v>
      </c>
      <c r="B530">
        <v>53</v>
      </c>
      <c r="C530" t="s">
        <v>38912</v>
      </c>
      <c r="D530" t="s">
        <v>43</v>
      </c>
      <c r="E530" t="s">
        <v>38913</v>
      </c>
      <c r="F530" t="s">
        <v>224</v>
      </c>
      <c r="G530" t="s">
        <v>38917</v>
      </c>
      <c r="H530">
        <f t="shared" si="8"/>
        <v>2020</v>
      </c>
      <c r="I530" s="51">
        <v>44081</v>
      </c>
      <c r="J530" t="s">
        <v>3025</v>
      </c>
      <c r="K530" t="s">
        <v>3026</v>
      </c>
      <c r="L530" t="s">
        <v>34</v>
      </c>
      <c r="M530">
        <v>21228.583689999999</v>
      </c>
      <c r="N530">
        <v>464</v>
      </c>
      <c r="O530" t="s">
        <v>71</v>
      </c>
      <c r="P530" s="51">
        <v>44106</v>
      </c>
      <c r="Q530" t="s">
        <v>160</v>
      </c>
      <c r="R530" t="s">
        <v>74</v>
      </c>
      <c r="S530">
        <v>26</v>
      </c>
    </row>
    <row r="531" spans="1:19">
      <c r="A531" t="s">
        <v>3029</v>
      </c>
      <c r="B531">
        <v>58</v>
      </c>
      <c r="C531" t="s">
        <v>38912</v>
      </c>
      <c r="D531" t="s">
        <v>28</v>
      </c>
      <c r="E531" t="s">
        <v>38918</v>
      </c>
      <c r="F531" t="s">
        <v>57</v>
      </c>
      <c r="G531" t="s">
        <v>58</v>
      </c>
      <c r="H531">
        <f t="shared" si="8"/>
        <v>2019</v>
      </c>
      <c r="I531" s="51">
        <v>43511</v>
      </c>
      <c r="J531" t="s">
        <v>3030</v>
      </c>
      <c r="K531" t="s">
        <v>3031</v>
      </c>
      <c r="L531" t="s">
        <v>34</v>
      </c>
      <c r="M531">
        <v>7825.4456819999996</v>
      </c>
      <c r="N531">
        <v>323</v>
      </c>
      <c r="O531" t="s">
        <v>36</v>
      </c>
      <c r="P531" s="51">
        <v>43530</v>
      </c>
      <c r="Q531" t="s">
        <v>38</v>
      </c>
      <c r="R531" t="s">
        <v>74</v>
      </c>
      <c r="S531">
        <v>20</v>
      </c>
    </row>
    <row r="532" spans="1:19">
      <c r="A532" t="s">
        <v>3033</v>
      </c>
      <c r="B532">
        <v>32</v>
      </c>
      <c r="C532" t="s">
        <v>38705</v>
      </c>
      <c r="D532" t="s">
        <v>43</v>
      </c>
      <c r="E532" t="s">
        <v>38919</v>
      </c>
      <c r="F532" t="s">
        <v>57</v>
      </c>
      <c r="G532" t="s">
        <v>45</v>
      </c>
      <c r="H532">
        <f t="shared" si="8"/>
        <v>2023</v>
      </c>
      <c r="I532" s="51">
        <v>45123</v>
      </c>
      <c r="J532" t="s">
        <v>3035</v>
      </c>
      <c r="K532" t="s">
        <v>3036</v>
      </c>
      <c r="L532" t="s">
        <v>106</v>
      </c>
      <c r="M532">
        <v>21307.005000000001</v>
      </c>
      <c r="N532">
        <v>457</v>
      </c>
      <c r="O532" t="s">
        <v>63</v>
      </c>
      <c r="P532" s="51">
        <v>45124</v>
      </c>
      <c r="Q532" t="s">
        <v>160</v>
      </c>
      <c r="R532" t="s">
        <v>54</v>
      </c>
      <c r="S532">
        <v>2</v>
      </c>
    </row>
    <row r="533" spans="1:19">
      <c r="A533" t="s">
        <v>3038</v>
      </c>
      <c r="B533">
        <v>39</v>
      </c>
      <c r="C533" t="s">
        <v>38912</v>
      </c>
      <c r="D533" t="s">
        <v>43</v>
      </c>
      <c r="E533" t="s">
        <v>38913</v>
      </c>
      <c r="F533" t="s">
        <v>224</v>
      </c>
      <c r="G533" t="s">
        <v>38917</v>
      </c>
      <c r="H533">
        <f t="shared" si="8"/>
        <v>2020</v>
      </c>
      <c r="I533" s="51">
        <v>43887</v>
      </c>
      <c r="J533" t="s">
        <v>3039</v>
      </c>
      <c r="K533" t="s">
        <v>3040</v>
      </c>
      <c r="L533" t="s">
        <v>49</v>
      </c>
      <c r="M533">
        <v>3028.9050240000001</v>
      </c>
      <c r="N533">
        <v>443</v>
      </c>
      <c r="O533" t="s">
        <v>71</v>
      </c>
      <c r="P533" s="51">
        <v>43897</v>
      </c>
      <c r="Q533" t="s">
        <v>38</v>
      </c>
      <c r="R533" t="s">
        <v>74</v>
      </c>
      <c r="S533">
        <v>11</v>
      </c>
    </row>
    <row r="534" spans="1:19">
      <c r="A534" t="s">
        <v>3043</v>
      </c>
      <c r="B534">
        <v>31</v>
      </c>
      <c r="C534" t="s">
        <v>38705</v>
      </c>
      <c r="D534" t="s">
        <v>28</v>
      </c>
      <c r="E534" t="s">
        <v>38920</v>
      </c>
      <c r="F534" t="s">
        <v>224</v>
      </c>
      <c r="G534" t="s">
        <v>30</v>
      </c>
      <c r="H534">
        <f t="shared" si="8"/>
        <v>2021</v>
      </c>
      <c r="I534" s="51">
        <v>44270</v>
      </c>
      <c r="J534" t="s">
        <v>3044</v>
      </c>
      <c r="K534" t="s">
        <v>3045</v>
      </c>
      <c r="L534" t="s">
        <v>106</v>
      </c>
      <c r="M534">
        <v>35571.266000000003</v>
      </c>
      <c r="N534">
        <v>349</v>
      </c>
      <c r="O534" t="s">
        <v>71</v>
      </c>
      <c r="P534" s="51">
        <v>44283</v>
      </c>
      <c r="Q534" t="s">
        <v>38</v>
      </c>
      <c r="R534" t="s">
        <v>74</v>
      </c>
      <c r="S534">
        <v>14</v>
      </c>
    </row>
    <row r="535" spans="1:19">
      <c r="A535" t="s">
        <v>3047</v>
      </c>
      <c r="B535">
        <v>54</v>
      </c>
      <c r="C535" t="s">
        <v>38912</v>
      </c>
      <c r="D535" t="s">
        <v>28</v>
      </c>
      <c r="E535" t="s">
        <v>38918</v>
      </c>
      <c r="F535" t="s">
        <v>44</v>
      </c>
      <c r="G535" t="s">
        <v>58</v>
      </c>
      <c r="H535">
        <f t="shared" si="8"/>
        <v>2019</v>
      </c>
      <c r="I535" s="51">
        <v>43646</v>
      </c>
      <c r="J535" t="s">
        <v>3048</v>
      </c>
      <c r="K535" t="s">
        <v>3049</v>
      </c>
      <c r="L535" t="s">
        <v>98</v>
      </c>
      <c r="M535">
        <v>11854.32353</v>
      </c>
      <c r="N535">
        <v>358</v>
      </c>
      <c r="O535" t="s">
        <v>36</v>
      </c>
      <c r="P535" s="51">
        <v>43662</v>
      </c>
      <c r="Q535" t="s">
        <v>53</v>
      </c>
      <c r="R535" t="s">
        <v>74</v>
      </c>
      <c r="S535">
        <v>17</v>
      </c>
    </row>
    <row r="536" spans="1:19">
      <c r="A536" t="s">
        <v>3052</v>
      </c>
      <c r="B536">
        <v>47</v>
      </c>
      <c r="C536" t="s">
        <v>38912</v>
      </c>
      <c r="D536" t="s">
        <v>28</v>
      </c>
      <c r="E536" t="s">
        <v>38918</v>
      </c>
      <c r="F536" t="s">
        <v>170</v>
      </c>
      <c r="G536" t="s">
        <v>38917</v>
      </c>
      <c r="H536">
        <f t="shared" si="8"/>
        <v>2019</v>
      </c>
      <c r="I536" s="51">
        <v>43586</v>
      </c>
      <c r="J536" t="s">
        <v>3053</v>
      </c>
      <c r="K536" t="s">
        <v>3054</v>
      </c>
      <c r="L536" t="s">
        <v>89</v>
      </c>
      <c r="M536">
        <v>17887.175899999998</v>
      </c>
      <c r="N536">
        <v>449</v>
      </c>
      <c r="O536" t="s">
        <v>71</v>
      </c>
      <c r="P536" s="51">
        <v>43603</v>
      </c>
      <c r="Q536" t="s">
        <v>53</v>
      </c>
      <c r="R536" t="s">
        <v>74</v>
      </c>
      <c r="S536">
        <v>18</v>
      </c>
    </row>
    <row r="537" spans="1:19">
      <c r="A537" t="s">
        <v>3056</v>
      </c>
      <c r="B537">
        <v>25</v>
      </c>
      <c r="C537" t="s">
        <v>38705</v>
      </c>
      <c r="D537" t="s">
        <v>43</v>
      </c>
      <c r="E537" t="s">
        <v>38919</v>
      </c>
      <c r="F537" t="s">
        <v>29</v>
      </c>
      <c r="G537" t="s">
        <v>30</v>
      </c>
      <c r="H537">
        <f t="shared" si="8"/>
        <v>2021</v>
      </c>
      <c r="I537" s="51">
        <v>44459</v>
      </c>
      <c r="J537" t="s">
        <v>3058</v>
      </c>
      <c r="K537" t="s">
        <v>3059</v>
      </c>
      <c r="L537" t="s">
        <v>98</v>
      </c>
      <c r="M537">
        <v>3412.7481250000001</v>
      </c>
      <c r="N537">
        <v>223</v>
      </c>
      <c r="O537" t="s">
        <v>63</v>
      </c>
      <c r="P537" s="51">
        <v>44481</v>
      </c>
      <c r="Q537" t="s">
        <v>73</v>
      </c>
      <c r="R537" t="s">
        <v>39</v>
      </c>
      <c r="S537">
        <v>23</v>
      </c>
    </row>
    <row r="538" spans="1:19">
      <c r="A538" t="s">
        <v>3062</v>
      </c>
      <c r="B538">
        <v>42</v>
      </c>
      <c r="C538" t="s">
        <v>38912</v>
      </c>
      <c r="D538" t="s">
        <v>28</v>
      </c>
      <c r="E538" t="s">
        <v>38918</v>
      </c>
      <c r="F538" t="s">
        <v>44</v>
      </c>
      <c r="G538" t="s">
        <v>38916</v>
      </c>
      <c r="H538">
        <f t="shared" si="8"/>
        <v>2023</v>
      </c>
      <c r="I538" s="51">
        <v>45149</v>
      </c>
      <c r="J538" t="s">
        <v>3064</v>
      </c>
      <c r="K538" t="s">
        <v>3065</v>
      </c>
      <c r="L538" t="s">
        <v>49</v>
      </c>
      <c r="M538">
        <v>14011.468580000001</v>
      </c>
      <c r="N538">
        <v>418</v>
      </c>
      <c r="O538" t="s">
        <v>63</v>
      </c>
      <c r="P538" s="51">
        <v>45179</v>
      </c>
      <c r="Q538" t="s">
        <v>73</v>
      </c>
      <c r="R538" t="s">
        <v>54</v>
      </c>
      <c r="S538">
        <v>31</v>
      </c>
    </row>
    <row r="539" spans="1:19">
      <c r="A539" t="s">
        <v>3067</v>
      </c>
      <c r="B539">
        <v>57</v>
      </c>
      <c r="C539" t="s">
        <v>38912</v>
      </c>
      <c r="D539" t="s">
        <v>43</v>
      </c>
      <c r="E539" t="s">
        <v>38913</v>
      </c>
      <c r="F539" t="s">
        <v>111</v>
      </c>
      <c r="G539" t="s">
        <v>38917</v>
      </c>
      <c r="H539">
        <f t="shared" si="8"/>
        <v>2020</v>
      </c>
      <c r="I539" s="51">
        <v>43860</v>
      </c>
      <c r="J539" t="s">
        <v>3068</v>
      </c>
      <c r="K539" t="s">
        <v>3069</v>
      </c>
      <c r="L539" t="s">
        <v>89</v>
      </c>
      <c r="M539">
        <v>9223.7512189999998</v>
      </c>
      <c r="N539">
        <v>220</v>
      </c>
      <c r="O539" t="s">
        <v>71</v>
      </c>
      <c r="P539" s="51">
        <v>43862</v>
      </c>
      <c r="Q539" t="s">
        <v>53</v>
      </c>
      <c r="R539" t="s">
        <v>74</v>
      </c>
      <c r="S539">
        <v>3</v>
      </c>
    </row>
    <row r="540" spans="1:19">
      <c r="A540" t="s">
        <v>3071</v>
      </c>
      <c r="B540">
        <v>54</v>
      </c>
      <c r="C540" t="s">
        <v>38912</v>
      </c>
      <c r="D540" t="s">
        <v>28</v>
      </c>
      <c r="E540" t="s">
        <v>38918</v>
      </c>
      <c r="F540" t="s">
        <v>85</v>
      </c>
      <c r="G540" t="s">
        <v>38917</v>
      </c>
      <c r="H540">
        <f t="shared" si="8"/>
        <v>2019</v>
      </c>
      <c r="I540" s="51">
        <v>43581</v>
      </c>
      <c r="J540" t="s">
        <v>3073</v>
      </c>
      <c r="K540" t="s">
        <v>3074</v>
      </c>
      <c r="L540" t="s">
        <v>49</v>
      </c>
      <c r="M540">
        <v>18889.305</v>
      </c>
      <c r="N540">
        <v>370</v>
      </c>
      <c r="O540" t="s">
        <v>71</v>
      </c>
      <c r="P540" s="51">
        <v>43602</v>
      </c>
      <c r="Q540" t="s">
        <v>83</v>
      </c>
      <c r="R540" t="s">
        <v>54</v>
      </c>
      <c r="S540">
        <v>22</v>
      </c>
    </row>
    <row r="541" spans="1:19">
      <c r="A541" t="s">
        <v>3077</v>
      </c>
      <c r="B541">
        <v>24</v>
      </c>
      <c r="C541" t="s">
        <v>38705</v>
      </c>
      <c r="D541" t="s">
        <v>43</v>
      </c>
      <c r="E541" t="s">
        <v>38919</v>
      </c>
      <c r="F541" t="s">
        <v>111</v>
      </c>
      <c r="G541" t="s">
        <v>30</v>
      </c>
      <c r="H541">
        <f t="shared" si="8"/>
        <v>2022</v>
      </c>
      <c r="I541" s="51">
        <v>44781</v>
      </c>
      <c r="J541" t="s">
        <v>3078</v>
      </c>
      <c r="K541" t="s">
        <v>3079</v>
      </c>
      <c r="L541" t="s">
        <v>98</v>
      </c>
      <c r="M541">
        <v>8366.5776040000001</v>
      </c>
      <c r="N541">
        <v>270</v>
      </c>
      <c r="O541" t="s">
        <v>71</v>
      </c>
      <c r="P541" s="51">
        <v>44806</v>
      </c>
      <c r="Q541" t="s">
        <v>73</v>
      </c>
      <c r="R541" t="s">
        <v>39</v>
      </c>
      <c r="S541">
        <v>26</v>
      </c>
    </row>
    <row r="542" spans="1:19">
      <c r="A542" t="s">
        <v>3081</v>
      </c>
      <c r="B542">
        <v>75</v>
      </c>
      <c r="C542" t="s">
        <v>38914</v>
      </c>
      <c r="D542" t="s">
        <v>28</v>
      </c>
      <c r="E542" t="s">
        <v>38921</v>
      </c>
      <c r="F542" t="s">
        <v>57</v>
      </c>
      <c r="G542" t="s">
        <v>38916</v>
      </c>
      <c r="H542">
        <f t="shared" si="8"/>
        <v>2022</v>
      </c>
      <c r="I542" s="51">
        <v>44728</v>
      </c>
      <c r="J542" t="s">
        <v>3082</v>
      </c>
      <c r="K542" t="s">
        <v>3083</v>
      </c>
      <c r="L542" t="s">
        <v>34</v>
      </c>
      <c r="M542">
        <v>18501.77565</v>
      </c>
      <c r="N542">
        <v>489</v>
      </c>
      <c r="O542" t="s">
        <v>63</v>
      </c>
      <c r="P542" s="51">
        <v>44748</v>
      </c>
      <c r="Q542" t="s">
        <v>73</v>
      </c>
      <c r="R542" t="s">
        <v>74</v>
      </c>
      <c r="S542">
        <v>21</v>
      </c>
    </row>
    <row r="543" spans="1:19">
      <c r="A543" t="s">
        <v>3085</v>
      </c>
      <c r="B543">
        <v>26</v>
      </c>
      <c r="C543" t="s">
        <v>38705</v>
      </c>
      <c r="D543" t="s">
        <v>43</v>
      </c>
      <c r="E543" t="s">
        <v>38919</v>
      </c>
      <c r="F543" t="s">
        <v>224</v>
      </c>
      <c r="G543" t="s">
        <v>45</v>
      </c>
      <c r="H543">
        <f t="shared" si="8"/>
        <v>2022</v>
      </c>
      <c r="I543" s="51">
        <v>44602</v>
      </c>
      <c r="J543" t="s">
        <v>3086</v>
      </c>
      <c r="K543" t="s">
        <v>378</v>
      </c>
      <c r="L543" t="s">
        <v>89</v>
      </c>
      <c r="M543">
        <v>44148.020470000003</v>
      </c>
      <c r="N543">
        <v>383</v>
      </c>
      <c r="O543" t="s">
        <v>63</v>
      </c>
      <c r="P543" s="51">
        <v>44618</v>
      </c>
      <c r="Q543" t="s">
        <v>73</v>
      </c>
      <c r="R543" t="s">
        <v>54</v>
      </c>
      <c r="S543">
        <v>17</v>
      </c>
    </row>
    <row r="544" spans="1:19">
      <c r="A544" t="s">
        <v>3088</v>
      </c>
      <c r="B544">
        <v>78</v>
      </c>
      <c r="C544" t="s">
        <v>38914</v>
      </c>
      <c r="D544" t="s">
        <v>28</v>
      </c>
      <c r="E544" t="s">
        <v>38921</v>
      </c>
      <c r="F544" t="s">
        <v>85</v>
      </c>
      <c r="G544" t="s">
        <v>30</v>
      </c>
      <c r="H544">
        <f t="shared" si="8"/>
        <v>2021</v>
      </c>
      <c r="I544" s="51">
        <v>44245</v>
      </c>
      <c r="J544" t="s">
        <v>3089</v>
      </c>
      <c r="K544" t="s">
        <v>3090</v>
      </c>
      <c r="L544" t="s">
        <v>34</v>
      </c>
      <c r="M544">
        <v>32007.994610000002</v>
      </c>
      <c r="N544">
        <v>151</v>
      </c>
      <c r="O544" t="s">
        <v>63</v>
      </c>
      <c r="P544" s="51">
        <v>44252</v>
      </c>
      <c r="Q544" t="s">
        <v>73</v>
      </c>
      <c r="R544" t="s">
        <v>74</v>
      </c>
      <c r="S544">
        <v>8</v>
      </c>
    </row>
    <row r="545" spans="1:19">
      <c r="A545" t="s">
        <v>3093</v>
      </c>
      <c r="B545">
        <v>85</v>
      </c>
      <c r="C545" t="s">
        <v>38914</v>
      </c>
      <c r="D545" t="s">
        <v>28</v>
      </c>
      <c r="E545" t="s">
        <v>38921</v>
      </c>
      <c r="F545" t="s">
        <v>29</v>
      </c>
      <c r="G545" t="s">
        <v>38916</v>
      </c>
      <c r="H545">
        <f t="shared" si="8"/>
        <v>2019</v>
      </c>
      <c r="I545" s="51">
        <v>43760</v>
      </c>
      <c r="J545" t="s">
        <v>3094</v>
      </c>
      <c r="K545" t="s">
        <v>3095</v>
      </c>
      <c r="L545" t="s">
        <v>34</v>
      </c>
      <c r="M545">
        <v>21384.42642</v>
      </c>
      <c r="N545">
        <v>475</v>
      </c>
      <c r="O545" t="s">
        <v>36</v>
      </c>
      <c r="P545" s="51">
        <v>43776</v>
      </c>
      <c r="Q545" t="s">
        <v>53</v>
      </c>
      <c r="R545" t="s">
        <v>54</v>
      </c>
      <c r="S545">
        <v>17</v>
      </c>
    </row>
    <row r="546" spans="1:19">
      <c r="A546" t="s">
        <v>3098</v>
      </c>
      <c r="B546">
        <v>18</v>
      </c>
      <c r="C546" t="s">
        <v>38705</v>
      </c>
      <c r="D546" t="s">
        <v>28</v>
      </c>
      <c r="E546" t="s">
        <v>38920</v>
      </c>
      <c r="F546" t="s">
        <v>29</v>
      </c>
      <c r="G546" t="s">
        <v>38917</v>
      </c>
      <c r="H546">
        <f t="shared" si="8"/>
        <v>2018</v>
      </c>
      <c r="I546" s="51">
        <v>43464</v>
      </c>
      <c r="J546" t="s">
        <v>3100</v>
      </c>
      <c r="K546" t="s">
        <v>3101</v>
      </c>
      <c r="L546" t="s">
        <v>98</v>
      </c>
      <c r="M546">
        <v>891.49444249999999</v>
      </c>
      <c r="N546">
        <v>193</v>
      </c>
      <c r="O546" t="s">
        <v>63</v>
      </c>
      <c r="P546" s="51">
        <v>43474</v>
      </c>
      <c r="Q546" t="s">
        <v>38</v>
      </c>
      <c r="R546" t="s">
        <v>39</v>
      </c>
      <c r="S546">
        <v>11</v>
      </c>
    </row>
    <row r="547" spans="1:19">
      <c r="A547" t="s">
        <v>3103</v>
      </c>
      <c r="B547">
        <v>82</v>
      </c>
      <c r="C547" t="s">
        <v>38914</v>
      </c>
      <c r="D547" t="s">
        <v>43</v>
      </c>
      <c r="E547" t="s">
        <v>38915</v>
      </c>
      <c r="F547" t="s">
        <v>85</v>
      </c>
      <c r="G547" t="s">
        <v>38916</v>
      </c>
      <c r="H547">
        <f t="shared" si="8"/>
        <v>2019</v>
      </c>
      <c r="I547" s="51">
        <v>43754</v>
      </c>
      <c r="J547" t="s">
        <v>3105</v>
      </c>
      <c r="K547" t="s">
        <v>3106</v>
      </c>
      <c r="L547" t="s">
        <v>34</v>
      </c>
      <c r="M547">
        <v>7624.3582050000005</v>
      </c>
      <c r="N547">
        <v>130</v>
      </c>
      <c r="O547" t="s">
        <v>63</v>
      </c>
      <c r="P547" s="51">
        <v>43764</v>
      </c>
      <c r="Q547" t="s">
        <v>73</v>
      </c>
      <c r="R547" t="s">
        <v>54</v>
      </c>
      <c r="S547">
        <v>11</v>
      </c>
    </row>
    <row r="548" spans="1:19">
      <c r="A548" t="s">
        <v>3109</v>
      </c>
      <c r="B548">
        <v>21</v>
      </c>
      <c r="C548" t="s">
        <v>38705</v>
      </c>
      <c r="D548" t="s">
        <v>43</v>
      </c>
      <c r="E548" t="s">
        <v>38919</v>
      </c>
      <c r="F548" t="s">
        <v>57</v>
      </c>
      <c r="G548" t="s">
        <v>30</v>
      </c>
      <c r="H548">
        <f t="shared" si="8"/>
        <v>2021</v>
      </c>
      <c r="I548" s="51">
        <v>44267</v>
      </c>
      <c r="J548" t="s">
        <v>3111</v>
      </c>
      <c r="K548" t="s">
        <v>3112</v>
      </c>
      <c r="L548" t="s">
        <v>106</v>
      </c>
      <c r="M548">
        <v>49761.998420000004</v>
      </c>
      <c r="N548">
        <v>486</v>
      </c>
      <c r="O548" t="s">
        <v>71</v>
      </c>
      <c r="P548" s="51">
        <v>44268</v>
      </c>
      <c r="Q548" t="s">
        <v>83</v>
      </c>
      <c r="R548" t="s">
        <v>39</v>
      </c>
      <c r="S548">
        <v>2</v>
      </c>
    </row>
    <row r="549" spans="1:19">
      <c r="A549" t="s">
        <v>3115</v>
      </c>
      <c r="B549">
        <v>41</v>
      </c>
      <c r="C549" t="s">
        <v>38912</v>
      </c>
      <c r="D549" t="s">
        <v>43</v>
      </c>
      <c r="E549" t="s">
        <v>38913</v>
      </c>
      <c r="F549" t="s">
        <v>29</v>
      </c>
      <c r="G549" t="s">
        <v>38917</v>
      </c>
      <c r="H549">
        <f t="shared" si="8"/>
        <v>2018</v>
      </c>
      <c r="I549" s="51">
        <v>43433</v>
      </c>
      <c r="J549" t="s">
        <v>3116</v>
      </c>
      <c r="K549" t="s">
        <v>3117</v>
      </c>
      <c r="L549" t="s">
        <v>89</v>
      </c>
      <c r="M549">
        <v>20629.937000000002</v>
      </c>
      <c r="N549">
        <v>195</v>
      </c>
      <c r="O549" t="s">
        <v>63</v>
      </c>
      <c r="P549" s="51">
        <v>43463</v>
      </c>
      <c r="Q549" t="s">
        <v>38</v>
      </c>
      <c r="R549" t="s">
        <v>54</v>
      </c>
      <c r="S549">
        <v>31</v>
      </c>
    </row>
    <row r="550" spans="1:19">
      <c r="A550" t="s">
        <v>3120</v>
      </c>
      <c r="B550">
        <v>32</v>
      </c>
      <c r="C550" t="s">
        <v>38705</v>
      </c>
      <c r="D550" t="s">
        <v>28</v>
      </c>
      <c r="E550" t="s">
        <v>38920</v>
      </c>
      <c r="F550" t="s">
        <v>57</v>
      </c>
      <c r="G550" t="s">
        <v>58</v>
      </c>
      <c r="H550">
        <f t="shared" si="8"/>
        <v>2023</v>
      </c>
      <c r="I550" s="51">
        <v>45135</v>
      </c>
      <c r="J550" t="s">
        <v>3121</v>
      </c>
      <c r="K550" t="s">
        <v>3122</v>
      </c>
      <c r="L550" t="s">
        <v>98</v>
      </c>
      <c r="M550">
        <v>6783.1369109999996</v>
      </c>
      <c r="N550">
        <v>370</v>
      </c>
      <c r="O550" t="s">
        <v>71</v>
      </c>
      <c r="P550" s="51">
        <v>45140</v>
      </c>
      <c r="Q550" t="s">
        <v>83</v>
      </c>
      <c r="R550" t="s">
        <v>39</v>
      </c>
      <c r="S550">
        <v>6</v>
      </c>
    </row>
    <row r="551" spans="1:19">
      <c r="A551" t="s">
        <v>3125</v>
      </c>
      <c r="B551">
        <v>69</v>
      </c>
      <c r="C551" t="s">
        <v>38914</v>
      </c>
      <c r="D551" t="s">
        <v>28</v>
      </c>
      <c r="E551" t="s">
        <v>38921</v>
      </c>
      <c r="F551" t="s">
        <v>224</v>
      </c>
      <c r="G551" t="s">
        <v>38916</v>
      </c>
      <c r="H551">
        <f t="shared" si="8"/>
        <v>2020</v>
      </c>
      <c r="I551" s="51">
        <v>43845</v>
      </c>
      <c r="J551" t="s">
        <v>3127</v>
      </c>
      <c r="K551" t="s">
        <v>3128</v>
      </c>
      <c r="L551" t="s">
        <v>34</v>
      </c>
      <c r="M551">
        <v>35878.650609999997</v>
      </c>
      <c r="N551">
        <v>394</v>
      </c>
      <c r="O551" t="s">
        <v>63</v>
      </c>
      <c r="P551" s="51">
        <v>43851</v>
      </c>
      <c r="Q551" t="s">
        <v>38</v>
      </c>
      <c r="R551" t="s">
        <v>54</v>
      </c>
      <c r="S551">
        <v>7</v>
      </c>
    </row>
    <row r="552" spans="1:19">
      <c r="A552" t="s">
        <v>3131</v>
      </c>
      <c r="B552">
        <v>28</v>
      </c>
      <c r="C552" t="s">
        <v>38705</v>
      </c>
      <c r="D552" t="s">
        <v>28</v>
      </c>
      <c r="E552" t="s">
        <v>38920</v>
      </c>
      <c r="F552" t="s">
        <v>85</v>
      </c>
      <c r="G552" t="s">
        <v>38917</v>
      </c>
      <c r="H552">
        <f t="shared" si="8"/>
        <v>2021</v>
      </c>
      <c r="I552" s="51">
        <v>44272</v>
      </c>
      <c r="J552" t="s">
        <v>3133</v>
      </c>
      <c r="K552" t="s">
        <v>3134</v>
      </c>
      <c r="L552" t="s">
        <v>106</v>
      </c>
      <c r="M552">
        <v>31523.099030000001</v>
      </c>
      <c r="N552">
        <v>332</v>
      </c>
      <c r="O552" t="s">
        <v>71</v>
      </c>
      <c r="P552" s="51">
        <v>44288</v>
      </c>
      <c r="Q552" t="s">
        <v>53</v>
      </c>
      <c r="R552" t="s">
        <v>54</v>
      </c>
      <c r="S552">
        <v>17</v>
      </c>
    </row>
    <row r="553" spans="1:19">
      <c r="A553" t="s">
        <v>3137</v>
      </c>
      <c r="B553">
        <v>38</v>
      </c>
      <c r="C553" t="s">
        <v>38912</v>
      </c>
      <c r="D553" t="s">
        <v>43</v>
      </c>
      <c r="E553" t="s">
        <v>38913</v>
      </c>
      <c r="F553" t="s">
        <v>85</v>
      </c>
      <c r="G553" t="s">
        <v>38917</v>
      </c>
      <c r="H553">
        <f t="shared" si="8"/>
        <v>2022</v>
      </c>
      <c r="I553" s="51">
        <v>44879</v>
      </c>
      <c r="J553" t="s">
        <v>3139</v>
      </c>
      <c r="K553" t="s">
        <v>3140</v>
      </c>
      <c r="L553" t="s">
        <v>49</v>
      </c>
      <c r="M553">
        <v>25070.819090000001</v>
      </c>
      <c r="N553">
        <v>183</v>
      </c>
      <c r="O553" t="s">
        <v>63</v>
      </c>
      <c r="P553" s="51">
        <v>44908</v>
      </c>
      <c r="Q553" t="s">
        <v>38</v>
      </c>
      <c r="R553" t="s">
        <v>54</v>
      </c>
      <c r="S553">
        <v>30</v>
      </c>
    </row>
    <row r="554" spans="1:19">
      <c r="A554" t="s">
        <v>3142</v>
      </c>
      <c r="B554">
        <v>27</v>
      </c>
      <c r="C554" t="s">
        <v>38705</v>
      </c>
      <c r="D554" t="s">
        <v>28</v>
      </c>
      <c r="E554" t="s">
        <v>38920</v>
      </c>
      <c r="F554" t="s">
        <v>57</v>
      </c>
      <c r="G554" t="s">
        <v>38917</v>
      </c>
      <c r="H554">
        <f t="shared" si="8"/>
        <v>2019</v>
      </c>
      <c r="I554" s="51">
        <v>43640</v>
      </c>
      <c r="J554" t="s">
        <v>3143</v>
      </c>
      <c r="K554" t="s">
        <v>3144</v>
      </c>
      <c r="L554" t="s">
        <v>98</v>
      </c>
      <c r="M554">
        <v>13672.77295</v>
      </c>
      <c r="N554">
        <v>482</v>
      </c>
      <c r="O554" t="s">
        <v>71</v>
      </c>
      <c r="P554" s="51">
        <v>43658</v>
      </c>
      <c r="Q554" t="s">
        <v>38</v>
      </c>
      <c r="R554" t="s">
        <v>74</v>
      </c>
      <c r="S554">
        <v>19</v>
      </c>
    </row>
    <row r="555" spans="1:19">
      <c r="A555" t="s">
        <v>3146</v>
      </c>
      <c r="B555">
        <v>29</v>
      </c>
      <c r="C555" t="s">
        <v>38705</v>
      </c>
      <c r="D555" t="s">
        <v>28</v>
      </c>
      <c r="E555" t="s">
        <v>38920</v>
      </c>
      <c r="F555" t="s">
        <v>474</v>
      </c>
      <c r="G555" t="s">
        <v>38917</v>
      </c>
      <c r="H555">
        <f t="shared" si="8"/>
        <v>2019</v>
      </c>
      <c r="I555" s="51">
        <v>43803</v>
      </c>
      <c r="J555" t="s">
        <v>3147</v>
      </c>
      <c r="K555" t="s">
        <v>3148</v>
      </c>
      <c r="L555" t="s">
        <v>98</v>
      </c>
      <c r="M555">
        <v>32179.017779999998</v>
      </c>
      <c r="N555">
        <v>349</v>
      </c>
      <c r="O555" t="s">
        <v>71</v>
      </c>
      <c r="P555" s="51">
        <v>43830</v>
      </c>
      <c r="Q555" t="s">
        <v>53</v>
      </c>
      <c r="R555" t="s">
        <v>74</v>
      </c>
      <c r="S555">
        <v>28</v>
      </c>
    </row>
    <row r="556" spans="1:19">
      <c r="A556" t="s">
        <v>3151</v>
      </c>
      <c r="B556">
        <v>71</v>
      </c>
      <c r="C556" t="s">
        <v>38914</v>
      </c>
      <c r="D556" t="s">
        <v>28</v>
      </c>
      <c r="E556" t="s">
        <v>38921</v>
      </c>
      <c r="F556" t="s">
        <v>85</v>
      </c>
      <c r="G556" t="s">
        <v>126</v>
      </c>
      <c r="H556">
        <f t="shared" si="8"/>
        <v>2021</v>
      </c>
      <c r="I556" s="51">
        <v>44230</v>
      </c>
      <c r="J556" t="s">
        <v>3152</v>
      </c>
      <c r="K556" t="s">
        <v>3153</v>
      </c>
      <c r="L556" t="s">
        <v>34</v>
      </c>
      <c r="M556">
        <v>44497.67772</v>
      </c>
      <c r="N556">
        <v>129</v>
      </c>
      <c r="O556" t="s">
        <v>71</v>
      </c>
      <c r="P556" s="51">
        <v>44258</v>
      </c>
      <c r="Q556" t="s">
        <v>73</v>
      </c>
      <c r="R556" t="s">
        <v>39</v>
      </c>
      <c r="S556">
        <v>29</v>
      </c>
    </row>
    <row r="557" spans="1:19">
      <c r="A557" t="s">
        <v>3155</v>
      </c>
      <c r="B557">
        <v>48</v>
      </c>
      <c r="C557" t="s">
        <v>38912</v>
      </c>
      <c r="D557" t="s">
        <v>28</v>
      </c>
      <c r="E557" t="s">
        <v>38918</v>
      </c>
      <c r="F557" t="s">
        <v>57</v>
      </c>
      <c r="G557" t="s">
        <v>58</v>
      </c>
      <c r="H557">
        <f t="shared" si="8"/>
        <v>2022</v>
      </c>
      <c r="I557" s="51">
        <v>44671</v>
      </c>
      <c r="J557" t="s">
        <v>3157</v>
      </c>
      <c r="K557" t="s">
        <v>3158</v>
      </c>
      <c r="L557" t="s">
        <v>34</v>
      </c>
      <c r="M557">
        <v>23429.650399999999</v>
      </c>
      <c r="N557">
        <v>101</v>
      </c>
      <c r="O557" t="s">
        <v>71</v>
      </c>
      <c r="P557" s="51">
        <v>44686</v>
      </c>
      <c r="Q557" t="s">
        <v>53</v>
      </c>
      <c r="R557" t="s">
        <v>54</v>
      </c>
      <c r="S557">
        <v>16</v>
      </c>
    </row>
    <row r="558" spans="1:19">
      <c r="A558" t="s">
        <v>3161</v>
      </c>
      <c r="B558">
        <v>61</v>
      </c>
      <c r="C558" t="s">
        <v>38914</v>
      </c>
      <c r="D558" t="s">
        <v>43</v>
      </c>
      <c r="E558" t="s">
        <v>38915</v>
      </c>
      <c r="F558" t="s">
        <v>170</v>
      </c>
      <c r="G558" t="s">
        <v>38916</v>
      </c>
      <c r="H558">
        <f t="shared" si="8"/>
        <v>2021</v>
      </c>
      <c r="I558" s="51">
        <v>44528</v>
      </c>
      <c r="J558" t="s">
        <v>3162</v>
      </c>
      <c r="K558" t="s">
        <v>3163</v>
      </c>
      <c r="L558" t="s">
        <v>34</v>
      </c>
      <c r="M558">
        <v>9954.0459090000004</v>
      </c>
      <c r="N558">
        <v>437</v>
      </c>
      <c r="O558" t="s">
        <v>71</v>
      </c>
      <c r="P558" s="51">
        <v>44542</v>
      </c>
      <c r="Q558" t="s">
        <v>73</v>
      </c>
      <c r="R558" t="s">
        <v>54</v>
      </c>
      <c r="S558">
        <v>15</v>
      </c>
    </row>
    <row r="559" spans="1:19">
      <c r="A559" t="s">
        <v>3165</v>
      </c>
      <c r="B559">
        <v>83</v>
      </c>
      <c r="C559" t="s">
        <v>38914</v>
      </c>
      <c r="D559" t="s">
        <v>28</v>
      </c>
      <c r="E559" t="s">
        <v>38921</v>
      </c>
      <c r="F559" t="s">
        <v>85</v>
      </c>
      <c r="G559" t="s">
        <v>38916</v>
      </c>
      <c r="H559">
        <f t="shared" si="8"/>
        <v>2021</v>
      </c>
      <c r="I559" s="51">
        <v>44541</v>
      </c>
      <c r="J559" t="s">
        <v>3166</v>
      </c>
      <c r="K559" t="s">
        <v>3167</v>
      </c>
      <c r="L559" t="s">
        <v>34</v>
      </c>
      <c r="M559">
        <v>24530.44873</v>
      </c>
      <c r="N559">
        <v>350</v>
      </c>
      <c r="O559" t="s">
        <v>36</v>
      </c>
      <c r="P559" s="51">
        <v>44541</v>
      </c>
      <c r="Q559" t="s">
        <v>38</v>
      </c>
      <c r="R559" t="s">
        <v>74</v>
      </c>
      <c r="S559">
        <v>1</v>
      </c>
    </row>
    <row r="560" spans="1:19">
      <c r="A560" t="s">
        <v>3169</v>
      </c>
      <c r="B560">
        <v>61</v>
      </c>
      <c r="C560" t="s">
        <v>38914</v>
      </c>
      <c r="D560" t="s">
        <v>43</v>
      </c>
      <c r="E560" t="s">
        <v>38915</v>
      </c>
      <c r="F560" t="s">
        <v>170</v>
      </c>
      <c r="G560" t="s">
        <v>30</v>
      </c>
      <c r="H560">
        <f t="shared" si="8"/>
        <v>2019</v>
      </c>
      <c r="I560" s="51">
        <v>43563</v>
      </c>
      <c r="J560" t="s">
        <v>3170</v>
      </c>
      <c r="K560" t="s">
        <v>3171</v>
      </c>
      <c r="L560" t="s">
        <v>34</v>
      </c>
      <c r="M560">
        <v>55818.27491</v>
      </c>
      <c r="N560">
        <v>309</v>
      </c>
      <c r="O560" t="s">
        <v>63</v>
      </c>
      <c r="P560" s="51">
        <v>43589</v>
      </c>
      <c r="Q560" t="s">
        <v>73</v>
      </c>
      <c r="R560" t="s">
        <v>39</v>
      </c>
      <c r="S560">
        <v>27</v>
      </c>
    </row>
    <row r="561" spans="1:19">
      <c r="A561" t="s">
        <v>3174</v>
      </c>
      <c r="B561">
        <v>56</v>
      </c>
      <c r="C561" t="s">
        <v>38912</v>
      </c>
      <c r="D561" t="s">
        <v>43</v>
      </c>
      <c r="E561" t="s">
        <v>38913</v>
      </c>
      <c r="F561" t="s">
        <v>224</v>
      </c>
      <c r="G561" t="s">
        <v>38917</v>
      </c>
      <c r="H561">
        <f t="shared" si="8"/>
        <v>2023</v>
      </c>
      <c r="I561" s="51">
        <v>44966</v>
      </c>
      <c r="J561" t="s">
        <v>3176</v>
      </c>
      <c r="K561" t="s">
        <v>3177</v>
      </c>
      <c r="L561" t="s">
        <v>49</v>
      </c>
      <c r="M561">
        <v>7786.8452649999999</v>
      </c>
      <c r="N561">
        <v>114</v>
      </c>
      <c r="O561" t="s">
        <v>71</v>
      </c>
      <c r="P561" s="51">
        <v>44979</v>
      </c>
      <c r="Q561" t="s">
        <v>38</v>
      </c>
      <c r="R561" t="s">
        <v>39</v>
      </c>
      <c r="S561">
        <v>14</v>
      </c>
    </row>
    <row r="562" spans="1:19">
      <c r="A562" t="s">
        <v>3179</v>
      </c>
      <c r="B562">
        <v>80</v>
      </c>
      <c r="C562" t="s">
        <v>38914</v>
      </c>
      <c r="D562" t="s">
        <v>43</v>
      </c>
      <c r="E562" t="s">
        <v>38915</v>
      </c>
      <c r="F562" t="s">
        <v>44</v>
      </c>
      <c r="G562" t="s">
        <v>58</v>
      </c>
      <c r="H562">
        <f t="shared" si="8"/>
        <v>2021</v>
      </c>
      <c r="I562" s="51">
        <v>44377</v>
      </c>
      <c r="J562" t="s">
        <v>3180</v>
      </c>
      <c r="K562" t="s">
        <v>966</v>
      </c>
      <c r="L562" t="s">
        <v>34</v>
      </c>
      <c r="M562">
        <v>23813.638920000001</v>
      </c>
      <c r="N562">
        <v>394</v>
      </c>
      <c r="O562" t="s">
        <v>71</v>
      </c>
      <c r="P562" s="51">
        <v>44386</v>
      </c>
      <c r="Q562" t="s">
        <v>160</v>
      </c>
      <c r="R562" t="s">
        <v>39</v>
      </c>
      <c r="S562">
        <v>10</v>
      </c>
    </row>
    <row r="563" spans="1:19">
      <c r="A563" t="s">
        <v>3182</v>
      </c>
      <c r="B563">
        <v>67</v>
      </c>
      <c r="C563" t="s">
        <v>38914</v>
      </c>
      <c r="D563" t="s">
        <v>28</v>
      </c>
      <c r="E563" t="s">
        <v>38921</v>
      </c>
      <c r="F563" t="s">
        <v>85</v>
      </c>
      <c r="G563" t="s">
        <v>30</v>
      </c>
      <c r="H563">
        <f t="shared" si="8"/>
        <v>2020</v>
      </c>
      <c r="I563" s="51">
        <v>43932</v>
      </c>
      <c r="J563" t="s">
        <v>3183</v>
      </c>
      <c r="K563" t="s">
        <v>3184</v>
      </c>
      <c r="L563" t="s">
        <v>34</v>
      </c>
      <c r="M563">
        <v>37516.005749999997</v>
      </c>
      <c r="N563">
        <v>359</v>
      </c>
      <c r="O563" t="s">
        <v>71</v>
      </c>
      <c r="P563" s="51">
        <v>43942</v>
      </c>
      <c r="Q563" t="s">
        <v>73</v>
      </c>
      <c r="R563" t="s">
        <v>74</v>
      </c>
      <c r="S563">
        <v>11</v>
      </c>
    </row>
    <row r="564" spans="1:19">
      <c r="A564" t="s">
        <v>3187</v>
      </c>
      <c r="B564">
        <v>35</v>
      </c>
      <c r="C564" t="s">
        <v>38912</v>
      </c>
      <c r="D564" t="s">
        <v>43</v>
      </c>
      <c r="E564" t="s">
        <v>38913</v>
      </c>
      <c r="F564" t="s">
        <v>85</v>
      </c>
      <c r="G564" t="s">
        <v>38917</v>
      </c>
      <c r="H564">
        <f t="shared" si="8"/>
        <v>2022</v>
      </c>
      <c r="I564" s="51">
        <v>44604</v>
      </c>
      <c r="J564" t="s">
        <v>3189</v>
      </c>
      <c r="K564" t="s">
        <v>3190</v>
      </c>
      <c r="L564" t="s">
        <v>49</v>
      </c>
      <c r="M564">
        <v>19846.690310000002</v>
      </c>
      <c r="N564">
        <v>469</v>
      </c>
      <c r="O564" t="s">
        <v>63</v>
      </c>
      <c r="P564" s="51">
        <v>44621</v>
      </c>
      <c r="Q564" t="s">
        <v>83</v>
      </c>
      <c r="R564" t="s">
        <v>39</v>
      </c>
      <c r="S564">
        <v>18</v>
      </c>
    </row>
    <row r="565" spans="1:19">
      <c r="A565" t="s">
        <v>3193</v>
      </c>
      <c r="B565">
        <v>42</v>
      </c>
      <c r="C565" t="s">
        <v>38912</v>
      </c>
      <c r="D565" t="s">
        <v>43</v>
      </c>
      <c r="E565" t="s">
        <v>38913</v>
      </c>
      <c r="F565" t="s">
        <v>474</v>
      </c>
      <c r="G565" t="s">
        <v>38917</v>
      </c>
      <c r="H565">
        <f t="shared" si="8"/>
        <v>2022</v>
      </c>
      <c r="I565" s="51">
        <v>44693</v>
      </c>
      <c r="J565" t="s">
        <v>3194</v>
      </c>
      <c r="K565" t="s">
        <v>3195</v>
      </c>
      <c r="L565" t="s">
        <v>49</v>
      </c>
      <c r="M565">
        <v>29858.94944</v>
      </c>
      <c r="N565">
        <v>366</v>
      </c>
      <c r="O565" t="s">
        <v>63</v>
      </c>
      <c r="P565" s="51">
        <v>44717</v>
      </c>
      <c r="Q565" t="s">
        <v>160</v>
      </c>
      <c r="R565" t="s">
        <v>54</v>
      </c>
      <c r="S565">
        <v>25</v>
      </c>
    </row>
    <row r="566" spans="1:19">
      <c r="A566" t="s">
        <v>3197</v>
      </c>
      <c r="B566">
        <v>84</v>
      </c>
      <c r="C566" t="s">
        <v>38914</v>
      </c>
      <c r="D566" t="s">
        <v>28</v>
      </c>
      <c r="E566" t="s">
        <v>38921</v>
      </c>
      <c r="F566" t="s">
        <v>44</v>
      </c>
      <c r="G566" t="s">
        <v>126</v>
      </c>
      <c r="H566">
        <f t="shared" si="8"/>
        <v>2020</v>
      </c>
      <c r="I566" s="51">
        <v>44005</v>
      </c>
      <c r="J566" t="s">
        <v>3199</v>
      </c>
      <c r="K566" t="s">
        <v>3200</v>
      </c>
      <c r="L566" t="s">
        <v>34</v>
      </c>
      <c r="M566">
        <v>33137.100780000001</v>
      </c>
      <c r="N566">
        <v>158</v>
      </c>
      <c r="O566" t="s">
        <v>63</v>
      </c>
      <c r="P566" s="51">
        <v>44020</v>
      </c>
      <c r="Q566" t="s">
        <v>160</v>
      </c>
      <c r="R566" t="s">
        <v>74</v>
      </c>
      <c r="S566">
        <v>16</v>
      </c>
    </row>
    <row r="567" spans="1:19">
      <c r="A567" t="s">
        <v>3203</v>
      </c>
      <c r="B567">
        <v>33</v>
      </c>
      <c r="C567" t="s">
        <v>38705</v>
      </c>
      <c r="D567" t="s">
        <v>28</v>
      </c>
      <c r="E567" t="s">
        <v>38920</v>
      </c>
      <c r="F567" t="s">
        <v>29</v>
      </c>
      <c r="G567" t="s">
        <v>45</v>
      </c>
      <c r="H567">
        <f t="shared" si="8"/>
        <v>2021</v>
      </c>
      <c r="I567" s="51">
        <v>44324</v>
      </c>
      <c r="J567" t="s">
        <v>3204</v>
      </c>
      <c r="K567" t="s">
        <v>3205</v>
      </c>
      <c r="L567" t="s">
        <v>49</v>
      </c>
      <c r="M567">
        <v>38454.356319999999</v>
      </c>
      <c r="N567">
        <v>424</v>
      </c>
      <c r="O567" t="s">
        <v>63</v>
      </c>
      <c r="P567" s="51">
        <v>44332</v>
      </c>
      <c r="Q567" t="s">
        <v>53</v>
      </c>
      <c r="R567" t="s">
        <v>39</v>
      </c>
      <c r="S567">
        <v>9</v>
      </c>
    </row>
    <row r="568" spans="1:19">
      <c r="A568" t="s">
        <v>3207</v>
      </c>
      <c r="B568">
        <v>26</v>
      </c>
      <c r="C568" t="s">
        <v>38705</v>
      </c>
      <c r="D568" t="s">
        <v>28</v>
      </c>
      <c r="E568" t="s">
        <v>38920</v>
      </c>
      <c r="F568" t="s">
        <v>224</v>
      </c>
      <c r="G568" t="s">
        <v>45</v>
      </c>
      <c r="H568">
        <f t="shared" si="8"/>
        <v>2019</v>
      </c>
      <c r="I568" s="51">
        <v>43621</v>
      </c>
      <c r="J568" t="s">
        <v>3208</v>
      </c>
      <c r="K568" t="s">
        <v>1833</v>
      </c>
      <c r="L568" t="s">
        <v>89</v>
      </c>
      <c r="M568">
        <v>30269.636760000001</v>
      </c>
      <c r="N568">
        <v>359</v>
      </c>
      <c r="O568" t="s">
        <v>36</v>
      </c>
      <c r="P568" s="51">
        <v>43636</v>
      </c>
      <c r="Q568" t="s">
        <v>83</v>
      </c>
      <c r="R568" t="s">
        <v>39</v>
      </c>
      <c r="S568">
        <v>16</v>
      </c>
    </row>
    <row r="569" spans="1:19">
      <c r="A569" t="s">
        <v>3211</v>
      </c>
      <c r="B569">
        <v>39</v>
      </c>
      <c r="C569" t="s">
        <v>38912</v>
      </c>
      <c r="D569" t="s">
        <v>28</v>
      </c>
      <c r="E569" t="s">
        <v>38918</v>
      </c>
      <c r="F569" t="s">
        <v>29</v>
      </c>
      <c r="G569" t="s">
        <v>58</v>
      </c>
      <c r="H569">
        <f t="shared" si="8"/>
        <v>2021</v>
      </c>
      <c r="I569" s="51">
        <v>44329</v>
      </c>
      <c r="J569" t="s">
        <v>3213</v>
      </c>
      <c r="K569" t="s">
        <v>3214</v>
      </c>
      <c r="L569" t="s">
        <v>34</v>
      </c>
      <c r="M569">
        <v>17960.62499</v>
      </c>
      <c r="N569">
        <v>312</v>
      </c>
      <c r="O569" t="s">
        <v>36</v>
      </c>
      <c r="P569" s="51">
        <v>44329</v>
      </c>
      <c r="Q569" t="s">
        <v>73</v>
      </c>
      <c r="R569" t="s">
        <v>54</v>
      </c>
      <c r="S569">
        <v>1</v>
      </c>
    </row>
    <row r="570" spans="1:19">
      <c r="A570" t="s">
        <v>3216</v>
      </c>
      <c r="B570">
        <v>62</v>
      </c>
      <c r="C570" t="s">
        <v>38914</v>
      </c>
      <c r="D570" t="s">
        <v>43</v>
      </c>
      <c r="E570" t="s">
        <v>38915</v>
      </c>
      <c r="F570" t="s">
        <v>29</v>
      </c>
      <c r="G570" t="s">
        <v>38917</v>
      </c>
      <c r="H570">
        <f t="shared" si="8"/>
        <v>2019</v>
      </c>
      <c r="I570" s="51">
        <v>43565</v>
      </c>
      <c r="J570" t="s">
        <v>3218</v>
      </c>
      <c r="K570" t="s">
        <v>3219</v>
      </c>
      <c r="L570" t="s">
        <v>34</v>
      </c>
      <c r="M570">
        <v>20340.13652</v>
      </c>
      <c r="N570">
        <v>292</v>
      </c>
      <c r="O570" t="s">
        <v>71</v>
      </c>
      <c r="P570" s="51">
        <v>43571</v>
      </c>
      <c r="Q570" t="s">
        <v>53</v>
      </c>
      <c r="R570" t="s">
        <v>39</v>
      </c>
      <c r="S570">
        <v>7</v>
      </c>
    </row>
    <row r="571" spans="1:19">
      <c r="A571" t="s">
        <v>3222</v>
      </c>
      <c r="B571">
        <v>65</v>
      </c>
      <c r="C571" t="s">
        <v>38914</v>
      </c>
      <c r="D571" t="s">
        <v>28</v>
      </c>
      <c r="E571" t="s">
        <v>38921</v>
      </c>
      <c r="F571" t="s">
        <v>224</v>
      </c>
      <c r="G571" t="s">
        <v>30</v>
      </c>
      <c r="H571">
        <f t="shared" si="8"/>
        <v>2020</v>
      </c>
      <c r="I571" s="51">
        <v>43884</v>
      </c>
      <c r="J571" t="s">
        <v>3224</v>
      </c>
      <c r="K571" t="s">
        <v>3225</v>
      </c>
      <c r="L571" t="s">
        <v>34</v>
      </c>
      <c r="M571">
        <v>14157.927159999999</v>
      </c>
      <c r="N571">
        <v>120</v>
      </c>
      <c r="O571" t="s">
        <v>71</v>
      </c>
      <c r="P571" s="51">
        <v>43890</v>
      </c>
      <c r="Q571" t="s">
        <v>53</v>
      </c>
      <c r="R571" t="s">
        <v>54</v>
      </c>
      <c r="S571">
        <v>7</v>
      </c>
    </row>
    <row r="572" spans="1:19">
      <c r="A572" t="s">
        <v>3227</v>
      </c>
      <c r="B572">
        <v>22</v>
      </c>
      <c r="C572" t="s">
        <v>38705</v>
      </c>
      <c r="D572" t="s">
        <v>28</v>
      </c>
      <c r="E572" t="s">
        <v>38920</v>
      </c>
      <c r="F572" t="s">
        <v>57</v>
      </c>
      <c r="G572" t="s">
        <v>45</v>
      </c>
      <c r="H572">
        <f t="shared" si="8"/>
        <v>2019</v>
      </c>
      <c r="I572" s="51">
        <v>43501</v>
      </c>
      <c r="J572" t="s">
        <v>3229</v>
      </c>
      <c r="K572" t="s">
        <v>3230</v>
      </c>
      <c r="L572" t="s">
        <v>98</v>
      </c>
      <c r="M572">
        <v>26103.733489999999</v>
      </c>
      <c r="N572">
        <v>172</v>
      </c>
      <c r="O572" t="s">
        <v>71</v>
      </c>
      <c r="P572" s="51">
        <v>43505</v>
      </c>
      <c r="Q572" t="s">
        <v>53</v>
      </c>
      <c r="R572" t="s">
        <v>74</v>
      </c>
      <c r="S572">
        <v>5</v>
      </c>
    </row>
    <row r="573" spans="1:19">
      <c r="A573" t="s">
        <v>3232</v>
      </c>
      <c r="B573">
        <v>35</v>
      </c>
      <c r="C573" t="s">
        <v>38912</v>
      </c>
      <c r="D573" t="s">
        <v>28</v>
      </c>
      <c r="E573" t="s">
        <v>38918</v>
      </c>
      <c r="F573" t="s">
        <v>44</v>
      </c>
      <c r="G573" t="s">
        <v>38917</v>
      </c>
      <c r="H573">
        <f t="shared" si="8"/>
        <v>2022</v>
      </c>
      <c r="I573" s="51">
        <v>44776</v>
      </c>
      <c r="J573" t="s">
        <v>3233</v>
      </c>
      <c r="K573" t="s">
        <v>3234</v>
      </c>
      <c r="L573" t="s">
        <v>98</v>
      </c>
      <c r="M573">
        <v>24711.437979999999</v>
      </c>
      <c r="N573">
        <v>285</v>
      </c>
      <c r="O573" t="s">
        <v>36</v>
      </c>
      <c r="P573" s="51">
        <v>44796</v>
      </c>
      <c r="Q573" t="s">
        <v>73</v>
      </c>
      <c r="R573" t="s">
        <v>39</v>
      </c>
      <c r="S573">
        <v>21</v>
      </c>
    </row>
    <row r="574" spans="1:19">
      <c r="A574" t="s">
        <v>3236</v>
      </c>
      <c r="B574">
        <v>70</v>
      </c>
      <c r="C574" t="s">
        <v>38914</v>
      </c>
      <c r="D574" t="s">
        <v>43</v>
      </c>
      <c r="E574" t="s">
        <v>38915</v>
      </c>
      <c r="F574" t="s">
        <v>474</v>
      </c>
      <c r="G574" t="s">
        <v>38917</v>
      </c>
      <c r="H574">
        <f t="shared" si="8"/>
        <v>2023</v>
      </c>
      <c r="I574" s="51">
        <v>45078</v>
      </c>
      <c r="J574" t="s">
        <v>3238</v>
      </c>
      <c r="K574" t="s">
        <v>3239</v>
      </c>
      <c r="L574" t="s">
        <v>34</v>
      </c>
      <c r="M574">
        <v>28651.235690000001</v>
      </c>
      <c r="N574">
        <v>269</v>
      </c>
      <c r="O574" t="s">
        <v>36</v>
      </c>
      <c r="P574" s="51">
        <v>45097</v>
      </c>
      <c r="Q574" t="s">
        <v>83</v>
      </c>
      <c r="R574" t="s">
        <v>74</v>
      </c>
      <c r="S574">
        <v>20</v>
      </c>
    </row>
    <row r="575" spans="1:19">
      <c r="A575" t="s">
        <v>3242</v>
      </c>
      <c r="B575">
        <v>29</v>
      </c>
      <c r="C575" t="s">
        <v>38705</v>
      </c>
      <c r="D575" t="s">
        <v>28</v>
      </c>
      <c r="E575" t="s">
        <v>38920</v>
      </c>
      <c r="F575" t="s">
        <v>111</v>
      </c>
      <c r="G575" t="s">
        <v>30</v>
      </c>
      <c r="H575">
        <f t="shared" si="8"/>
        <v>2020</v>
      </c>
      <c r="I575" s="51">
        <v>44117</v>
      </c>
      <c r="J575" t="s">
        <v>3244</v>
      </c>
      <c r="K575" t="s">
        <v>3245</v>
      </c>
      <c r="L575" t="s">
        <v>106</v>
      </c>
      <c r="M575">
        <v>21838.64847</v>
      </c>
      <c r="N575">
        <v>353</v>
      </c>
      <c r="O575" t="s">
        <v>71</v>
      </c>
      <c r="P575" s="51">
        <v>44139</v>
      </c>
      <c r="Q575" t="s">
        <v>38</v>
      </c>
      <c r="R575" t="s">
        <v>74</v>
      </c>
      <c r="S575">
        <v>23</v>
      </c>
    </row>
    <row r="576" spans="1:19">
      <c r="A576" t="s">
        <v>3248</v>
      </c>
      <c r="B576">
        <v>77</v>
      </c>
      <c r="C576" t="s">
        <v>38914</v>
      </c>
      <c r="D576" t="s">
        <v>43</v>
      </c>
      <c r="E576" t="s">
        <v>38915</v>
      </c>
      <c r="F576" t="s">
        <v>224</v>
      </c>
      <c r="G576" t="s">
        <v>38917</v>
      </c>
      <c r="H576">
        <f t="shared" si="8"/>
        <v>2020</v>
      </c>
      <c r="I576" s="51">
        <v>43874</v>
      </c>
      <c r="J576" t="s">
        <v>3249</v>
      </c>
      <c r="K576" t="s">
        <v>3250</v>
      </c>
      <c r="L576" t="s">
        <v>34</v>
      </c>
      <c r="M576">
        <v>1518.8600180000001</v>
      </c>
      <c r="N576">
        <v>250</v>
      </c>
      <c r="O576" t="s">
        <v>63</v>
      </c>
      <c r="P576" s="51">
        <v>43887</v>
      </c>
      <c r="Q576" t="s">
        <v>53</v>
      </c>
      <c r="R576" t="s">
        <v>74</v>
      </c>
      <c r="S576">
        <v>14</v>
      </c>
    </row>
    <row r="577" spans="1:19">
      <c r="A577" t="s">
        <v>3252</v>
      </c>
      <c r="B577">
        <v>30</v>
      </c>
      <c r="C577" t="s">
        <v>38705</v>
      </c>
      <c r="D577" t="s">
        <v>43</v>
      </c>
      <c r="E577" t="s">
        <v>38919</v>
      </c>
      <c r="F577" t="s">
        <v>224</v>
      </c>
      <c r="G577" t="s">
        <v>38916</v>
      </c>
      <c r="H577">
        <f t="shared" si="8"/>
        <v>2023</v>
      </c>
      <c r="I577" s="51">
        <v>45182</v>
      </c>
      <c r="J577" t="s">
        <v>3253</v>
      </c>
      <c r="K577" t="s">
        <v>3254</v>
      </c>
      <c r="L577" t="s">
        <v>106</v>
      </c>
      <c r="M577">
        <v>17860.68679</v>
      </c>
      <c r="N577">
        <v>494</v>
      </c>
      <c r="O577" t="s">
        <v>63</v>
      </c>
      <c r="P577" s="51">
        <v>45194</v>
      </c>
      <c r="Q577" t="s">
        <v>160</v>
      </c>
      <c r="R577" t="s">
        <v>54</v>
      </c>
      <c r="S577">
        <v>13</v>
      </c>
    </row>
    <row r="578" spans="1:19">
      <c r="A578" t="s">
        <v>3257</v>
      </c>
      <c r="B578">
        <v>59</v>
      </c>
      <c r="C578" t="s">
        <v>38912</v>
      </c>
      <c r="D578" t="s">
        <v>43</v>
      </c>
      <c r="E578" t="s">
        <v>38913</v>
      </c>
      <c r="F578" t="s">
        <v>44</v>
      </c>
      <c r="G578" t="s">
        <v>38917</v>
      </c>
      <c r="H578">
        <f t="shared" si="8"/>
        <v>2020</v>
      </c>
      <c r="I578" s="51">
        <v>44029</v>
      </c>
      <c r="J578" t="s">
        <v>3259</v>
      </c>
      <c r="K578" t="s">
        <v>3260</v>
      </c>
      <c r="L578" t="s">
        <v>106</v>
      </c>
      <c r="M578">
        <v>27510.372500000001</v>
      </c>
      <c r="N578">
        <v>148</v>
      </c>
      <c r="O578" t="s">
        <v>71</v>
      </c>
      <c r="P578" s="51">
        <v>44034</v>
      </c>
      <c r="Q578" t="s">
        <v>73</v>
      </c>
      <c r="R578" t="s">
        <v>54</v>
      </c>
      <c r="S578">
        <v>6</v>
      </c>
    </row>
    <row r="579" spans="1:19">
      <c r="A579" t="s">
        <v>3262</v>
      </c>
      <c r="B579">
        <v>44</v>
      </c>
      <c r="C579" t="s">
        <v>38912</v>
      </c>
      <c r="D579" t="s">
        <v>43</v>
      </c>
      <c r="E579" t="s">
        <v>38913</v>
      </c>
      <c r="F579" t="s">
        <v>111</v>
      </c>
      <c r="G579" t="s">
        <v>38917</v>
      </c>
      <c r="H579">
        <f t="shared" ref="H579:H642" si="9">YEAR(I579)</f>
        <v>2021</v>
      </c>
      <c r="I579" s="51">
        <v>44448</v>
      </c>
      <c r="J579" t="s">
        <v>3263</v>
      </c>
      <c r="K579" t="s">
        <v>3264</v>
      </c>
      <c r="L579" t="s">
        <v>106</v>
      </c>
      <c r="M579">
        <v>34046.523249999998</v>
      </c>
      <c r="N579">
        <v>489</v>
      </c>
      <c r="O579" t="s">
        <v>71</v>
      </c>
      <c r="P579" s="51">
        <v>44469</v>
      </c>
      <c r="Q579" t="s">
        <v>38</v>
      </c>
      <c r="R579" t="s">
        <v>39</v>
      </c>
      <c r="S579">
        <v>22</v>
      </c>
    </row>
    <row r="580" spans="1:19">
      <c r="A580" t="s">
        <v>3266</v>
      </c>
      <c r="B580">
        <v>41</v>
      </c>
      <c r="C580" t="s">
        <v>38912</v>
      </c>
      <c r="D580" t="s">
        <v>43</v>
      </c>
      <c r="E580" t="s">
        <v>38913</v>
      </c>
      <c r="F580" t="s">
        <v>29</v>
      </c>
      <c r="G580" t="s">
        <v>58</v>
      </c>
      <c r="H580">
        <f t="shared" si="9"/>
        <v>2019</v>
      </c>
      <c r="I580" s="51">
        <v>43759</v>
      </c>
      <c r="J580" t="s">
        <v>3267</v>
      </c>
      <c r="K580" t="s">
        <v>3268</v>
      </c>
      <c r="L580" t="s">
        <v>49</v>
      </c>
      <c r="M580">
        <v>5727.8191390000002</v>
      </c>
      <c r="N580">
        <v>299</v>
      </c>
      <c r="O580" t="s">
        <v>36</v>
      </c>
      <c r="P580" s="51">
        <v>43769</v>
      </c>
      <c r="Q580" t="s">
        <v>73</v>
      </c>
      <c r="R580" t="s">
        <v>74</v>
      </c>
      <c r="S580">
        <v>11</v>
      </c>
    </row>
    <row r="581" spans="1:19">
      <c r="A581" t="s">
        <v>3270</v>
      </c>
      <c r="B581">
        <v>60</v>
      </c>
      <c r="C581" t="s">
        <v>38914</v>
      </c>
      <c r="D581" t="s">
        <v>43</v>
      </c>
      <c r="E581" t="s">
        <v>38915</v>
      </c>
      <c r="F581" t="s">
        <v>44</v>
      </c>
      <c r="G581" t="s">
        <v>38917</v>
      </c>
      <c r="H581">
        <f t="shared" si="9"/>
        <v>2023</v>
      </c>
      <c r="I581" s="51">
        <v>45152</v>
      </c>
      <c r="J581" t="s">
        <v>3272</v>
      </c>
      <c r="K581" t="s">
        <v>3273</v>
      </c>
      <c r="L581" t="s">
        <v>34</v>
      </c>
      <c r="M581">
        <v>20815.540059999999</v>
      </c>
      <c r="N581">
        <v>333</v>
      </c>
      <c r="O581" t="s">
        <v>71</v>
      </c>
      <c r="P581" s="51">
        <v>45171</v>
      </c>
      <c r="Q581" t="s">
        <v>38</v>
      </c>
      <c r="R581" t="s">
        <v>54</v>
      </c>
      <c r="S581">
        <v>20</v>
      </c>
    </row>
    <row r="582" spans="1:19">
      <c r="A582" t="s">
        <v>3275</v>
      </c>
      <c r="B582">
        <v>27</v>
      </c>
      <c r="C582" t="s">
        <v>38705</v>
      </c>
      <c r="D582" t="s">
        <v>28</v>
      </c>
      <c r="E582" t="s">
        <v>38920</v>
      </c>
      <c r="F582" t="s">
        <v>29</v>
      </c>
      <c r="G582" t="s">
        <v>58</v>
      </c>
      <c r="H582">
        <f t="shared" si="9"/>
        <v>2023</v>
      </c>
      <c r="I582" s="51">
        <v>45188</v>
      </c>
      <c r="J582" t="s">
        <v>3276</v>
      </c>
      <c r="K582" t="s">
        <v>3277</v>
      </c>
      <c r="L582" t="s">
        <v>98</v>
      </c>
      <c r="M582">
        <v>15773.02017</v>
      </c>
      <c r="N582">
        <v>118</v>
      </c>
      <c r="O582" t="s">
        <v>36</v>
      </c>
      <c r="P582" s="51">
        <v>45192</v>
      </c>
      <c r="Q582" t="s">
        <v>53</v>
      </c>
      <c r="R582" t="s">
        <v>39</v>
      </c>
      <c r="S582">
        <v>5</v>
      </c>
    </row>
    <row r="583" spans="1:19">
      <c r="A583" t="s">
        <v>3279</v>
      </c>
      <c r="B583">
        <v>25</v>
      </c>
      <c r="C583" t="s">
        <v>38705</v>
      </c>
      <c r="D583" t="s">
        <v>28</v>
      </c>
      <c r="E583" t="s">
        <v>38920</v>
      </c>
      <c r="F583" t="s">
        <v>85</v>
      </c>
      <c r="G583" t="s">
        <v>45</v>
      </c>
      <c r="H583">
        <f t="shared" si="9"/>
        <v>2023</v>
      </c>
      <c r="I583" s="51">
        <v>44996</v>
      </c>
      <c r="J583" t="s">
        <v>3280</v>
      </c>
      <c r="K583" t="s">
        <v>3281</v>
      </c>
      <c r="L583" t="s">
        <v>98</v>
      </c>
      <c r="M583">
        <v>26578.77205</v>
      </c>
      <c r="N583">
        <v>194</v>
      </c>
      <c r="O583" t="s">
        <v>71</v>
      </c>
      <c r="P583" s="51">
        <v>45023</v>
      </c>
      <c r="Q583" t="s">
        <v>38</v>
      </c>
      <c r="R583" t="s">
        <v>74</v>
      </c>
      <c r="S583">
        <v>28</v>
      </c>
    </row>
    <row r="584" spans="1:19">
      <c r="A584" t="s">
        <v>3283</v>
      </c>
      <c r="B584">
        <v>24</v>
      </c>
      <c r="C584" t="s">
        <v>38705</v>
      </c>
      <c r="D584" t="s">
        <v>43</v>
      </c>
      <c r="E584" t="s">
        <v>38919</v>
      </c>
      <c r="F584" t="s">
        <v>85</v>
      </c>
      <c r="G584" t="s">
        <v>38916</v>
      </c>
      <c r="H584">
        <f t="shared" si="9"/>
        <v>2020</v>
      </c>
      <c r="I584" s="51">
        <v>44143</v>
      </c>
      <c r="J584" t="s">
        <v>3285</v>
      </c>
      <c r="K584" t="s">
        <v>3286</v>
      </c>
      <c r="L584" t="s">
        <v>49</v>
      </c>
      <c r="M584">
        <v>22235.099320000001</v>
      </c>
      <c r="N584">
        <v>354</v>
      </c>
      <c r="O584" t="s">
        <v>36</v>
      </c>
      <c r="P584" s="51">
        <v>44165</v>
      </c>
      <c r="Q584" t="s">
        <v>53</v>
      </c>
      <c r="R584" t="s">
        <v>74</v>
      </c>
      <c r="S584">
        <v>23</v>
      </c>
    </row>
    <row r="585" spans="1:19">
      <c r="A585" t="s">
        <v>3238</v>
      </c>
      <c r="B585">
        <v>55</v>
      </c>
      <c r="C585" t="s">
        <v>38912</v>
      </c>
      <c r="D585" t="s">
        <v>28</v>
      </c>
      <c r="E585" t="s">
        <v>38918</v>
      </c>
      <c r="F585" t="s">
        <v>57</v>
      </c>
      <c r="G585" t="s">
        <v>58</v>
      </c>
      <c r="H585">
        <f t="shared" si="9"/>
        <v>2022</v>
      </c>
      <c r="I585" s="51">
        <v>44916</v>
      </c>
      <c r="J585" t="s">
        <v>3290</v>
      </c>
      <c r="K585" t="s">
        <v>3291</v>
      </c>
      <c r="L585" t="s">
        <v>89</v>
      </c>
      <c r="M585">
        <v>12825.76208</v>
      </c>
      <c r="N585">
        <v>210</v>
      </c>
      <c r="O585" t="s">
        <v>71</v>
      </c>
      <c r="P585" s="51">
        <v>44922</v>
      </c>
      <c r="Q585" t="s">
        <v>53</v>
      </c>
      <c r="R585" t="s">
        <v>74</v>
      </c>
      <c r="S585">
        <v>7</v>
      </c>
    </row>
    <row r="586" spans="1:19">
      <c r="A586" t="s">
        <v>3293</v>
      </c>
      <c r="B586">
        <v>61</v>
      </c>
      <c r="C586" t="s">
        <v>38914</v>
      </c>
      <c r="D586" t="s">
        <v>43</v>
      </c>
      <c r="E586" t="s">
        <v>38915</v>
      </c>
      <c r="F586" t="s">
        <v>44</v>
      </c>
      <c r="G586" t="s">
        <v>38917</v>
      </c>
      <c r="H586">
        <f t="shared" si="9"/>
        <v>2019</v>
      </c>
      <c r="I586" s="51">
        <v>43636</v>
      </c>
      <c r="J586" t="s">
        <v>3294</v>
      </c>
      <c r="K586" t="s">
        <v>3295</v>
      </c>
      <c r="L586" t="s">
        <v>34</v>
      </c>
      <c r="M586">
        <v>1843.6551689999999</v>
      </c>
      <c r="N586">
        <v>459</v>
      </c>
      <c r="O586" t="s">
        <v>71</v>
      </c>
      <c r="P586" s="51">
        <v>43657</v>
      </c>
      <c r="Q586" t="s">
        <v>83</v>
      </c>
      <c r="R586" t="s">
        <v>74</v>
      </c>
      <c r="S586">
        <v>22</v>
      </c>
    </row>
    <row r="587" spans="1:19">
      <c r="A587" t="s">
        <v>3297</v>
      </c>
      <c r="B587">
        <v>57</v>
      </c>
      <c r="C587" t="s">
        <v>38912</v>
      </c>
      <c r="D587" t="s">
        <v>28</v>
      </c>
      <c r="E587" t="s">
        <v>38918</v>
      </c>
      <c r="F587" t="s">
        <v>170</v>
      </c>
      <c r="G587" t="s">
        <v>126</v>
      </c>
      <c r="H587">
        <f t="shared" si="9"/>
        <v>2019</v>
      </c>
      <c r="I587" s="51">
        <v>43756</v>
      </c>
      <c r="J587" t="s">
        <v>3299</v>
      </c>
      <c r="K587" t="s">
        <v>3300</v>
      </c>
      <c r="L587" t="s">
        <v>34</v>
      </c>
      <c r="M587">
        <v>52708.036939999998</v>
      </c>
      <c r="N587">
        <v>150</v>
      </c>
      <c r="O587" t="s">
        <v>36</v>
      </c>
      <c r="P587" s="51">
        <v>43769</v>
      </c>
      <c r="Q587" t="s">
        <v>73</v>
      </c>
      <c r="R587" t="s">
        <v>39</v>
      </c>
      <c r="S587">
        <v>14</v>
      </c>
    </row>
    <row r="588" spans="1:19">
      <c r="A588" t="s">
        <v>3302</v>
      </c>
      <c r="B588">
        <v>37</v>
      </c>
      <c r="C588" t="s">
        <v>38912</v>
      </c>
      <c r="D588" t="s">
        <v>28</v>
      </c>
      <c r="E588" t="s">
        <v>38918</v>
      </c>
      <c r="F588" t="s">
        <v>170</v>
      </c>
      <c r="G588" t="s">
        <v>38916</v>
      </c>
      <c r="H588">
        <f t="shared" si="9"/>
        <v>2022</v>
      </c>
      <c r="I588" s="51">
        <v>44821</v>
      </c>
      <c r="J588" t="s">
        <v>3304</v>
      </c>
      <c r="K588" t="s">
        <v>3305</v>
      </c>
      <c r="L588" t="s">
        <v>34</v>
      </c>
      <c r="M588">
        <v>22192.497520000001</v>
      </c>
      <c r="N588">
        <v>419</v>
      </c>
      <c r="O588" t="s">
        <v>36</v>
      </c>
      <c r="P588" s="51">
        <v>44822</v>
      </c>
      <c r="Q588" t="s">
        <v>38</v>
      </c>
      <c r="R588" t="s">
        <v>74</v>
      </c>
      <c r="S588">
        <v>2</v>
      </c>
    </row>
    <row r="589" spans="1:19">
      <c r="A589" t="s">
        <v>3308</v>
      </c>
      <c r="B589">
        <v>38</v>
      </c>
      <c r="C589" t="s">
        <v>38912</v>
      </c>
      <c r="D589" t="s">
        <v>28</v>
      </c>
      <c r="E589" t="s">
        <v>38918</v>
      </c>
      <c r="F589" t="s">
        <v>111</v>
      </c>
      <c r="G589" t="s">
        <v>30</v>
      </c>
      <c r="H589">
        <f t="shared" si="9"/>
        <v>2023</v>
      </c>
      <c r="I589" s="51">
        <v>45094</v>
      </c>
      <c r="J589" t="s">
        <v>3310</v>
      </c>
      <c r="K589" t="s">
        <v>3311</v>
      </c>
      <c r="L589" t="s">
        <v>106</v>
      </c>
      <c r="M589">
        <v>13130.69605</v>
      </c>
      <c r="N589">
        <v>308</v>
      </c>
      <c r="O589" t="s">
        <v>71</v>
      </c>
      <c r="P589" s="51">
        <v>45112</v>
      </c>
      <c r="Q589" t="s">
        <v>83</v>
      </c>
      <c r="R589" t="s">
        <v>54</v>
      </c>
      <c r="S589">
        <v>19</v>
      </c>
    </row>
    <row r="590" spans="1:19">
      <c r="A590" t="s">
        <v>3314</v>
      </c>
      <c r="B590">
        <v>31</v>
      </c>
      <c r="C590" t="s">
        <v>38705</v>
      </c>
      <c r="D590" t="s">
        <v>28</v>
      </c>
      <c r="E590" t="s">
        <v>38920</v>
      </c>
      <c r="F590" t="s">
        <v>44</v>
      </c>
      <c r="G590" t="s">
        <v>45</v>
      </c>
      <c r="H590">
        <f t="shared" si="9"/>
        <v>2022</v>
      </c>
      <c r="I590" s="51">
        <v>44831</v>
      </c>
      <c r="J590" t="s">
        <v>3315</v>
      </c>
      <c r="K590" t="s">
        <v>3316</v>
      </c>
      <c r="L590" t="s">
        <v>89</v>
      </c>
      <c r="M590">
        <v>1422.471509</v>
      </c>
      <c r="N590">
        <v>385</v>
      </c>
      <c r="O590" t="s">
        <v>63</v>
      </c>
      <c r="P590" s="51">
        <v>44839</v>
      </c>
      <c r="Q590" t="s">
        <v>160</v>
      </c>
      <c r="R590" t="s">
        <v>54</v>
      </c>
      <c r="S590">
        <v>9</v>
      </c>
    </row>
    <row r="591" spans="1:19">
      <c r="A591" t="s">
        <v>3318</v>
      </c>
      <c r="B591">
        <v>84</v>
      </c>
      <c r="C591" t="s">
        <v>38914</v>
      </c>
      <c r="D591" t="s">
        <v>43</v>
      </c>
      <c r="E591" t="s">
        <v>38915</v>
      </c>
      <c r="F591" t="s">
        <v>29</v>
      </c>
      <c r="G591" t="s">
        <v>38917</v>
      </c>
      <c r="H591">
        <f t="shared" si="9"/>
        <v>2021</v>
      </c>
      <c r="I591" s="51">
        <v>44430</v>
      </c>
      <c r="J591" t="s">
        <v>3320</v>
      </c>
      <c r="K591" t="s">
        <v>3321</v>
      </c>
      <c r="L591" t="s">
        <v>34</v>
      </c>
      <c r="M591">
        <v>3101.6550309999998</v>
      </c>
      <c r="N591">
        <v>283</v>
      </c>
      <c r="O591" t="s">
        <v>71</v>
      </c>
      <c r="P591" s="51">
        <v>44451</v>
      </c>
      <c r="Q591" t="s">
        <v>83</v>
      </c>
      <c r="R591" t="s">
        <v>74</v>
      </c>
      <c r="S591">
        <v>22</v>
      </c>
    </row>
    <row r="592" spans="1:19">
      <c r="A592" t="s">
        <v>3323</v>
      </c>
      <c r="B592">
        <v>70</v>
      </c>
      <c r="C592" t="s">
        <v>38914</v>
      </c>
      <c r="D592" t="s">
        <v>28</v>
      </c>
      <c r="E592" t="s">
        <v>38921</v>
      </c>
      <c r="F592" t="s">
        <v>57</v>
      </c>
      <c r="G592" t="s">
        <v>126</v>
      </c>
      <c r="H592">
        <f t="shared" si="9"/>
        <v>2020</v>
      </c>
      <c r="I592" s="51">
        <v>43973</v>
      </c>
      <c r="J592" t="s">
        <v>3325</v>
      </c>
      <c r="K592" t="s">
        <v>3326</v>
      </c>
      <c r="L592" t="s">
        <v>34</v>
      </c>
      <c r="M592">
        <v>68711.81985</v>
      </c>
      <c r="N592">
        <v>150</v>
      </c>
      <c r="O592" t="s">
        <v>36</v>
      </c>
      <c r="P592" s="51">
        <v>43973</v>
      </c>
      <c r="Q592" t="s">
        <v>38</v>
      </c>
      <c r="R592" t="s">
        <v>74</v>
      </c>
      <c r="S592">
        <v>1</v>
      </c>
    </row>
    <row r="593" spans="1:19">
      <c r="A593" t="s">
        <v>3328</v>
      </c>
      <c r="B593">
        <v>33</v>
      </c>
      <c r="C593" t="s">
        <v>38705</v>
      </c>
      <c r="D593" t="s">
        <v>43</v>
      </c>
      <c r="E593" t="s">
        <v>38919</v>
      </c>
      <c r="F593" t="s">
        <v>224</v>
      </c>
      <c r="G593" t="s">
        <v>38917</v>
      </c>
      <c r="H593">
        <f t="shared" si="9"/>
        <v>2023</v>
      </c>
      <c r="I593" s="51">
        <v>45122</v>
      </c>
      <c r="J593" t="s">
        <v>3329</v>
      </c>
      <c r="K593" t="s">
        <v>1352</v>
      </c>
      <c r="L593" t="s">
        <v>98</v>
      </c>
      <c r="M593">
        <v>4835.5055599999996</v>
      </c>
      <c r="N593">
        <v>298</v>
      </c>
      <c r="O593" t="s">
        <v>63</v>
      </c>
      <c r="P593" s="51">
        <v>45136</v>
      </c>
      <c r="Q593" t="s">
        <v>73</v>
      </c>
      <c r="R593" t="s">
        <v>54</v>
      </c>
      <c r="S593">
        <v>15</v>
      </c>
    </row>
    <row r="594" spans="1:19">
      <c r="A594" t="s">
        <v>3331</v>
      </c>
      <c r="B594">
        <v>70</v>
      </c>
      <c r="C594" t="s">
        <v>38914</v>
      </c>
      <c r="D594" t="s">
        <v>43</v>
      </c>
      <c r="E594" t="s">
        <v>38915</v>
      </c>
      <c r="F594" t="s">
        <v>474</v>
      </c>
      <c r="G594" t="s">
        <v>38917</v>
      </c>
      <c r="H594">
        <f t="shared" si="9"/>
        <v>2023</v>
      </c>
      <c r="I594" s="51">
        <v>45042</v>
      </c>
      <c r="J594" t="s">
        <v>3333</v>
      </c>
      <c r="K594" t="s">
        <v>3334</v>
      </c>
      <c r="L594" t="s">
        <v>34</v>
      </c>
      <c r="M594">
        <v>26403.27619</v>
      </c>
      <c r="N594">
        <v>349</v>
      </c>
      <c r="O594" t="s">
        <v>71</v>
      </c>
      <c r="P594" s="51">
        <v>45055</v>
      </c>
      <c r="Q594" t="s">
        <v>53</v>
      </c>
      <c r="R594" t="s">
        <v>39</v>
      </c>
      <c r="S594">
        <v>14</v>
      </c>
    </row>
    <row r="595" spans="1:19">
      <c r="A595" t="s">
        <v>3337</v>
      </c>
      <c r="B595">
        <v>79</v>
      </c>
      <c r="C595" t="s">
        <v>38914</v>
      </c>
      <c r="D595" t="s">
        <v>28</v>
      </c>
      <c r="E595" t="s">
        <v>38921</v>
      </c>
      <c r="F595" t="s">
        <v>474</v>
      </c>
      <c r="G595" t="s">
        <v>30</v>
      </c>
      <c r="H595">
        <f t="shared" si="9"/>
        <v>2020</v>
      </c>
      <c r="I595" s="51">
        <v>44059</v>
      </c>
      <c r="J595" t="s">
        <v>3338</v>
      </c>
      <c r="K595" t="s">
        <v>378</v>
      </c>
      <c r="L595" t="s">
        <v>34</v>
      </c>
      <c r="M595">
        <v>24228.9712</v>
      </c>
      <c r="N595">
        <v>287</v>
      </c>
      <c r="O595" t="s">
        <v>63</v>
      </c>
      <c r="P595" s="51">
        <v>44075</v>
      </c>
      <c r="Q595" t="s">
        <v>53</v>
      </c>
      <c r="R595" t="s">
        <v>54</v>
      </c>
      <c r="S595">
        <v>17</v>
      </c>
    </row>
    <row r="596" spans="1:19">
      <c r="A596" t="s">
        <v>3341</v>
      </c>
      <c r="B596">
        <v>22</v>
      </c>
      <c r="C596" t="s">
        <v>38705</v>
      </c>
      <c r="D596" t="s">
        <v>43</v>
      </c>
      <c r="E596" t="s">
        <v>38919</v>
      </c>
      <c r="F596" t="s">
        <v>44</v>
      </c>
      <c r="G596" t="s">
        <v>38917</v>
      </c>
      <c r="H596">
        <f t="shared" si="9"/>
        <v>2019</v>
      </c>
      <c r="I596" s="51">
        <v>43735</v>
      </c>
      <c r="J596" t="s">
        <v>3343</v>
      </c>
      <c r="K596" t="s">
        <v>3344</v>
      </c>
      <c r="L596" t="s">
        <v>98</v>
      </c>
      <c r="M596">
        <v>6270.0472250000003</v>
      </c>
      <c r="N596">
        <v>486</v>
      </c>
      <c r="O596" t="s">
        <v>36</v>
      </c>
      <c r="P596" s="51">
        <v>43749</v>
      </c>
      <c r="Q596" t="s">
        <v>53</v>
      </c>
      <c r="R596" t="s">
        <v>39</v>
      </c>
      <c r="S596">
        <v>15</v>
      </c>
    </row>
    <row r="597" spans="1:19">
      <c r="A597" t="s">
        <v>3035</v>
      </c>
      <c r="B597">
        <v>69</v>
      </c>
      <c r="C597" t="s">
        <v>38914</v>
      </c>
      <c r="D597" t="s">
        <v>43</v>
      </c>
      <c r="E597" t="s">
        <v>38915</v>
      </c>
      <c r="F597" t="s">
        <v>224</v>
      </c>
      <c r="G597" t="s">
        <v>38917</v>
      </c>
      <c r="H597">
        <f t="shared" si="9"/>
        <v>2022</v>
      </c>
      <c r="I597" s="51">
        <v>44836</v>
      </c>
      <c r="J597" t="s">
        <v>3347</v>
      </c>
      <c r="K597" t="s">
        <v>3348</v>
      </c>
      <c r="L597" t="s">
        <v>34</v>
      </c>
      <c r="N597">
        <v>124</v>
      </c>
      <c r="O597" t="s">
        <v>36</v>
      </c>
      <c r="P597" s="51">
        <v>44857</v>
      </c>
      <c r="Q597" t="s">
        <v>73</v>
      </c>
      <c r="R597" t="s">
        <v>74</v>
      </c>
      <c r="S597">
        <v>22</v>
      </c>
    </row>
    <row r="598" spans="1:19">
      <c r="A598" t="s">
        <v>3350</v>
      </c>
      <c r="B598">
        <v>59</v>
      </c>
      <c r="C598" t="s">
        <v>38912</v>
      </c>
      <c r="D598" t="s">
        <v>28</v>
      </c>
      <c r="E598" t="s">
        <v>38918</v>
      </c>
      <c r="F598" t="s">
        <v>57</v>
      </c>
      <c r="G598" t="s">
        <v>38916</v>
      </c>
      <c r="H598">
        <f t="shared" si="9"/>
        <v>2018</v>
      </c>
      <c r="I598" s="51">
        <v>43451</v>
      </c>
      <c r="J598" t="s">
        <v>3351</v>
      </c>
      <c r="K598" t="s">
        <v>3352</v>
      </c>
      <c r="L598" t="s">
        <v>49</v>
      </c>
      <c r="M598">
        <v>11896.5018</v>
      </c>
      <c r="N598">
        <v>493</v>
      </c>
      <c r="O598" t="s">
        <v>36</v>
      </c>
      <c r="P598" s="51">
        <v>43470</v>
      </c>
      <c r="Q598" t="s">
        <v>83</v>
      </c>
      <c r="R598" t="s">
        <v>39</v>
      </c>
      <c r="S598">
        <v>20</v>
      </c>
    </row>
    <row r="599" spans="1:19">
      <c r="A599" t="s">
        <v>3355</v>
      </c>
      <c r="B599">
        <v>84</v>
      </c>
      <c r="C599" t="s">
        <v>38914</v>
      </c>
      <c r="D599" t="s">
        <v>43</v>
      </c>
      <c r="E599" t="s">
        <v>38915</v>
      </c>
      <c r="F599" t="s">
        <v>57</v>
      </c>
      <c r="G599" t="s">
        <v>38917</v>
      </c>
      <c r="H599">
        <f t="shared" si="9"/>
        <v>2022</v>
      </c>
      <c r="I599" s="51">
        <v>44840</v>
      </c>
      <c r="J599" t="s">
        <v>3357</v>
      </c>
      <c r="K599" t="s">
        <v>3358</v>
      </c>
      <c r="L599" t="s">
        <v>34</v>
      </c>
      <c r="M599">
        <v>12127.96567</v>
      </c>
      <c r="N599">
        <v>356</v>
      </c>
      <c r="O599" t="s">
        <v>36</v>
      </c>
      <c r="P599" s="51">
        <v>44841</v>
      </c>
      <c r="Q599" t="s">
        <v>53</v>
      </c>
      <c r="R599" t="s">
        <v>39</v>
      </c>
      <c r="S599">
        <v>2</v>
      </c>
    </row>
    <row r="600" spans="1:19">
      <c r="A600" t="s">
        <v>3361</v>
      </c>
      <c r="B600">
        <v>80</v>
      </c>
      <c r="C600" t="s">
        <v>38914</v>
      </c>
      <c r="D600" t="s">
        <v>28</v>
      </c>
      <c r="E600" t="s">
        <v>38921</v>
      </c>
      <c r="F600" t="s">
        <v>224</v>
      </c>
      <c r="G600" t="s">
        <v>38916</v>
      </c>
      <c r="H600">
        <f t="shared" si="9"/>
        <v>2020</v>
      </c>
      <c r="I600" s="51">
        <v>44057</v>
      </c>
      <c r="J600" t="s">
        <v>3362</v>
      </c>
      <c r="K600" t="s">
        <v>3363</v>
      </c>
      <c r="L600" t="s">
        <v>34</v>
      </c>
      <c r="M600">
        <v>13736.960859999999</v>
      </c>
      <c r="N600">
        <v>471</v>
      </c>
      <c r="O600" t="s">
        <v>63</v>
      </c>
      <c r="P600" s="51">
        <v>44081</v>
      </c>
      <c r="Q600" t="s">
        <v>38</v>
      </c>
      <c r="R600" t="s">
        <v>54</v>
      </c>
      <c r="S600">
        <v>25</v>
      </c>
    </row>
    <row r="601" spans="1:19">
      <c r="A601" t="s">
        <v>3365</v>
      </c>
      <c r="B601">
        <v>73</v>
      </c>
      <c r="C601" t="s">
        <v>38914</v>
      </c>
      <c r="D601" t="s">
        <v>43</v>
      </c>
      <c r="E601" t="s">
        <v>38915</v>
      </c>
      <c r="F601" t="s">
        <v>474</v>
      </c>
      <c r="G601" t="s">
        <v>126</v>
      </c>
      <c r="H601">
        <f t="shared" si="9"/>
        <v>2019</v>
      </c>
      <c r="I601" s="51">
        <v>43712</v>
      </c>
      <c r="J601" t="s">
        <v>3367</v>
      </c>
      <c r="K601" t="s">
        <v>3368</v>
      </c>
      <c r="L601" t="s">
        <v>34</v>
      </c>
      <c r="M601">
        <v>2559.53656</v>
      </c>
      <c r="N601">
        <v>197</v>
      </c>
      <c r="O601" t="s">
        <v>36</v>
      </c>
      <c r="P601" s="51">
        <v>43715</v>
      </c>
      <c r="Q601" t="s">
        <v>73</v>
      </c>
      <c r="R601" t="s">
        <v>54</v>
      </c>
      <c r="S601">
        <v>4</v>
      </c>
    </row>
    <row r="602" spans="1:19">
      <c r="A602" t="s">
        <v>3370</v>
      </c>
      <c r="B602">
        <v>30</v>
      </c>
      <c r="C602" t="s">
        <v>38705</v>
      </c>
      <c r="D602" t="s">
        <v>28</v>
      </c>
      <c r="E602" t="s">
        <v>38920</v>
      </c>
      <c r="F602" t="s">
        <v>474</v>
      </c>
      <c r="G602" t="s">
        <v>45</v>
      </c>
      <c r="H602">
        <f t="shared" si="9"/>
        <v>2021</v>
      </c>
      <c r="I602" s="51">
        <v>44552</v>
      </c>
      <c r="J602" t="s">
        <v>3371</v>
      </c>
      <c r="K602" t="s">
        <v>3372</v>
      </c>
      <c r="L602" t="s">
        <v>89</v>
      </c>
      <c r="M602">
        <v>38852.884400000003</v>
      </c>
      <c r="N602">
        <v>190</v>
      </c>
      <c r="O602" t="s">
        <v>71</v>
      </c>
      <c r="P602" s="51">
        <v>44560</v>
      </c>
      <c r="Q602" t="s">
        <v>83</v>
      </c>
      <c r="R602" t="s">
        <v>74</v>
      </c>
      <c r="S602">
        <v>9</v>
      </c>
    </row>
    <row r="603" spans="1:19">
      <c r="A603" t="s">
        <v>3375</v>
      </c>
      <c r="B603">
        <v>63</v>
      </c>
      <c r="C603" t="s">
        <v>38914</v>
      </c>
      <c r="D603" t="s">
        <v>28</v>
      </c>
      <c r="E603" t="s">
        <v>38921</v>
      </c>
      <c r="F603" t="s">
        <v>44</v>
      </c>
      <c r="G603" t="s">
        <v>38916</v>
      </c>
      <c r="H603">
        <f t="shared" si="9"/>
        <v>2021</v>
      </c>
      <c r="I603" s="51">
        <v>44255</v>
      </c>
      <c r="J603" t="s">
        <v>3377</v>
      </c>
      <c r="K603" t="s">
        <v>3378</v>
      </c>
      <c r="L603" t="s">
        <v>34</v>
      </c>
      <c r="M603">
        <v>17452.66776</v>
      </c>
      <c r="N603">
        <v>497</v>
      </c>
      <c r="O603" t="s">
        <v>71</v>
      </c>
      <c r="P603" s="51">
        <v>44270</v>
      </c>
      <c r="Q603" t="s">
        <v>73</v>
      </c>
      <c r="R603" t="s">
        <v>54</v>
      </c>
      <c r="S603">
        <v>16</v>
      </c>
    </row>
    <row r="604" spans="1:19">
      <c r="A604" t="s">
        <v>3380</v>
      </c>
      <c r="B604">
        <v>68</v>
      </c>
      <c r="C604" t="s">
        <v>38914</v>
      </c>
      <c r="D604" t="s">
        <v>28</v>
      </c>
      <c r="E604" t="s">
        <v>38921</v>
      </c>
      <c r="F604" t="s">
        <v>170</v>
      </c>
      <c r="G604" t="s">
        <v>30</v>
      </c>
      <c r="H604">
        <f t="shared" si="9"/>
        <v>2022</v>
      </c>
      <c r="I604" s="51">
        <v>44923</v>
      </c>
      <c r="J604" t="s">
        <v>3382</v>
      </c>
      <c r="K604" t="s">
        <v>3383</v>
      </c>
      <c r="L604" t="s">
        <v>106</v>
      </c>
      <c r="M604">
        <v>18867.629349999999</v>
      </c>
      <c r="N604">
        <v>104</v>
      </c>
      <c r="O604" t="s">
        <v>63</v>
      </c>
      <c r="P604" s="51">
        <v>44952</v>
      </c>
      <c r="Q604" t="s">
        <v>38</v>
      </c>
      <c r="R604" t="s">
        <v>54</v>
      </c>
      <c r="S604">
        <v>30</v>
      </c>
    </row>
    <row r="605" spans="1:19">
      <c r="A605" t="s">
        <v>3386</v>
      </c>
      <c r="B605">
        <v>22</v>
      </c>
      <c r="C605" t="s">
        <v>38705</v>
      </c>
      <c r="D605" t="s">
        <v>43</v>
      </c>
      <c r="E605" t="s">
        <v>38919</v>
      </c>
      <c r="F605" t="s">
        <v>44</v>
      </c>
      <c r="G605" t="s">
        <v>58</v>
      </c>
      <c r="H605">
        <f t="shared" si="9"/>
        <v>2019</v>
      </c>
      <c r="I605" s="51">
        <v>43694</v>
      </c>
      <c r="J605" t="s">
        <v>3388</v>
      </c>
      <c r="K605" t="s">
        <v>3389</v>
      </c>
      <c r="L605" t="s">
        <v>106</v>
      </c>
      <c r="M605">
        <v>11155.55061</v>
      </c>
      <c r="N605">
        <v>386</v>
      </c>
      <c r="O605" t="s">
        <v>71</v>
      </c>
      <c r="P605" s="51">
        <v>43707</v>
      </c>
      <c r="Q605" t="s">
        <v>160</v>
      </c>
      <c r="R605" t="s">
        <v>54</v>
      </c>
      <c r="S605">
        <v>14</v>
      </c>
    </row>
    <row r="606" spans="1:19">
      <c r="A606" t="s">
        <v>3392</v>
      </c>
      <c r="B606">
        <v>67</v>
      </c>
      <c r="C606" t="s">
        <v>38914</v>
      </c>
      <c r="D606" t="s">
        <v>28</v>
      </c>
      <c r="E606" t="s">
        <v>38921</v>
      </c>
      <c r="F606" t="s">
        <v>170</v>
      </c>
      <c r="G606" t="s">
        <v>30</v>
      </c>
      <c r="H606">
        <f t="shared" si="9"/>
        <v>2021</v>
      </c>
      <c r="I606" s="51">
        <v>44433</v>
      </c>
      <c r="J606" t="s">
        <v>3394</v>
      </c>
      <c r="K606" t="s">
        <v>3395</v>
      </c>
      <c r="L606" t="s">
        <v>106</v>
      </c>
      <c r="M606">
        <v>51764.736819999998</v>
      </c>
      <c r="N606">
        <v>291</v>
      </c>
      <c r="O606" t="s">
        <v>71</v>
      </c>
      <c r="P606" s="51">
        <v>44438</v>
      </c>
      <c r="Q606" t="s">
        <v>38</v>
      </c>
      <c r="R606" t="s">
        <v>54</v>
      </c>
      <c r="S606">
        <v>6</v>
      </c>
    </row>
    <row r="607" spans="1:19">
      <c r="A607" t="s">
        <v>3398</v>
      </c>
      <c r="B607">
        <v>80</v>
      </c>
      <c r="C607" t="s">
        <v>38914</v>
      </c>
      <c r="D607" t="s">
        <v>28</v>
      </c>
      <c r="E607" t="s">
        <v>38921</v>
      </c>
      <c r="F607" t="s">
        <v>29</v>
      </c>
      <c r="G607" t="s">
        <v>58</v>
      </c>
      <c r="H607">
        <f t="shared" si="9"/>
        <v>2019</v>
      </c>
      <c r="I607" s="51">
        <v>43584</v>
      </c>
      <c r="J607" t="s">
        <v>3400</v>
      </c>
      <c r="K607" t="s">
        <v>2327</v>
      </c>
      <c r="L607" t="s">
        <v>34</v>
      </c>
      <c r="M607">
        <v>10240.063679999999</v>
      </c>
      <c r="N607">
        <v>194</v>
      </c>
      <c r="O607" t="s">
        <v>36</v>
      </c>
      <c r="P607" s="51">
        <v>43589</v>
      </c>
      <c r="Q607" t="s">
        <v>73</v>
      </c>
      <c r="R607" t="s">
        <v>54</v>
      </c>
      <c r="S607">
        <v>6</v>
      </c>
    </row>
    <row r="608" spans="1:19">
      <c r="A608" t="s">
        <v>3402</v>
      </c>
      <c r="B608">
        <v>29</v>
      </c>
      <c r="C608" t="s">
        <v>38705</v>
      </c>
      <c r="D608" t="s">
        <v>28</v>
      </c>
      <c r="E608" t="s">
        <v>38920</v>
      </c>
      <c r="F608" t="s">
        <v>29</v>
      </c>
      <c r="G608" t="s">
        <v>45</v>
      </c>
      <c r="H608">
        <f t="shared" si="9"/>
        <v>2022</v>
      </c>
      <c r="I608" s="51">
        <v>44873</v>
      </c>
      <c r="J608" t="s">
        <v>3404</v>
      </c>
      <c r="K608" t="s">
        <v>3405</v>
      </c>
      <c r="L608" t="s">
        <v>98</v>
      </c>
      <c r="M608">
        <v>37574.227290000003</v>
      </c>
      <c r="N608">
        <v>358</v>
      </c>
      <c r="O608" t="s">
        <v>71</v>
      </c>
      <c r="P608" s="51">
        <v>44882</v>
      </c>
      <c r="Q608" t="s">
        <v>53</v>
      </c>
      <c r="R608" t="s">
        <v>74</v>
      </c>
      <c r="S608">
        <v>10</v>
      </c>
    </row>
    <row r="609" spans="1:19">
      <c r="A609" t="s">
        <v>3407</v>
      </c>
      <c r="B609">
        <v>82</v>
      </c>
      <c r="C609" t="s">
        <v>38914</v>
      </c>
      <c r="D609" t="s">
        <v>28</v>
      </c>
      <c r="E609" t="s">
        <v>38921</v>
      </c>
      <c r="F609" t="s">
        <v>57</v>
      </c>
      <c r="G609" t="s">
        <v>58</v>
      </c>
      <c r="H609">
        <f t="shared" si="9"/>
        <v>2021</v>
      </c>
      <c r="I609" s="51">
        <v>44439</v>
      </c>
      <c r="J609" t="s">
        <v>3409</v>
      </c>
      <c r="K609" t="s">
        <v>3410</v>
      </c>
      <c r="L609" t="s">
        <v>106</v>
      </c>
      <c r="M609">
        <v>9469.7743900000005</v>
      </c>
      <c r="N609">
        <v>163</v>
      </c>
      <c r="O609" t="s">
        <v>71</v>
      </c>
      <c r="P609" s="51">
        <v>44468</v>
      </c>
      <c r="Q609" t="s">
        <v>53</v>
      </c>
      <c r="R609" t="s">
        <v>74</v>
      </c>
      <c r="S609">
        <v>30</v>
      </c>
    </row>
    <row r="610" spans="1:19">
      <c r="A610" t="s">
        <v>3413</v>
      </c>
      <c r="B610">
        <v>30</v>
      </c>
      <c r="C610" t="s">
        <v>38705</v>
      </c>
      <c r="D610" t="s">
        <v>43</v>
      </c>
      <c r="E610" t="s">
        <v>38919</v>
      </c>
      <c r="F610" t="s">
        <v>44</v>
      </c>
      <c r="G610" t="s">
        <v>30</v>
      </c>
      <c r="H610">
        <f t="shared" si="9"/>
        <v>2021</v>
      </c>
      <c r="I610" s="51">
        <v>44304</v>
      </c>
      <c r="J610" t="s">
        <v>3414</v>
      </c>
      <c r="K610" t="s">
        <v>3415</v>
      </c>
      <c r="L610" t="s">
        <v>106</v>
      </c>
      <c r="M610">
        <v>9478.0924739999991</v>
      </c>
      <c r="N610">
        <v>152</v>
      </c>
      <c r="O610" t="s">
        <v>63</v>
      </c>
      <c r="P610" s="51">
        <v>44319</v>
      </c>
      <c r="Q610" t="s">
        <v>38</v>
      </c>
      <c r="R610" t="s">
        <v>39</v>
      </c>
      <c r="S610">
        <v>16</v>
      </c>
    </row>
    <row r="611" spans="1:19">
      <c r="A611" t="s">
        <v>3418</v>
      </c>
      <c r="B611">
        <v>56</v>
      </c>
      <c r="C611" t="s">
        <v>38912</v>
      </c>
      <c r="D611" t="s">
        <v>28</v>
      </c>
      <c r="E611" t="s">
        <v>38918</v>
      </c>
      <c r="F611" t="s">
        <v>29</v>
      </c>
      <c r="G611" t="s">
        <v>30</v>
      </c>
      <c r="H611">
        <f t="shared" si="9"/>
        <v>2018</v>
      </c>
      <c r="I611" s="51">
        <v>43444</v>
      </c>
      <c r="J611" t="s">
        <v>3419</v>
      </c>
      <c r="K611" t="s">
        <v>3420</v>
      </c>
      <c r="L611" t="s">
        <v>106</v>
      </c>
      <c r="M611">
        <v>31982.431560000001</v>
      </c>
      <c r="N611">
        <v>339</v>
      </c>
      <c r="O611" t="s">
        <v>63</v>
      </c>
      <c r="P611" s="51">
        <v>43445</v>
      </c>
      <c r="Q611" t="s">
        <v>73</v>
      </c>
      <c r="R611" t="s">
        <v>39</v>
      </c>
      <c r="S611">
        <v>2</v>
      </c>
    </row>
    <row r="612" spans="1:19">
      <c r="A612" t="s">
        <v>3423</v>
      </c>
      <c r="B612">
        <v>18</v>
      </c>
      <c r="C612" t="s">
        <v>38705</v>
      </c>
      <c r="D612" t="s">
        <v>43</v>
      </c>
      <c r="E612" t="s">
        <v>38919</v>
      </c>
      <c r="F612" t="s">
        <v>29</v>
      </c>
      <c r="G612" t="s">
        <v>45</v>
      </c>
      <c r="H612">
        <f t="shared" si="9"/>
        <v>2018</v>
      </c>
      <c r="I612" s="51">
        <v>43424</v>
      </c>
      <c r="J612" t="s">
        <v>3425</v>
      </c>
      <c r="K612" t="s">
        <v>3426</v>
      </c>
      <c r="L612" t="s">
        <v>98</v>
      </c>
      <c r="M612">
        <v>20668.061720000002</v>
      </c>
      <c r="N612">
        <v>142</v>
      </c>
      <c r="O612" t="s">
        <v>71</v>
      </c>
      <c r="P612" s="51">
        <v>43441</v>
      </c>
      <c r="Q612" t="s">
        <v>83</v>
      </c>
      <c r="R612" t="s">
        <v>54</v>
      </c>
      <c r="S612">
        <v>18</v>
      </c>
    </row>
    <row r="613" spans="1:19">
      <c r="A613" t="s">
        <v>3429</v>
      </c>
      <c r="B613">
        <v>80</v>
      </c>
      <c r="C613" t="s">
        <v>38914</v>
      </c>
      <c r="D613" t="s">
        <v>28</v>
      </c>
      <c r="E613" t="s">
        <v>38921</v>
      </c>
      <c r="F613" t="s">
        <v>474</v>
      </c>
      <c r="G613" t="s">
        <v>38916</v>
      </c>
      <c r="H613">
        <f t="shared" si="9"/>
        <v>2022</v>
      </c>
      <c r="I613" s="51">
        <v>44864</v>
      </c>
      <c r="J613" t="s">
        <v>3431</v>
      </c>
      <c r="K613" t="s">
        <v>3432</v>
      </c>
      <c r="L613" t="s">
        <v>106</v>
      </c>
      <c r="M613">
        <v>32070.60153</v>
      </c>
      <c r="N613">
        <v>445</v>
      </c>
      <c r="O613" t="s">
        <v>63</v>
      </c>
      <c r="P613" s="51">
        <v>44889</v>
      </c>
      <c r="Q613" t="s">
        <v>53</v>
      </c>
      <c r="R613" t="s">
        <v>74</v>
      </c>
      <c r="S613">
        <v>26</v>
      </c>
    </row>
    <row r="614" spans="1:19">
      <c r="A614" t="s">
        <v>3434</v>
      </c>
      <c r="B614">
        <v>45</v>
      </c>
      <c r="C614" t="s">
        <v>38912</v>
      </c>
      <c r="D614" t="s">
        <v>28</v>
      </c>
      <c r="E614" t="s">
        <v>38918</v>
      </c>
      <c r="F614" t="s">
        <v>224</v>
      </c>
      <c r="G614" t="s">
        <v>38917</v>
      </c>
      <c r="H614">
        <f t="shared" si="9"/>
        <v>2020</v>
      </c>
      <c r="I614" s="51">
        <v>44000</v>
      </c>
      <c r="J614" t="s">
        <v>3435</v>
      </c>
      <c r="K614" t="s">
        <v>3436</v>
      </c>
      <c r="L614" t="s">
        <v>98</v>
      </c>
      <c r="M614">
        <v>15150.16921</v>
      </c>
      <c r="N614">
        <v>441</v>
      </c>
      <c r="O614" t="s">
        <v>71</v>
      </c>
      <c r="P614" s="51">
        <v>44030</v>
      </c>
      <c r="Q614" t="s">
        <v>38</v>
      </c>
      <c r="R614" t="s">
        <v>39</v>
      </c>
      <c r="S614">
        <v>31</v>
      </c>
    </row>
    <row r="615" spans="1:19">
      <c r="A615" t="s">
        <v>3438</v>
      </c>
      <c r="B615">
        <v>81</v>
      </c>
      <c r="C615" t="s">
        <v>38914</v>
      </c>
      <c r="D615" t="s">
        <v>28</v>
      </c>
      <c r="E615" t="s">
        <v>38921</v>
      </c>
      <c r="F615" t="s">
        <v>85</v>
      </c>
      <c r="G615" t="s">
        <v>58</v>
      </c>
      <c r="H615">
        <f t="shared" si="9"/>
        <v>2020</v>
      </c>
      <c r="I615" s="51">
        <v>44099</v>
      </c>
      <c r="J615" t="s">
        <v>3440</v>
      </c>
      <c r="K615" t="s">
        <v>3441</v>
      </c>
      <c r="L615" t="s">
        <v>98</v>
      </c>
      <c r="M615">
        <v>22923.560730000001</v>
      </c>
      <c r="N615">
        <v>303</v>
      </c>
      <c r="O615" t="s">
        <v>36</v>
      </c>
      <c r="P615" s="51">
        <v>44101</v>
      </c>
      <c r="Q615" t="s">
        <v>83</v>
      </c>
      <c r="R615" t="s">
        <v>74</v>
      </c>
      <c r="S615">
        <v>3</v>
      </c>
    </row>
    <row r="616" spans="1:19">
      <c r="A616" t="s">
        <v>3443</v>
      </c>
      <c r="B616">
        <v>83</v>
      </c>
      <c r="C616" t="s">
        <v>38914</v>
      </c>
      <c r="D616" t="s">
        <v>43</v>
      </c>
      <c r="E616" t="s">
        <v>38915</v>
      </c>
      <c r="F616" t="s">
        <v>111</v>
      </c>
      <c r="G616" t="s">
        <v>38917</v>
      </c>
      <c r="H616">
        <f t="shared" si="9"/>
        <v>2020</v>
      </c>
      <c r="I616" s="51">
        <v>43871</v>
      </c>
      <c r="J616" t="s">
        <v>3445</v>
      </c>
      <c r="K616" t="s">
        <v>3446</v>
      </c>
      <c r="L616" t="s">
        <v>49</v>
      </c>
      <c r="M616">
        <v>15251.563749999999</v>
      </c>
      <c r="N616">
        <v>221</v>
      </c>
      <c r="O616" t="s">
        <v>63</v>
      </c>
      <c r="P616" s="51">
        <v>43895</v>
      </c>
      <c r="Q616" t="s">
        <v>83</v>
      </c>
      <c r="R616" t="s">
        <v>54</v>
      </c>
      <c r="S616">
        <v>25</v>
      </c>
    </row>
    <row r="617" spans="1:19">
      <c r="A617" t="s">
        <v>3449</v>
      </c>
      <c r="B617">
        <v>21</v>
      </c>
      <c r="C617" t="s">
        <v>38705</v>
      </c>
      <c r="D617" t="s">
        <v>28</v>
      </c>
      <c r="E617" t="s">
        <v>38920</v>
      </c>
      <c r="F617" t="s">
        <v>224</v>
      </c>
      <c r="G617" t="s">
        <v>45</v>
      </c>
      <c r="H617">
        <f t="shared" si="9"/>
        <v>2019</v>
      </c>
      <c r="I617" s="51">
        <v>43660</v>
      </c>
      <c r="J617" t="s">
        <v>3451</v>
      </c>
      <c r="K617" t="s">
        <v>3452</v>
      </c>
      <c r="L617" t="s">
        <v>49</v>
      </c>
      <c r="M617">
        <v>1177.60546</v>
      </c>
      <c r="N617">
        <v>203</v>
      </c>
      <c r="O617" t="s">
        <v>71</v>
      </c>
      <c r="P617" s="51">
        <v>43661</v>
      </c>
      <c r="Q617" t="s">
        <v>53</v>
      </c>
      <c r="R617" t="s">
        <v>74</v>
      </c>
      <c r="S617">
        <v>2</v>
      </c>
    </row>
    <row r="618" spans="1:19">
      <c r="A618" t="s">
        <v>3454</v>
      </c>
      <c r="B618">
        <v>37</v>
      </c>
      <c r="C618" t="s">
        <v>38912</v>
      </c>
      <c r="D618" t="s">
        <v>43</v>
      </c>
      <c r="E618" t="s">
        <v>38913</v>
      </c>
      <c r="F618" t="s">
        <v>111</v>
      </c>
      <c r="G618" t="s">
        <v>38917</v>
      </c>
      <c r="H618">
        <f t="shared" si="9"/>
        <v>2022</v>
      </c>
      <c r="I618" s="51">
        <v>44785</v>
      </c>
      <c r="J618" t="s">
        <v>3455</v>
      </c>
      <c r="K618" t="s">
        <v>3456</v>
      </c>
      <c r="L618" t="s">
        <v>98</v>
      </c>
      <c r="M618">
        <v>11657.702869999999</v>
      </c>
      <c r="N618">
        <v>233</v>
      </c>
      <c r="O618" t="s">
        <v>36</v>
      </c>
      <c r="P618" s="51">
        <v>44805</v>
      </c>
      <c r="Q618" t="s">
        <v>73</v>
      </c>
      <c r="R618" t="s">
        <v>74</v>
      </c>
      <c r="S618">
        <v>21</v>
      </c>
    </row>
    <row r="619" spans="1:19">
      <c r="A619" t="s">
        <v>3459</v>
      </c>
      <c r="B619">
        <v>41</v>
      </c>
      <c r="C619" t="s">
        <v>38912</v>
      </c>
      <c r="D619" t="s">
        <v>28</v>
      </c>
      <c r="E619" t="s">
        <v>38918</v>
      </c>
      <c r="F619" t="s">
        <v>170</v>
      </c>
      <c r="G619" t="s">
        <v>126</v>
      </c>
      <c r="H619">
        <f t="shared" si="9"/>
        <v>2021</v>
      </c>
      <c r="I619" s="51">
        <v>44271</v>
      </c>
      <c r="J619" t="s">
        <v>3461</v>
      </c>
      <c r="K619" t="s">
        <v>3462</v>
      </c>
      <c r="L619" t="s">
        <v>34</v>
      </c>
      <c r="M619">
        <v>6808.2061540000004</v>
      </c>
      <c r="N619">
        <v>355</v>
      </c>
      <c r="O619" t="s">
        <v>63</v>
      </c>
      <c r="P619" s="51">
        <v>44300</v>
      </c>
      <c r="Q619" t="s">
        <v>73</v>
      </c>
      <c r="R619" t="s">
        <v>74</v>
      </c>
      <c r="S619">
        <v>30</v>
      </c>
    </row>
    <row r="620" spans="1:19">
      <c r="A620" t="s">
        <v>3464</v>
      </c>
      <c r="B620">
        <v>64</v>
      </c>
      <c r="C620" t="s">
        <v>38914</v>
      </c>
      <c r="D620" t="s">
        <v>43</v>
      </c>
      <c r="E620" t="s">
        <v>38915</v>
      </c>
      <c r="F620" t="s">
        <v>29</v>
      </c>
      <c r="G620" t="s">
        <v>38917</v>
      </c>
      <c r="H620">
        <f t="shared" si="9"/>
        <v>2021</v>
      </c>
      <c r="I620" s="51">
        <v>44444</v>
      </c>
      <c r="J620" t="s">
        <v>3466</v>
      </c>
      <c r="K620" t="s">
        <v>3467</v>
      </c>
      <c r="L620" t="s">
        <v>49</v>
      </c>
      <c r="M620">
        <v>2570.6175170000001</v>
      </c>
      <c r="N620">
        <v>287</v>
      </c>
      <c r="O620" t="s">
        <v>71</v>
      </c>
      <c r="P620" s="51">
        <v>44452</v>
      </c>
      <c r="Q620" t="s">
        <v>53</v>
      </c>
      <c r="R620" t="s">
        <v>39</v>
      </c>
      <c r="S620">
        <v>9</v>
      </c>
    </row>
    <row r="621" spans="1:19">
      <c r="A621" t="s">
        <v>3470</v>
      </c>
      <c r="B621">
        <v>48</v>
      </c>
      <c r="C621" t="s">
        <v>38912</v>
      </c>
      <c r="D621" t="s">
        <v>28</v>
      </c>
      <c r="E621" t="s">
        <v>38918</v>
      </c>
      <c r="F621" t="s">
        <v>44</v>
      </c>
      <c r="G621" t="s">
        <v>58</v>
      </c>
      <c r="H621">
        <f t="shared" si="9"/>
        <v>2022</v>
      </c>
      <c r="I621" s="51">
        <v>44744</v>
      </c>
      <c r="J621" t="s">
        <v>3471</v>
      </c>
      <c r="K621" t="s">
        <v>3472</v>
      </c>
      <c r="L621" t="s">
        <v>98</v>
      </c>
      <c r="M621">
        <v>1377.120692</v>
      </c>
      <c r="N621">
        <v>496</v>
      </c>
      <c r="O621" t="s">
        <v>71</v>
      </c>
      <c r="P621" s="51">
        <v>44767</v>
      </c>
      <c r="Q621" t="s">
        <v>73</v>
      </c>
      <c r="R621" t="s">
        <v>74</v>
      </c>
      <c r="S621">
        <v>24</v>
      </c>
    </row>
    <row r="622" spans="1:19">
      <c r="A622" t="s">
        <v>3475</v>
      </c>
      <c r="B622">
        <v>29</v>
      </c>
      <c r="C622" t="s">
        <v>38705</v>
      </c>
      <c r="D622" t="s">
        <v>28</v>
      </c>
      <c r="E622" t="s">
        <v>38920</v>
      </c>
      <c r="F622" t="s">
        <v>111</v>
      </c>
      <c r="G622" t="s">
        <v>45</v>
      </c>
      <c r="H622">
        <f t="shared" si="9"/>
        <v>2022</v>
      </c>
      <c r="I622" s="51">
        <v>44624</v>
      </c>
      <c r="J622" t="s">
        <v>3476</v>
      </c>
      <c r="K622" t="s">
        <v>3477</v>
      </c>
      <c r="L622" t="s">
        <v>98</v>
      </c>
      <c r="M622">
        <v>6638.1324100000002</v>
      </c>
      <c r="N622">
        <v>469</v>
      </c>
      <c r="O622" t="s">
        <v>71</v>
      </c>
      <c r="P622" s="51">
        <v>44640</v>
      </c>
      <c r="Q622" t="s">
        <v>160</v>
      </c>
      <c r="R622" t="s">
        <v>54</v>
      </c>
      <c r="S622">
        <v>17</v>
      </c>
    </row>
    <row r="623" spans="1:19">
      <c r="A623" t="s">
        <v>3480</v>
      </c>
      <c r="B623">
        <v>42</v>
      </c>
      <c r="C623" t="s">
        <v>38912</v>
      </c>
      <c r="D623" t="s">
        <v>43</v>
      </c>
      <c r="E623" t="s">
        <v>38913</v>
      </c>
      <c r="F623" t="s">
        <v>474</v>
      </c>
      <c r="G623" t="s">
        <v>38916</v>
      </c>
      <c r="H623">
        <f t="shared" si="9"/>
        <v>2018</v>
      </c>
      <c r="I623" s="51">
        <v>43455</v>
      </c>
      <c r="J623" t="s">
        <v>3482</v>
      </c>
      <c r="K623" t="s">
        <v>3483</v>
      </c>
      <c r="L623" t="s">
        <v>106</v>
      </c>
      <c r="M623">
        <v>14219.610769999999</v>
      </c>
      <c r="N623">
        <v>315</v>
      </c>
      <c r="O623" t="s">
        <v>63</v>
      </c>
      <c r="P623" s="51">
        <v>43462</v>
      </c>
      <c r="Q623" t="s">
        <v>73</v>
      </c>
      <c r="R623" t="s">
        <v>54</v>
      </c>
      <c r="S623">
        <v>8</v>
      </c>
    </row>
    <row r="624" spans="1:19">
      <c r="A624" t="s">
        <v>3485</v>
      </c>
      <c r="B624">
        <v>21</v>
      </c>
      <c r="C624" t="s">
        <v>38705</v>
      </c>
      <c r="D624" t="s">
        <v>28</v>
      </c>
      <c r="E624" t="s">
        <v>38920</v>
      </c>
      <c r="F624" t="s">
        <v>111</v>
      </c>
      <c r="G624" t="s">
        <v>45</v>
      </c>
      <c r="H624">
        <f t="shared" si="9"/>
        <v>2022</v>
      </c>
      <c r="I624" s="51">
        <v>44713</v>
      </c>
      <c r="J624" t="s">
        <v>3487</v>
      </c>
      <c r="K624" t="s">
        <v>3488</v>
      </c>
      <c r="L624" t="s">
        <v>89</v>
      </c>
      <c r="M624">
        <v>34035.619270000003</v>
      </c>
      <c r="N624">
        <v>245</v>
      </c>
      <c r="O624" t="s">
        <v>71</v>
      </c>
      <c r="P624" s="51">
        <v>44741</v>
      </c>
      <c r="Q624" t="s">
        <v>160</v>
      </c>
      <c r="R624" t="s">
        <v>74</v>
      </c>
      <c r="S624">
        <v>29</v>
      </c>
    </row>
    <row r="625" spans="1:19">
      <c r="A625" t="s">
        <v>3491</v>
      </c>
      <c r="B625">
        <v>52</v>
      </c>
      <c r="C625" t="s">
        <v>38912</v>
      </c>
      <c r="D625" t="s">
        <v>43</v>
      </c>
      <c r="E625" t="s">
        <v>38913</v>
      </c>
      <c r="F625" t="s">
        <v>85</v>
      </c>
      <c r="G625" t="s">
        <v>126</v>
      </c>
      <c r="H625">
        <f t="shared" si="9"/>
        <v>2022</v>
      </c>
      <c r="I625" s="51">
        <v>44863</v>
      </c>
      <c r="J625" t="s">
        <v>3492</v>
      </c>
      <c r="K625" t="s">
        <v>3493</v>
      </c>
      <c r="L625" t="s">
        <v>89</v>
      </c>
      <c r="M625">
        <v>56523.994890000002</v>
      </c>
      <c r="N625">
        <v>187</v>
      </c>
      <c r="O625" t="s">
        <v>36</v>
      </c>
      <c r="P625" s="51">
        <v>44863</v>
      </c>
      <c r="Q625" t="s">
        <v>73</v>
      </c>
      <c r="R625" t="s">
        <v>74</v>
      </c>
      <c r="S625">
        <v>1</v>
      </c>
    </row>
    <row r="626" spans="1:19">
      <c r="A626" t="s">
        <v>3495</v>
      </c>
      <c r="B626">
        <v>67</v>
      </c>
      <c r="C626" t="s">
        <v>38914</v>
      </c>
      <c r="D626" t="s">
        <v>43</v>
      </c>
      <c r="E626" t="s">
        <v>38915</v>
      </c>
      <c r="F626" t="s">
        <v>111</v>
      </c>
      <c r="G626" t="s">
        <v>126</v>
      </c>
      <c r="H626">
        <f t="shared" si="9"/>
        <v>2020</v>
      </c>
      <c r="I626" s="51">
        <v>43885</v>
      </c>
      <c r="J626" t="s">
        <v>3496</v>
      </c>
      <c r="K626" t="s">
        <v>3497</v>
      </c>
      <c r="L626" t="s">
        <v>89</v>
      </c>
      <c r="M626">
        <v>12024.170760000001</v>
      </c>
      <c r="N626">
        <v>118</v>
      </c>
      <c r="O626" t="s">
        <v>71</v>
      </c>
      <c r="P626" s="51">
        <v>43908</v>
      </c>
      <c r="Q626" t="s">
        <v>53</v>
      </c>
      <c r="R626" t="s">
        <v>74</v>
      </c>
      <c r="S626">
        <v>24</v>
      </c>
    </row>
    <row r="627" spans="1:19">
      <c r="A627" t="s">
        <v>3499</v>
      </c>
      <c r="B627">
        <v>51</v>
      </c>
      <c r="C627" t="s">
        <v>38912</v>
      </c>
      <c r="D627" t="s">
        <v>28</v>
      </c>
      <c r="E627" t="s">
        <v>38918</v>
      </c>
      <c r="F627" t="s">
        <v>85</v>
      </c>
      <c r="G627" t="s">
        <v>58</v>
      </c>
      <c r="H627">
        <f t="shared" si="9"/>
        <v>2022</v>
      </c>
      <c r="I627" s="51">
        <v>44920</v>
      </c>
      <c r="J627" t="s">
        <v>3500</v>
      </c>
      <c r="K627" t="s">
        <v>3501</v>
      </c>
      <c r="L627" t="s">
        <v>49</v>
      </c>
      <c r="M627">
        <v>13095.92784</v>
      </c>
      <c r="N627">
        <v>250</v>
      </c>
      <c r="O627" t="s">
        <v>36</v>
      </c>
      <c r="P627" s="51">
        <v>44925</v>
      </c>
      <c r="Q627" t="s">
        <v>73</v>
      </c>
      <c r="R627" t="s">
        <v>39</v>
      </c>
      <c r="S627">
        <v>6</v>
      </c>
    </row>
    <row r="628" spans="1:19">
      <c r="A628" t="s">
        <v>3504</v>
      </c>
      <c r="B628">
        <v>40</v>
      </c>
      <c r="C628" t="s">
        <v>38912</v>
      </c>
      <c r="D628" t="s">
        <v>43</v>
      </c>
      <c r="E628" t="s">
        <v>38913</v>
      </c>
      <c r="F628" t="s">
        <v>224</v>
      </c>
      <c r="G628" t="s">
        <v>30</v>
      </c>
      <c r="H628">
        <f t="shared" si="9"/>
        <v>2020</v>
      </c>
      <c r="I628" s="51">
        <v>44089</v>
      </c>
      <c r="J628" t="s">
        <v>3505</v>
      </c>
      <c r="K628" t="s">
        <v>3506</v>
      </c>
      <c r="L628" t="s">
        <v>34</v>
      </c>
      <c r="M628">
        <v>48442.356939999998</v>
      </c>
      <c r="N628">
        <v>467</v>
      </c>
      <c r="O628" t="s">
        <v>63</v>
      </c>
      <c r="P628" s="51">
        <v>44102</v>
      </c>
      <c r="Q628" t="s">
        <v>53</v>
      </c>
      <c r="R628" t="s">
        <v>74</v>
      </c>
      <c r="S628">
        <v>14</v>
      </c>
    </row>
    <row r="629" spans="1:19">
      <c r="A629" t="s">
        <v>3508</v>
      </c>
      <c r="B629">
        <v>52</v>
      </c>
      <c r="C629" t="s">
        <v>38912</v>
      </c>
      <c r="D629" t="s">
        <v>28</v>
      </c>
      <c r="E629" t="s">
        <v>38918</v>
      </c>
      <c r="F629" t="s">
        <v>170</v>
      </c>
      <c r="G629" t="s">
        <v>38916</v>
      </c>
      <c r="H629">
        <f t="shared" si="9"/>
        <v>2021</v>
      </c>
      <c r="I629" s="51">
        <v>44481</v>
      </c>
      <c r="J629" t="s">
        <v>3509</v>
      </c>
      <c r="K629" t="s">
        <v>3510</v>
      </c>
      <c r="L629" t="s">
        <v>89</v>
      </c>
      <c r="M629">
        <v>9854.7220830000006</v>
      </c>
      <c r="N629">
        <v>444</v>
      </c>
      <c r="O629" t="s">
        <v>36</v>
      </c>
      <c r="P629" s="51">
        <v>44485</v>
      </c>
      <c r="Q629" t="s">
        <v>83</v>
      </c>
      <c r="R629" t="s">
        <v>74</v>
      </c>
      <c r="S629">
        <v>5</v>
      </c>
    </row>
    <row r="630" spans="1:19">
      <c r="A630" t="s">
        <v>3513</v>
      </c>
      <c r="B630">
        <v>35</v>
      </c>
      <c r="C630" t="s">
        <v>38912</v>
      </c>
      <c r="D630" t="s">
        <v>28</v>
      </c>
      <c r="E630" t="s">
        <v>38918</v>
      </c>
      <c r="F630" t="s">
        <v>474</v>
      </c>
      <c r="G630" t="s">
        <v>38916</v>
      </c>
      <c r="H630">
        <f t="shared" si="9"/>
        <v>2019</v>
      </c>
      <c r="I630" s="51">
        <v>43821</v>
      </c>
      <c r="J630" t="s">
        <v>3514</v>
      </c>
      <c r="K630" t="s">
        <v>3515</v>
      </c>
      <c r="L630" t="s">
        <v>106</v>
      </c>
      <c r="M630">
        <v>20546.069339999998</v>
      </c>
      <c r="N630">
        <v>500</v>
      </c>
      <c r="O630" t="s">
        <v>36</v>
      </c>
      <c r="P630" s="51">
        <v>43826</v>
      </c>
      <c r="Q630" t="s">
        <v>73</v>
      </c>
      <c r="R630" t="s">
        <v>74</v>
      </c>
      <c r="S630">
        <v>6</v>
      </c>
    </row>
    <row r="631" spans="1:19">
      <c r="A631" t="s">
        <v>3517</v>
      </c>
      <c r="B631">
        <v>27</v>
      </c>
      <c r="C631" t="s">
        <v>38705</v>
      </c>
      <c r="D631" t="s">
        <v>28</v>
      </c>
      <c r="E631" t="s">
        <v>38920</v>
      </c>
      <c r="F631" t="s">
        <v>224</v>
      </c>
      <c r="G631" t="s">
        <v>45</v>
      </c>
      <c r="H631">
        <f t="shared" si="9"/>
        <v>2023</v>
      </c>
      <c r="I631" s="51">
        <v>45110</v>
      </c>
      <c r="J631" t="s">
        <v>3518</v>
      </c>
      <c r="K631" t="s">
        <v>3519</v>
      </c>
      <c r="L631" t="s">
        <v>49</v>
      </c>
      <c r="M631">
        <v>1050.0941869999999</v>
      </c>
      <c r="N631">
        <v>212</v>
      </c>
      <c r="O631" t="s">
        <v>71</v>
      </c>
      <c r="P631" s="51">
        <v>45140</v>
      </c>
      <c r="Q631" t="s">
        <v>83</v>
      </c>
      <c r="R631" t="s">
        <v>74</v>
      </c>
      <c r="S631">
        <v>31</v>
      </c>
    </row>
    <row r="632" spans="1:19">
      <c r="A632" t="s">
        <v>3521</v>
      </c>
      <c r="B632">
        <v>80</v>
      </c>
      <c r="C632" t="s">
        <v>38914</v>
      </c>
      <c r="D632" t="s">
        <v>43</v>
      </c>
      <c r="E632" t="s">
        <v>38915</v>
      </c>
      <c r="F632" t="s">
        <v>85</v>
      </c>
      <c r="G632" t="s">
        <v>38916</v>
      </c>
      <c r="H632">
        <f t="shared" si="9"/>
        <v>2022</v>
      </c>
      <c r="I632" s="51">
        <v>44889</v>
      </c>
      <c r="J632" t="s">
        <v>3522</v>
      </c>
      <c r="K632" t="s">
        <v>3523</v>
      </c>
      <c r="L632" t="s">
        <v>98</v>
      </c>
      <c r="M632">
        <v>20909.718420000001</v>
      </c>
      <c r="N632">
        <v>405</v>
      </c>
      <c r="O632" t="s">
        <v>71</v>
      </c>
      <c r="P632" s="51">
        <v>44913</v>
      </c>
      <c r="Q632" t="s">
        <v>73</v>
      </c>
      <c r="R632" t="s">
        <v>54</v>
      </c>
      <c r="S632">
        <v>25</v>
      </c>
    </row>
    <row r="633" spans="1:19">
      <c r="A633" t="s">
        <v>3525</v>
      </c>
      <c r="B633">
        <v>18</v>
      </c>
      <c r="C633" t="s">
        <v>38705</v>
      </c>
      <c r="D633" t="s">
        <v>28</v>
      </c>
      <c r="E633" t="s">
        <v>38920</v>
      </c>
      <c r="F633" t="s">
        <v>57</v>
      </c>
      <c r="G633" t="s">
        <v>58</v>
      </c>
      <c r="H633">
        <f t="shared" si="9"/>
        <v>2022</v>
      </c>
      <c r="I633" s="51">
        <v>44852</v>
      </c>
      <c r="J633" t="s">
        <v>3527</v>
      </c>
      <c r="K633" t="s">
        <v>3528</v>
      </c>
      <c r="L633" t="s">
        <v>89</v>
      </c>
      <c r="M633">
        <v>15248.275509999999</v>
      </c>
      <c r="N633">
        <v>270</v>
      </c>
      <c r="O633" t="s">
        <v>36</v>
      </c>
      <c r="P633" s="51">
        <v>44866</v>
      </c>
      <c r="Q633" t="s">
        <v>73</v>
      </c>
      <c r="R633" t="s">
        <v>74</v>
      </c>
      <c r="S633">
        <v>15</v>
      </c>
    </row>
    <row r="634" spans="1:19">
      <c r="A634" t="s">
        <v>3530</v>
      </c>
      <c r="B634">
        <v>36</v>
      </c>
      <c r="C634" t="s">
        <v>38912</v>
      </c>
      <c r="D634" t="s">
        <v>43</v>
      </c>
      <c r="E634" t="s">
        <v>38913</v>
      </c>
      <c r="F634" t="s">
        <v>224</v>
      </c>
      <c r="G634" t="s">
        <v>126</v>
      </c>
      <c r="H634">
        <f t="shared" si="9"/>
        <v>2020</v>
      </c>
      <c r="I634" s="51">
        <v>43862</v>
      </c>
      <c r="J634" t="s">
        <v>3531</v>
      </c>
      <c r="K634" t="s">
        <v>3532</v>
      </c>
      <c r="L634" t="s">
        <v>106</v>
      </c>
      <c r="M634">
        <v>36489.40436</v>
      </c>
      <c r="N634">
        <v>226</v>
      </c>
      <c r="O634" t="s">
        <v>71</v>
      </c>
      <c r="P634" s="51">
        <v>43883</v>
      </c>
      <c r="Q634" t="s">
        <v>53</v>
      </c>
      <c r="R634" t="s">
        <v>74</v>
      </c>
      <c r="S634">
        <v>22</v>
      </c>
    </row>
    <row r="635" spans="1:19">
      <c r="A635" t="s">
        <v>3535</v>
      </c>
      <c r="B635">
        <v>23</v>
      </c>
      <c r="C635" t="s">
        <v>38705</v>
      </c>
      <c r="D635" t="s">
        <v>28</v>
      </c>
      <c r="E635" t="s">
        <v>38920</v>
      </c>
      <c r="F635" t="s">
        <v>170</v>
      </c>
      <c r="G635" t="s">
        <v>45</v>
      </c>
      <c r="H635">
        <f t="shared" si="9"/>
        <v>2019</v>
      </c>
      <c r="I635" s="51">
        <v>43592</v>
      </c>
      <c r="J635" t="s">
        <v>3537</v>
      </c>
      <c r="K635" t="s">
        <v>3538</v>
      </c>
      <c r="L635" t="s">
        <v>49</v>
      </c>
      <c r="M635">
        <v>44343.065260000003</v>
      </c>
      <c r="N635">
        <v>133</v>
      </c>
      <c r="O635" t="s">
        <v>71</v>
      </c>
      <c r="P635" s="51">
        <v>43598</v>
      </c>
      <c r="Q635" t="s">
        <v>53</v>
      </c>
      <c r="R635" t="s">
        <v>74</v>
      </c>
      <c r="S635">
        <v>7</v>
      </c>
    </row>
    <row r="636" spans="1:19">
      <c r="A636" t="s">
        <v>3541</v>
      </c>
      <c r="B636">
        <v>65</v>
      </c>
      <c r="C636" t="s">
        <v>38914</v>
      </c>
      <c r="D636" t="s">
        <v>43</v>
      </c>
      <c r="E636" t="s">
        <v>38915</v>
      </c>
      <c r="F636" t="s">
        <v>474</v>
      </c>
      <c r="G636" t="s">
        <v>38916</v>
      </c>
      <c r="H636">
        <f t="shared" si="9"/>
        <v>2020</v>
      </c>
      <c r="I636" s="51">
        <v>43916</v>
      </c>
      <c r="J636" t="s">
        <v>3543</v>
      </c>
      <c r="K636" t="s">
        <v>3544</v>
      </c>
      <c r="L636" t="s">
        <v>34</v>
      </c>
      <c r="M636">
        <v>3886.5459839999999</v>
      </c>
      <c r="N636">
        <v>261</v>
      </c>
      <c r="O636" t="s">
        <v>71</v>
      </c>
      <c r="P636" s="51">
        <v>43924</v>
      </c>
      <c r="Q636" t="s">
        <v>53</v>
      </c>
      <c r="R636" t="s">
        <v>74</v>
      </c>
      <c r="S636">
        <v>9</v>
      </c>
    </row>
    <row r="637" spans="1:19">
      <c r="A637" t="s">
        <v>3546</v>
      </c>
      <c r="B637">
        <v>72</v>
      </c>
      <c r="C637" t="s">
        <v>38914</v>
      </c>
      <c r="D637" t="s">
        <v>43</v>
      </c>
      <c r="E637" t="s">
        <v>38915</v>
      </c>
      <c r="F637" t="s">
        <v>170</v>
      </c>
      <c r="G637" t="s">
        <v>126</v>
      </c>
      <c r="H637">
        <f t="shared" si="9"/>
        <v>2019</v>
      </c>
      <c r="I637" s="51">
        <v>43533</v>
      </c>
      <c r="J637" t="s">
        <v>3548</v>
      </c>
      <c r="K637" t="s">
        <v>3549</v>
      </c>
      <c r="L637" t="s">
        <v>49</v>
      </c>
      <c r="M637">
        <v>14754.512419999999</v>
      </c>
      <c r="N637">
        <v>415</v>
      </c>
      <c r="O637" t="s">
        <v>36</v>
      </c>
      <c r="P637" s="51">
        <v>43533</v>
      </c>
      <c r="Q637" t="s">
        <v>73</v>
      </c>
      <c r="R637" t="s">
        <v>74</v>
      </c>
      <c r="S637">
        <v>1</v>
      </c>
    </row>
    <row r="638" spans="1:19">
      <c r="A638" t="s">
        <v>3551</v>
      </c>
      <c r="B638">
        <v>46</v>
      </c>
      <c r="C638" t="s">
        <v>38912</v>
      </c>
      <c r="D638" t="s">
        <v>28</v>
      </c>
      <c r="E638" t="s">
        <v>38918</v>
      </c>
      <c r="F638" t="s">
        <v>57</v>
      </c>
      <c r="G638" t="s">
        <v>30</v>
      </c>
      <c r="H638">
        <f t="shared" si="9"/>
        <v>2021</v>
      </c>
      <c r="I638" s="51">
        <v>44362</v>
      </c>
      <c r="J638" t="s">
        <v>3553</v>
      </c>
      <c r="K638" t="s">
        <v>3554</v>
      </c>
      <c r="L638" t="s">
        <v>106</v>
      </c>
      <c r="M638">
        <v>8732.8780310000002</v>
      </c>
      <c r="N638">
        <v>450</v>
      </c>
      <c r="O638" t="s">
        <v>63</v>
      </c>
      <c r="P638" s="51">
        <v>44380</v>
      </c>
      <c r="Q638" t="s">
        <v>73</v>
      </c>
      <c r="R638" t="s">
        <v>74</v>
      </c>
      <c r="S638">
        <v>19</v>
      </c>
    </row>
    <row r="639" spans="1:19">
      <c r="A639" t="s">
        <v>3557</v>
      </c>
      <c r="B639">
        <v>68</v>
      </c>
      <c r="C639" t="s">
        <v>38914</v>
      </c>
      <c r="D639" t="s">
        <v>43</v>
      </c>
      <c r="E639" t="s">
        <v>38915</v>
      </c>
      <c r="F639" t="s">
        <v>170</v>
      </c>
      <c r="G639" t="s">
        <v>126</v>
      </c>
      <c r="H639">
        <f t="shared" si="9"/>
        <v>2023</v>
      </c>
      <c r="I639" s="51">
        <v>45014</v>
      </c>
      <c r="J639" t="s">
        <v>3558</v>
      </c>
      <c r="K639" t="s">
        <v>3559</v>
      </c>
      <c r="L639" t="s">
        <v>34</v>
      </c>
      <c r="M639">
        <v>64354.571649999998</v>
      </c>
      <c r="N639">
        <v>153</v>
      </c>
      <c r="O639" t="s">
        <v>63</v>
      </c>
      <c r="P639" s="51">
        <v>45042</v>
      </c>
      <c r="Q639" t="s">
        <v>83</v>
      </c>
      <c r="R639" t="s">
        <v>54</v>
      </c>
      <c r="S639">
        <v>29</v>
      </c>
    </row>
    <row r="640" spans="1:19">
      <c r="A640" t="s">
        <v>3561</v>
      </c>
      <c r="B640">
        <v>59</v>
      </c>
      <c r="C640" t="s">
        <v>38912</v>
      </c>
      <c r="D640" t="s">
        <v>28</v>
      </c>
      <c r="E640" t="s">
        <v>38918</v>
      </c>
      <c r="F640" t="s">
        <v>29</v>
      </c>
      <c r="G640" t="s">
        <v>38917</v>
      </c>
      <c r="H640">
        <f t="shared" si="9"/>
        <v>2019</v>
      </c>
      <c r="I640" s="51">
        <v>43754</v>
      </c>
      <c r="J640" t="s">
        <v>3562</v>
      </c>
      <c r="K640" t="s">
        <v>3563</v>
      </c>
      <c r="L640" t="s">
        <v>106</v>
      </c>
      <c r="M640">
        <v>2911.8961730000001</v>
      </c>
      <c r="N640">
        <v>240</v>
      </c>
      <c r="O640" t="s">
        <v>71</v>
      </c>
      <c r="P640" s="51">
        <v>43784</v>
      </c>
      <c r="Q640" t="s">
        <v>83</v>
      </c>
      <c r="R640" t="s">
        <v>39</v>
      </c>
      <c r="S640">
        <v>31</v>
      </c>
    </row>
    <row r="641" spans="1:19">
      <c r="A641" t="s">
        <v>3565</v>
      </c>
      <c r="B641">
        <v>77</v>
      </c>
      <c r="C641" t="s">
        <v>38914</v>
      </c>
      <c r="D641" t="s">
        <v>28</v>
      </c>
      <c r="E641" t="s">
        <v>38921</v>
      </c>
      <c r="F641" t="s">
        <v>29</v>
      </c>
      <c r="G641" t="s">
        <v>126</v>
      </c>
      <c r="H641">
        <f t="shared" si="9"/>
        <v>2022</v>
      </c>
      <c r="I641" s="51">
        <v>44619</v>
      </c>
      <c r="J641" t="s">
        <v>3566</v>
      </c>
      <c r="K641" t="s">
        <v>3567</v>
      </c>
      <c r="L641" t="s">
        <v>98</v>
      </c>
      <c r="M641">
        <v>62413.26541</v>
      </c>
      <c r="N641">
        <v>231</v>
      </c>
      <c r="O641" t="s">
        <v>63</v>
      </c>
      <c r="P641" s="51">
        <v>44643</v>
      </c>
      <c r="Q641" t="s">
        <v>160</v>
      </c>
      <c r="R641" t="s">
        <v>74</v>
      </c>
      <c r="S641">
        <v>25</v>
      </c>
    </row>
    <row r="642" spans="1:19">
      <c r="A642" t="s">
        <v>3569</v>
      </c>
      <c r="B642">
        <v>27</v>
      </c>
      <c r="C642" t="s">
        <v>38705</v>
      </c>
      <c r="D642" t="s">
        <v>43</v>
      </c>
      <c r="E642" t="s">
        <v>38919</v>
      </c>
      <c r="F642" t="s">
        <v>85</v>
      </c>
      <c r="G642" t="s">
        <v>30</v>
      </c>
      <c r="H642">
        <f t="shared" si="9"/>
        <v>2020</v>
      </c>
      <c r="I642" s="51">
        <v>43995</v>
      </c>
      <c r="J642" t="s">
        <v>3570</v>
      </c>
      <c r="K642" t="s">
        <v>3571</v>
      </c>
      <c r="L642" t="s">
        <v>98</v>
      </c>
      <c r="M642">
        <v>7031.5600029999996</v>
      </c>
      <c r="N642">
        <v>136</v>
      </c>
      <c r="O642" t="s">
        <v>63</v>
      </c>
      <c r="P642" s="51">
        <v>44006</v>
      </c>
      <c r="Q642" t="s">
        <v>83</v>
      </c>
      <c r="R642" t="s">
        <v>74</v>
      </c>
      <c r="S642">
        <v>12</v>
      </c>
    </row>
    <row r="643" spans="1:19">
      <c r="A643" t="s">
        <v>3574</v>
      </c>
      <c r="B643">
        <v>84</v>
      </c>
      <c r="C643" t="s">
        <v>38914</v>
      </c>
      <c r="D643" t="s">
        <v>28</v>
      </c>
      <c r="E643" t="s">
        <v>38921</v>
      </c>
      <c r="F643" t="s">
        <v>170</v>
      </c>
      <c r="G643" t="s">
        <v>126</v>
      </c>
      <c r="H643">
        <f t="shared" ref="H643:H706" si="10">YEAR(I643)</f>
        <v>2018</v>
      </c>
      <c r="I643" s="51">
        <v>43420</v>
      </c>
      <c r="J643" t="s">
        <v>3576</v>
      </c>
      <c r="K643" t="s">
        <v>3577</v>
      </c>
      <c r="L643" t="s">
        <v>98</v>
      </c>
      <c r="M643">
        <v>18406.789639999999</v>
      </c>
      <c r="N643">
        <v>304</v>
      </c>
      <c r="O643" t="s">
        <v>63</v>
      </c>
      <c r="P643" s="51">
        <v>43430</v>
      </c>
      <c r="Q643" t="s">
        <v>53</v>
      </c>
      <c r="R643" t="s">
        <v>74</v>
      </c>
      <c r="S643">
        <v>11</v>
      </c>
    </row>
    <row r="644" spans="1:19">
      <c r="A644" t="s">
        <v>3179</v>
      </c>
      <c r="B644">
        <v>59</v>
      </c>
      <c r="C644" t="s">
        <v>38912</v>
      </c>
      <c r="D644" t="s">
        <v>43</v>
      </c>
      <c r="E644" t="s">
        <v>38913</v>
      </c>
      <c r="F644" t="s">
        <v>57</v>
      </c>
      <c r="G644" t="s">
        <v>38916</v>
      </c>
      <c r="H644">
        <f t="shared" si="10"/>
        <v>2022</v>
      </c>
      <c r="I644" s="51">
        <v>44729</v>
      </c>
      <c r="J644" t="s">
        <v>3580</v>
      </c>
      <c r="K644" t="s">
        <v>3581</v>
      </c>
      <c r="L644" t="s">
        <v>49</v>
      </c>
      <c r="M644">
        <v>23769.158790000001</v>
      </c>
      <c r="N644">
        <v>171</v>
      </c>
      <c r="O644" t="s">
        <v>36</v>
      </c>
      <c r="P644" s="51">
        <v>44747</v>
      </c>
      <c r="Q644" t="s">
        <v>53</v>
      </c>
      <c r="R644" t="s">
        <v>74</v>
      </c>
      <c r="S644">
        <v>19</v>
      </c>
    </row>
    <row r="645" spans="1:19">
      <c r="A645" t="s">
        <v>3584</v>
      </c>
      <c r="B645">
        <v>70</v>
      </c>
      <c r="C645" t="s">
        <v>38914</v>
      </c>
      <c r="D645" t="s">
        <v>28</v>
      </c>
      <c r="E645" t="s">
        <v>38921</v>
      </c>
      <c r="F645" t="s">
        <v>44</v>
      </c>
      <c r="G645" t="s">
        <v>30</v>
      </c>
      <c r="H645">
        <f t="shared" si="10"/>
        <v>2022</v>
      </c>
      <c r="I645" s="51">
        <v>44753</v>
      </c>
      <c r="J645" t="s">
        <v>3586</v>
      </c>
      <c r="K645" t="s">
        <v>3587</v>
      </c>
      <c r="L645" t="s">
        <v>49</v>
      </c>
      <c r="M645">
        <v>10734.712020000001</v>
      </c>
      <c r="N645">
        <v>139</v>
      </c>
      <c r="O645" t="s">
        <v>71</v>
      </c>
      <c r="P645" s="51">
        <v>44757</v>
      </c>
      <c r="Q645" t="s">
        <v>53</v>
      </c>
      <c r="R645" t="s">
        <v>54</v>
      </c>
      <c r="S645">
        <v>5</v>
      </c>
    </row>
    <row r="646" spans="1:19">
      <c r="A646" t="s">
        <v>3590</v>
      </c>
      <c r="B646">
        <v>37</v>
      </c>
      <c r="C646" t="s">
        <v>38912</v>
      </c>
      <c r="D646" t="s">
        <v>28</v>
      </c>
      <c r="E646" t="s">
        <v>38918</v>
      </c>
      <c r="F646" t="s">
        <v>224</v>
      </c>
      <c r="G646" t="s">
        <v>38917</v>
      </c>
      <c r="H646">
        <f t="shared" si="10"/>
        <v>2021</v>
      </c>
      <c r="I646" s="51">
        <v>44391</v>
      </c>
      <c r="J646" t="s">
        <v>3591</v>
      </c>
      <c r="K646" t="s">
        <v>3592</v>
      </c>
      <c r="L646" t="s">
        <v>89</v>
      </c>
      <c r="M646">
        <v>25922.167570000001</v>
      </c>
      <c r="N646">
        <v>464</v>
      </c>
      <c r="O646" t="s">
        <v>71</v>
      </c>
      <c r="P646" s="51">
        <v>44401</v>
      </c>
      <c r="Q646" t="s">
        <v>160</v>
      </c>
      <c r="R646" t="s">
        <v>54</v>
      </c>
      <c r="S646">
        <v>11</v>
      </c>
    </row>
    <row r="647" spans="1:19">
      <c r="A647" t="s">
        <v>3595</v>
      </c>
      <c r="B647">
        <v>76</v>
      </c>
      <c r="C647" t="s">
        <v>38914</v>
      </c>
      <c r="D647" t="s">
        <v>43</v>
      </c>
      <c r="E647" t="s">
        <v>38915</v>
      </c>
      <c r="F647" t="s">
        <v>170</v>
      </c>
      <c r="G647" t="s">
        <v>126</v>
      </c>
      <c r="H647">
        <f t="shared" si="10"/>
        <v>2019</v>
      </c>
      <c r="I647" s="51">
        <v>43546</v>
      </c>
      <c r="J647" t="s">
        <v>3597</v>
      </c>
      <c r="K647" t="s">
        <v>3598</v>
      </c>
      <c r="L647" t="s">
        <v>49</v>
      </c>
      <c r="M647">
        <v>56474.571839999997</v>
      </c>
      <c r="N647">
        <v>478</v>
      </c>
      <c r="O647" t="s">
        <v>36</v>
      </c>
      <c r="P647" s="51">
        <v>43560</v>
      </c>
      <c r="Q647" t="s">
        <v>53</v>
      </c>
      <c r="R647" t="s">
        <v>39</v>
      </c>
      <c r="S647">
        <v>15</v>
      </c>
    </row>
    <row r="648" spans="1:19">
      <c r="A648" t="s">
        <v>3601</v>
      </c>
      <c r="B648">
        <v>62</v>
      </c>
      <c r="C648" t="s">
        <v>38914</v>
      </c>
      <c r="D648" t="s">
        <v>28</v>
      </c>
      <c r="E648" t="s">
        <v>38921</v>
      </c>
      <c r="F648" t="s">
        <v>224</v>
      </c>
      <c r="G648" t="s">
        <v>38917</v>
      </c>
      <c r="H648">
        <f t="shared" si="10"/>
        <v>2020</v>
      </c>
      <c r="I648" s="51">
        <v>44164</v>
      </c>
      <c r="J648" t="s">
        <v>3603</v>
      </c>
      <c r="K648" t="s">
        <v>3604</v>
      </c>
      <c r="L648" t="s">
        <v>89</v>
      </c>
      <c r="M648">
        <v>9276.3514680000008</v>
      </c>
      <c r="N648">
        <v>272</v>
      </c>
      <c r="O648" t="s">
        <v>71</v>
      </c>
      <c r="P648" s="51">
        <v>44176</v>
      </c>
      <c r="Q648" t="s">
        <v>38</v>
      </c>
      <c r="R648" t="s">
        <v>54</v>
      </c>
      <c r="S648">
        <v>13</v>
      </c>
    </row>
    <row r="649" spans="1:19">
      <c r="A649" t="s">
        <v>3607</v>
      </c>
      <c r="B649">
        <v>41</v>
      </c>
      <c r="C649" t="s">
        <v>38912</v>
      </c>
      <c r="D649" t="s">
        <v>28</v>
      </c>
      <c r="E649" t="s">
        <v>38918</v>
      </c>
      <c r="F649" t="s">
        <v>29</v>
      </c>
      <c r="G649" t="s">
        <v>38917</v>
      </c>
      <c r="H649">
        <f t="shared" si="10"/>
        <v>2019</v>
      </c>
      <c r="I649" s="51">
        <v>43634</v>
      </c>
      <c r="J649" t="s">
        <v>3609</v>
      </c>
      <c r="K649" t="s">
        <v>3610</v>
      </c>
      <c r="L649" t="s">
        <v>98</v>
      </c>
      <c r="M649">
        <v>7279.1890020000001</v>
      </c>
      <c r="N649">
        <v>263</v>
      </c>
      <c r="O649" t="s">
        <v>71</v>
      </c>
      <c r="P649" s="51">
        <v>43660</v>
      </c>
      <c r="Q649" t="s">
        <v>83</v>
      </c>
      <c r="R649" t="s">
        <v>74</v>
      </c>
      <c r="S649">
        <v>27</v>
      </c>
    </row>
    <row r="650" spans="1:19">
      <c r="A650" t="s">
        <v>3612</v>
      </c>
      <c r="B650">
        <v>48</v>
      </c>
      <c r="C650" t="s">
        <v>38912</v>
      </c>
      <c r="D650" t="s">
        <v>43</v>
      </c>
      <c r="E650" t="s">
        <v>38913</v>
      </c>
      <c r="F650" t="s">
        <v>85</v>
      </c>
      <c r="G650" t="s">
        <v>58</v>
      </c>
      <c r="H650">
        <f t="shared" si="10"/>
        <v>2018</v>
      </c>
      <c r="I650" s="51">
        <v>43425</v>
      </c>
      <c r="J650" t="s">
        <v>3613</v>
      </c>
      <c r="K650" t="s">
        <v>3614</v>
      </c>
      <c r="L650" t="s">
        <v>98</v>
      </c>
      <c r="M650">
        <v>17912.138589999999</v>
      </c>
      <c r="N650">
        <v>147</v>
      </c>
      <c r="O650" t="s">
        <v>36</v>
      </c>
      <c r="P650" s="51">
        <v>43444</v>
      </c>
      <c r="Q650" t="s">
        <v>83</v>
      </c>
      <c r="R650" t="s">
        <v>74</v>
      </c>
      <c r="S650">
        <v>20</v>
      </c>
    </row>
    <row r="651" spans="1:19">
      <c r="A651" t="s">
        <v>3616</v>
      </c>
      <c r="B651">
        <v>69</v>
      </c>
      <c r="C651" t="s">
        <v>38914</v>
      </c>
      <c r="D651" t="s">
        <v>43</v>
      </c>
      <c r="E651" t="s">
        <v>38915</v>
      </c>
      <c r="F651" t="s">
        <v>474</v>
      </c>
      <c r="G651" t="s">
        <v>38916</v>
      </c>
      <c r="H651">
        <f t="shared" si="10"/>
        <v>2021</v>
      </c>
      <c r="I651" s="51">
        <v>44498</v>
      </c>
      <c r="J651" t="s">
        <v>3617</v>
      </c>
      <c r="K651" t="s">
        <v>3618</v>
      </c>
      <c r="L651" t="s">
        <v>89</v>
      </c>
      <c r="M651">
        <v>20517.586220000001</v>
      </c>
      <c r="N651">
        <v>384</v>
      </c>
      <c r="O651" t="s">
        <v>63</v>
      </c>
      <c r="P651" s="51">
        <v>44504</v>
      </c>
      <c r="Q651" t="s">
        <v>38</v>
      </c>
      <c r="R651" t="s">
        <v>54</v>
      </c>
      <c r="S651">
        <v>7</v>
      </c>
    </row>
    <row r="652" spans="1:19">
      <c r="A652" t="s">
        <v>3620</v>
      </c>
      <c r="B652">
        <v>74</v>
      </c>
      <c r="C652" t="s">
        <v>38914</v>
      </c>
      <c r="D652" t="s">
        <v>43</v>
      </c>
      <c r="E652" t="s">
        <v>38915</v>
      </c>
      <c r="F652" t="s">
        <v>85</v>
      </c>
      <c r="G652" t="s">
        <v>38916</v>
      </c>
      <c r="H652">
        <f t="shared" si="10"/>
        <v>2023</v>
      </c>
      <c r="I652" s="51">
        <v>45149</v>
      </c>
      <c r="J652" t="s">
        <v>3621</v>
      </c>
      <c r="K652" t="s">
        <v>3622</v>
      </c>
      <c r="L652" t="s">
        <v>98</v>
      </c>
      <c r="M652">
        <v>31038.056130000001</v>
      </c>
      <c r="N652">
        <v>443</v>
      </c>
      <c r="O652" t="s">
        <v>63</v>
      </c>
      <c r="P652" s="51">
        <v>45168</v>
      </c>
      <c r="Q652" t="s">
        <v>73</v>
      </c>
      <c r="R652" t="s">
        <v>39</v>
      </c>
      <c r="S652">
        <v>20</v>
      </c>
    </row>
    <row r="653" spans="1:19">
      <c r="A653" t="s">
        <v>3625</v>
      </c>
      <c r="B653">
        <v>54</v>
      </c>
      <c r="C653" t="s">
        <v>38912</v>
      </c>
      <c r="D653" t="s">
        <v>43</v>
      </c>
      <c r="E653" t="s">
        <v>38913</v>
      </c>
      <c r="F653" t="s">
        <v>29</v>
      </c>
      <c r="G653" t="s">
        <v>45</v>
      </c>
      <c r="H653">
        <f t="shared" si="10"/>
        <v>2022</v>
      </c>
      <c r="I653" s="51">
        <v>44827</v>
      </c>
      <c r="J653" t="s">
        <v>3626</v>
      </c>
      <c r="K653" t="s">
        <v>3627</v>
      </c>
      <c r="L653" t="s">
        <v>34</v>
      </c>
      <c r="M653">
        <v>35368.482580000004</v>
      </c>
      <c r="N653">
        <v>499</v>
      </c>
      <c r="O653" t="s">
        <v>63</v>
      </c>
      <c r="P653" s="51">
        <v>44833</v>
      </c>
      <c r="Q653" t="s">
        <v>73</v>
      </c>
      <c r="R653" t="s">
        <v>54</v>
      </c>
      <c r="S653">
        <v>7</v>
      </c>
    </row>
    <row r="654" spans="1:19">
      <c r="A654" t="s">
        <v>3630</v>
      </c>
      <c r="B654">
        <v>29</v>
      </c>
      <c r="C654" t="s">
        <v>38705</v>
      </c>
      <c r="D654" t="s">
        <v>28</v>
      </c>
      <c r="E654" t="s">
        <v>38920</v>
      </c>
      <c r="F654" t="s">
        <v>57</v>
      </c>
      <c r="G654" t="s">
        <v>30</v>
      </c>
      <c r="H654">
        <f t="shared" si="10"/>
        <v>2022</v>
      </c>
      <c r="I654" s="51">
        <v>44592</v>
      </c>
      <c r="J654" t="s">
        <v>3632</v>
      </c>
      <c r="K654" t="s">
        <v>2288</v>
      </c>
      <c r="L654" t="s">
        <v>89</v>
      </c>
      <c r="M654">
        <v>16688.24337</v>
      </c>
      <c r="N654">
        <v>254</v>
      </c>
      <c r="O654" t="s">
        <v>71</v>
      </c>
      <c r="P654" s="51">
        <v>44613</v>
      </c>
      <c r="Q654" t="s">
        <v>73</v>
      </c>
      <c r="R654" t="s">
        <v>74</v>
      </c>
      <c r="S654">
        <v>22</v>
      </c>
    </row>
    <row r="655" spans="1:19">
      <c r="A655" t="s">
        <v>3635</v>
      </c>
      <c r="B655">
        <v>50</v>
      </c>
      <c r="C655" t="s">
        <v>38912</v>
      </c>
      <c r="D655" t="s">
        <v>28</v>
      </c>
      <c r="E655" t="s">
        <v>38918</v>
      </c>
      <c r="F655" t="s">
        <v>224</v>
      </c>
      <c r="G655" t="s">
        <v>126</v>
      </c>
      <c r="H655">
        <f t="shared" si="10"/>
        <v>2018</v>
      </c>
      <c r="I655" s="51">
        <v>43439</v>
      </c>
      <c r="J655" t="s">
        <v>3636</v>
      </c>
      <c r="K655" t="s">
        <v>3637</v>
      </c>
      <c r="L655" t="s">
        <v>106</v>
      </c>
      <c r="M655">
        <v>5184.4958770000003</v>
      </c>
      <c r="N655">
        <v>310</v>
      </c>
      <c r="O655" t="s">
        <v>71</v>
      </c>
      <c r="P655" s="51">
        <v>43446</v>
      </c>
      <c r="Q655" t="s">
        <v>73</v>
      </c>
      <c r="R655" t="s">
        <v>39</v>
      </c>
      <c r="S655">
        <v>8</v>
      </c>
    </row>
    <row r="656" spans="1:19">
      <c r="A656" t="s">
        <v>3640</v>
      </c>
      <c r="B656">
        <v>67</v>
      </c>
      <c r="C656" t="s">
        <v>38914</v>
      </c>
      <c r="D656" t="s">
        <v>43</v>
      </c>
      <c r="E656" t="s">
        <v>38915</v>
      </c>
      <c r="F656" t="s">
        <v>474</v>
      </c>
      <c r="G656" t="s">
        <v>38917</v>
      </c>
      <c r="H656">
        <f t="shared" si="10"/>
        <v>2020</v>
      </c>
      <c r="I656" s="51">
        <v>44147</v>
      </c>
      <c r="J656" t="s">
        <v>3641</v>
      </c>
      <c r="K656" t="s">
        <v>3642</v>
      </c>
      <c r="L656" t="s">
        <v>49</v>
      </c>
      <c r="M656">
        <v>13223.42</v>
      </c>
      <c r="N656">
        <v>323</v>
      </c>
      <c r="O656" t="s">
        <v>63</v>
      </c>
      <c r="P656" s="51">
        <v>44176</v>
      </c>
      <c r="Q656" t="s">
        <v>53</v>
      </c>
      <c r="R656" t="s">
        <v>39</v>
      </c>
      <c r="S656">
        <v>30</v>
      </c>
    </row>
    <row r="657" spans="1:19">
      <c r="A657" t="s">
        <v>3644</v>
      </c>
      <c r="B657">
        <v>65</v>
      </c>
      <c r="C657" t="s">
        <v>38914</v>
      </c>
      <c r="D657" t="s">
        <v>43</v>
      </c>
      <c r="E657" t="s">
        <v>38915</v>
      </c>
      <c r="F657" t="s">
        <v>474</v>
      </c>
      <c r="G657" t="s">
        <v>38917</v>
      </c>
      <c r="H657">
        <f t="shared" si="10"/>
        <v>2021</v>
      </c>
      <c r="I657" s="51">
        <v>44490</v>
      </c>
      <c r="J657" t="s">
        <v>3645</v>
      </c>
      <c r="K657" t="s">
        <v>3646</v>
      </c>
      <c r="L657" t="s">
        <v>49</v>
      </c>
      <c r="M657">
        <v>1283.0766209999999</v>
      </c>
      <c r="N657">
        <v>308</v>
      </c>
      <c r="O657" t="s">
        <v>71</v>
      </c>
      <c r="P657" s="51">
        <v>44514</v>
      </c>
      <c r="Q657" t="s">
        <v>160</v>
      </c>
      <c r="R657" t="s">
        <v>74</v>
      </c>
      <c r="S657">
        <v>25</v>
      </c>
    </row>
    <row r="658" spans="1:19">
      <c r="A658" t="s">
        <v>3648</v>
      </c>
      <c r="B658">
        <v>66</v>
      </c>
      <c r="C658" t="s">
        <v>38914</v>
      </c>
      <c r="D658" t="s">
        <v>43</v>
      </c>
      <c r="E658" t="s">
        <v>38915</v>
      </c>
      <c r="F658" t="s">
        <v>57</v>
      </c>
      <c r="G658" t="s">
        <v>126</v>
      </c>
      <c r="H658">
        <f t="shared" si="10"/>
        <v>2021</v>
      </c>
      <c r="I658" s="51">
        <v>44479</v>
      </c>
      <c r="J658" t="s">
        <v>3650</v>
      </c>
      <c r="K658" t="s">
        <v>3651</v>
      </c>
      <c r="L658" t="s">
        <v>106</v>
      </c>
      <c r="M658">
        <v>15649.964599999999</v>
      </c>
      <c r="N658">
        <v>145</v>
      </c>
      <c r="O658" t="s">
        <v>36</v>
      </c>
      <c r="P658" s="51">
        <v>44483</v>
      </c>
      <c r="Q658" t="s">
        <v>83</v>
      </c>
      <c r="R658" t="s">
        <v>74</v>
      </c>
      <c r="S658">
        <v>5</v>
      </c>
    </row>
    <row r="659" spans="1:19">
      <c r="A659" t="s">
        <v>3654</v>
      </c>
      <c r="B659">
        <v>83</v>
      </c>
      <c r="C659" t="s">
        <v>38914</v>
      </c>
      <c r="D659" t="s">
        <v>28</v>
      </c>
      <c r="E659" t="s">
        <v>38921</v>
      </c>
      <c r="F659" t="s">
        <v>57</v>
      </c>
      <c r="G659" t="s">
        <v>38916</v>
      </c>
      <c r="H659">
        <f t="shared" si="10"/>
        <v>2020</v>
      </c>
      <c r="I659" s="51">
        <v>44069</v>
      </c>
      <c r="J659" t="s">
        <v>3655</v>
      </c>
      <c r="K659" t="s">
        <v>3656</v>
      </c>
      <c r="L659" t="s">
        <v>89</v>
      </c>
      <c r="M659">
        <v>2787.9338229999998</v>
      </c>
      <c r="N659">
        <v>287</v>
      </c>
      <c r="O659" t="s">
        <v>36</v>
      </c>
      <c r="P659" s="51">
        <v>44088</v>
      </c>
      <c r="Q659" t="s">
        <v>83</v>
      </c>
      <c r="R659" t="s">
        <v>54</v>
      </c>
      <c r="S659">
        <v>20</v>
      </c>
    </row>
    <row r="660" spans="1:19">
      <c r="A660" t="s">
        <v>3658</v>
      </c>
      <c r="B660">
        <v>26</v>
      </c>
      <c r="C660" t="s">
        <v>38705</v>
      </c>
      <c r="D660" t="s">
        <v>43</v>
      </c>
      <c r="E660" t="s">
        <v>38919</v>
      </c>
      <c r="F660" t="s">
        <v>29</v>
      </c>
      <c r="G660" t="s">
        <v>30</v>
      </c>
      <c r="H660">
        <f t="shared" si="10"/>
        <v>2021</v>
      </c>
      <c r="I660" s="51">
        <v>44393</v>
      </c>
      <c r="J660" t="s">
        <v>3659</v>
      </c>
      <c r="K660" t="s">
        <v>3660</v>
      </c>
      <c r="L660" t="s">
        <v>106</v>
      </c>
      <c r="M660">
        <v>33983.610679999998</v>
      </c>
      <c r="N660">
        <v>223</v>
      </c>
      <c r="O660" t="s">
        <v>63</v>
      </c>
      <c r="P660" s="51">
        <v>44407</v>
      </c>
      <c r="Q660" t="s">
        <v>83</v>
      </c>
      <c r="R660" t="s">
        <v>54</v>
      </c>
      <c r="S660">
        <v>15</v>
      </c>
    </row>
    <row r="661" spans="1:19">
      <c r="A661" t="s">
        <v>3662</v>
      </c>
      <c r="B661">
        <v>82</v>
      </c>
      <c r="C661" t="s">
        <v>38914</v>
      </c>
      <c r="D661" t="s">
        <v>28</v>
      </c>
      <c r="E661" t="s">
        <v>38921</v>
      </c>
      <c r="F661" t="s">
        <v>29</v>
      </c>
      <c r="G661" t="s">
        <v>30</v>
      </c>
      <c r="H661">
        <f t="shared" si="10"/>
        <v>2021</v>
      </c>
      <c r="I661" s="51">
        <v>44427</v>
      </c>
      <c r="J661" t="s">
        <v>3664</v>
      </c>
      <c r="K661" t="s">
        <v>3665</v>
      </c>
      <c r="L661" t="s">
        <v>98</v>
      </c>
      <c r="M661">
        <v>27247.401000000002</v>
      </c>
      <c r="N661">
        <v>253</v>
      </c>
      <c r="O661" t="s">
        <v>63</v>
      </c>
      <c r="P661" s="51">
        <v>44430</v>
      </c>
      <c r="Q661" t="s">
        <v>160</v>
      </c>
      <c r="R661" t="s">
        <v>74</v>
      </c>
      <c r="S661">
        <v>4</v>
      </c>
    </row>
    <row r="662" spans="1:19">
      <c r="A662" t="s">
        <v>3667</v>
      </c>
      <c r="B662">
        <v>67</v>
      </c>
      <c r="C662" t="s">
        <v>38914</v>
      </c>
      <c r="D662" t="s">
        <v>28</v>
      </c>
      <c r="E662" t="s">
        <v>38921</v>
      </c>
      <c r="F662" t="s">
        <v>44</v>
      </c>
      <c r="G662" t="s">
        <v>38917</v>
      </c>
      <c r="H662">
        <f t="shared" si="10"/>
        <v>2020</v>
      </c>
      <c r="I662" s="51">
        <v>43841</v>
      </c>
      <c r="J662" t="s">
        <v>2782</v>
      </c>
      <c r="K662" t="s">
        <v>3668</v>
      </c>
      <c r="L662" t="s">
        <v>98</v>
      </c>
      <c r="M662">
        <v>6259.0286630000001</v>
      </c>
      <c r="N662">
        <v>155</v>
      </c>
      <c r="O662" t="s">
        <v>63</v>
      </c>
      <c r="P662" s="51">
        <v>43847</v>
      </c>
      <c r="Q662" t="s">
        <v>53</v>
      </c>
      <c r="R662" t="s">
        <v>74</v>
      </c>
      <c r="S662">
        <v>7</v>
      </c>
    </row>
    <row r="663" spans="1:19">
      <c r="A663" t="s">
        <v>3670</v>
      </c>
      <c r="B663">
        <v>46</v>
      </c>
      <c r="C663" t="s">
        <v>38912</v>
      </c>
      <c r="D663" t="s">
        <v>28</v>
      </c>
      <c r="E663" t="s">
        <v>38918</v>
      </c>
      <c r="F663" t="s">
        <v>44</v>
      </c>
      <c r="G663" t="s">
        <v>126</v>
      </c>
      <c r="H663">
        <f t="shared" si="10"/>
        <v>2020</v>
      </c>
      <c r="I663" s="51">
        <v>44066</v>
      </c>
      <c r="J663" t="s">
        <v>3671</v>
      </c>
      <c r="K663" t="s">
        <v>3672</v>
      </c>
      <c r="L663" t="s">
        <v>106</v>
      </c>
      <c r="M663">
        <v>10459.43511</v>
      </c>
      <c r="N663">
        <v>213</v>
      </c>
      <c r="O663" t="s">
        <v>71</v>
      </c>
      <c r="P663" s="51">
        <v>44086</v>
      </c>
      <c r="Q663" t="s">
        <v>53</v>
      </c>
      <c r="R663" t="s">
        <v>39</v>
      </c>
      <c r="S663">
        <v>21</v>
      </c>
    </row>
    <row r="664" spans="1:19">
      <c r="A664" t="s">
        <v>3675</v>
      </c>
      <c r="B664">
        <v>45</v>
      </c>
      <c r="C664" t="s">
        <v>38912</v>
      </c>
      <c r="D664" t="s">
        <v>28</v>
      </c>
      <c r="E664" t="s">
        <v>38918</v>
      </c>
      <c r="F664" t="s">
        <v>57</v>
      </c>
      <c r="G664" t="s">
        <v>126</v>
      </c>
      <c r="H664">
        <f t="shared" si="10"/>
        <v>2021</v>
      </c>
      <c r="I664" s="51">
        <v>44209</v>
      </c>
      <c r="J664" t="s">
        <v>3677</v>
      </c>
      <c r="K664" t="s">
        <v>3678</v>
      </c>
      <c r="L664" t="s">
        <v>49</v>
      </c>
      <c r="M664">
        <v>3343.8740750000002</v>
      </c>
      <c r="N664">
        <v>287</v>
      </c>
      <c r="O664" t="s">
        <v>63</v>
      </c>
      <c r="P664" s="51">
        <v>44220</v>
      </c>
      <c r="Q664" t="s">
        <v>83</v>
      </c>
      <c r="R664" t="s">
        <v>39</v>
      </c>
      <c r="S664">
        <v>12</v>
      </c>
    </row>
    <row r="665" spans="1:19">
      <c r="A665" t="s">
        <v>3681</v>
      </c>
      <c r="B665">
        <v>56</v>
      </c>
      <c r="C665" t="s">
        <v>38912</v>
      </c>
      <c r="D665" t="s">
        <v>43</v>
      </c>
      <c r="E665" t="s">
        <v>38913</v>
      </c>
      <c r="F665" t="s">
        <v>474</v>
      </c>
      <c r="G665" t="s">
        <v>38916</v>
      </c>
      <c r="H665">
        <f t="shared" si="10"/>
        <v>2021</v>
      </c>
      <c r="I665" s="51">
        <v>44372</v>
      </c>
      <c r="J665" t="s">
        <v>3683</v>
      </c>
      <c r="K665" t="s">
        <v>3684</v>
      </c>
      <c r="L665" t="s">
        <v>34</v>
      </c>
      <c r="M665">
        <v>5429.5999110000002</v>
      </c>
      <c r="N665">
        <v>451</v>
      </c>
      <c r="O665" t="s">
        <v>36</v>
      </c>
      <c r="P665" s="51">
        <v>44392</v>
      </c>
      <c r="Q665" t="s">
        <v>38</v>
      </c>
      <c r="R665" t="s">
        <v>39</v>
      </c>
      <c r="S665">
        <v>21</v>
      </c>
    </row>
    <row r="666" spans="1:19">
      <c r="A666" t="s">
        <v>3687</v>
      </c>
      <c r="B666">
        <v>71</v>
      </c>
      <c r="C666" t="s">
        <v>38914</v>
      </c>
      <c r="D666" t="s">
        <v>43</v>
      </c>
      <c r="E666" t="s">
        <v>38915</v>
      </c>
      <c r="F666" t="s">
        <v>85</v>
      </c>
      <c r="G666" t="s">
        <v>38916</v>
      </c>
      <c r="H666">
        <f t="shared" si="10"/>
        <v>2020</v>
      </c>
      <c r="I666" s="51">
        <v>44040</v>
      </c>
      <c r="J666" t="s">
        <v>3689</v>
      </c>
      <c r="K666" t="s">
        <v>3690</v>
      </c>
      <c r="L666" t="s">
        <v>49</v>
      </c>
      <c r="M666">
        <v>5708.0707650000004</v>
      </c>
      <c r="N666">
        <v>413</v>
      </c>
      <c r="O666" t="s">
        <v>63</v>
      </c>
      <c r="P666" s="51">
        <v>44054</v>
      </c>
      <c r="Q666" t="s">
        <v>73</v>
      </c>
      <c r="R666" t="s">
        <v>54</v>
      </c>
      <c r="S666">
        <v>15</v>
      </c>
    </row>
    <row r="667" spans="1:19">
      <c r="A667" t="s">
        <v>3693</v>
      </c>
      <c r="B667">
        <v>77</v>
      </c>
      <c r="C667" t="s">
        <v>38914</v>
      </c>
      <c r="D667" t="s">
        <v>43</v>
      </c>
      <c r="E667" t="s">
        <v>38915</v>
      </c>
      <c r="F667" t="s">
        <v>85</v>
      </c>
      <c r="G667" t="s">
        <v>38917</v>
      </c>
      <c r="H667">
        <f t="shared" si="10"/>
        <v>2019</v>
      </c>
      <c r="I667" s="51">
        <v>43617</v>
      </c>
      <c r="J667" t="s">
        <v>3695</v>
      </c>
      <c r="K667" t="s">
        <v>3696</v>
      </c>
      <c r="L667" t="s">
        <v>98</v>
      </c>
      <c r="M667">
        <v>27294.590520000002</v>
      </c>
      <c r="N667">
        <v>471</v>
      </c>
      <c r="O667" t="s">
        <v>71</v>
      </c>
      <c r="P667" s="51">
        <v>43631</v>
      </c>
      <c r="Q667" t="s">
        <v>38</v>
      </c>
      <c r="R667" t="s">
        <v>54</v>
      </c>
      <c r="S667">
        <v>15</v>
      </c>
    </row>
    <row r="668" spans="1:19">
      <c r="A668" t="s">
        <v>3698</v>
      </c>
      <c r="B668">
        <v>48</v>
      </c>
      <c r="C668" t="s">
        <v>38912</v>
      </c>
      <c r="D668" t="s">
        <v>28</v>
      </c>
      <c r="E668" t="s">
        <v>38918</v>
      </c>
      <c r="F668" t="s">
        <v>111</v>
      </c>
      <c r="G668" t="s">
        <v>58</v>
      </c>
      <c r="H668">
        <f t="shared" si="10"/>
        <v>2019</v>
      </c>
      <c r="I668" s="51">
        <v>43586</v>
      </c>
      <c r="J668" t="s">
        <v>3699</v>
      </c>
      <c r="K668" t="s">
        <v>3700</v>
      </c>
      <c r="L668" t="s">
        <v>34</v>
      </c>
      <c r="M668">
        <v>12170.881240000001</v>
      </c>
      <c r="N668">
        <v>288</v>
      </c>
      <c r="O668" t="s">
        <v>36</v>
      </c>
      <c r="P668" s="51">
        <v>43589</v>
      </c>
      <c r="Q668" t="s">
        <v>73</v>
      </c>
      <c r="R668" t="s">
        <v>54</v>
      </c>
      <c r="S668">
        <v>4</v>
      </c>
    </row>
    <row r="669" spans="1:19">
      <c r="A669" t="s">
        <v>3702</v>
      </c>
      <c r="B669">
        <v>36</v>
      </c>
      <c r="C669" t="s">
        <v>38912</v>
      </c>
      <c r="D669" t="s">
        <v>43</v>
      </c>
      <c r="E669" t="s">
        <v>38913</v>
      </c>
      <c r="F669" t="s">
        <v>29</v>
      </c>
      <c r="G669" t="s">
        <v>58</v>
      </c>
      <c r="H669">
        <f t="shared" si="10"/>
        <v>2022</v>
      </c>
      <c r="I669" s="51">
        <v>44858</v>
      </c>
      <c r="J669" t="s">
        <v>3704</v>
      </c>
      <c r="K669" t="s">
        <v>3705</v>
      </c>
      <c r="L669" t="s">
        <v>106</v>
      </c>
      <c r="M669">
        <v>15359.05341</v>
      </c>
      <c r="N669">
        <v>381</v>
      </c>
      <c r="O669" t="s">
        <v>36</v>
      </c>
      <c r="P669" s="51">
        <v>44861</v>
      </c>
      <c r="Q669" t="s">
        <v>38</v>
      </c>
      <c r="R669" t="s">
        <v>54</v>
      </c>
      <c r="S669">
        <v>4</v>
      </c>
    </row>
    <row r="670" spans="1:19">
      <c r="A670" t="s">
        <v>3707</v>
      </c>
      <c r="B670">
        <v>69</v>
      </c>
      <c r="C670" t="s">
        <v>38914</v>
      </c>
      <c r="D670" t="s">
        <v>43</v>
      </c>
      <c r="E670" t="s">
        <v>38915</v>
      </c>
      <c r="F670" t="s">
        <v>474</v>
      </c>
      <c r="G670" t="s">
        <v>38917</v>
      </c>
      <c r="H670">
        <f t="shared" si="10"/>
        <v>2020</v>
      </c>
      <c r="I670" s="51">
        <v>44135</v>
      </c>
      <c r="J670" t="s">
        <v>3708</v>
      </c>
      <c r="K670" t="s">
        <v>3709</v>
      </c>
      <c r="L670" t="s">
        <v>89</v>
      </c>
      <c r="M670">
        <v>13870.512559999999</v>
      </c>
      <c r="N670">
        <v>225</v>
      </c>
      <c r="O670" t="s">
        <v>63</v>
      </c>
      <c r="P670" s="51">
        <v>44146</v>
      </c>
      <c r="Q670" t="s">
        <v>53</v>
      </c>
      <c r="R670" t="s">
        <v>39</v>
      </c>
      <c r="S670">
        <v>12</v>
      </c>
    </row>
    <row r="671" spans="1:19">
      <c r="A671" t="s">
        <v>3711</v>
      </c>
      <c r="B671">
        <v>43</v>
      </c>
      <c r="C671" t="s">
        <v>38912</v>
      </c>
      <c r="D671" t="s">
        <v>28</v>
      </c>
      <c r="E671" t="s">
        <v>38918</v>
      </c>
      <c r="F671" t="s">
        <v>29</v>
      </c>
      <c r="G671" t="s">
        <v>126</v>
      </c>
      <c r="H671">
        <f t="shared" si="10"/>
        <v>2021</v>
      </c>
      <c r="I671" s="51">
        <v>44492</v>
      </c>
      <c r="J671" t="s">
        <v>3712</v>
      </c>
      <c r="K671" t="s">
        <v>3713</v>
      </c>
      <c r="L671" t="s">
        <v>106</v>
      </c>
      <c r="M671">
        <v>70000.261339999997</v>
      </c>
      <c r="N671">
        <v>131</v>
      </c>
      <c r="O671" t="s">
        <v>71</v>
      </c>
      <c r="P671" s="51">
        <v>44510</v>
      </c>
      <c r="Q671" t="s">
        <v>73</v>
      </c>
      <c r="R671" t="s">
        <v>39</v>
      </c>
      <c r="S671">
        <v>19</v>
      </c>
    </row>
    <row r="672" spans="1:19">
      <c r="A672" t="s">
        <v>3716</v>
      </c>
      <c r="B672">
        <v>60</v>
      </c>
      <c r="C672" t="s">
        <v>38914</v>
      </c>
      <c r="D672" t="s">
        <v>28</v>
      </c>
      <c r="E672" t="s">
        <v>38921</v>
      </c>
      <c r="F672" t="s">
        <v>85</v>
      </c>
      <c r="G672" t="s">
        <v>30</v>
      </c>
      <c r="H672">
        <f t="shared" si="10"/>
        <v>2022</v>
      </c>
      <c r="I672" s="51">
        <v>44695</v>
      </c>
      <c r="J672" t="s">
        <v>3718</v>
      </c>
      <c r="K672" t="s">
        <v>3719</v>
      </c>
      <c r="L672" t="s">
        <v>106</v>
      </c>
      <c r="M672">
        <v>38746.767890000003</v>
      </c>
      <c r="N672">
        <v>191</v>
      </c>
      <c r="O672" t="s">
        <v>63</v>
      </c>
      <c r="P672" s="51">
        <v>44715</v>
      </c>
      <c r="Q672" t="s">
        <v>83</v>
      </c>
      <c r="R672" t="s">
        <v>39</v>
      </c>
      <c r="S672">
        <v>21</v>
      </c>
    </row>
    <row r="673" spans="1:19">
      <c r="A673" t="s">
        <v>3722</v>
      </c>
      <c r="B673">
        <v>74</v>
      </c>
      <c r="C673" t="s">
        <v>38914</v>
      </c>
      <c r="D673" t="s">
        <v>43</v>
      </c>
      <c r="E673" t="s">
        <v>38915</v>
      </c>
      <c r="F673" t="s">
        <v>474</v>
      </c>
      <c r="G673" t="s">
        <v>38917</v>
      </c>
      <c r="H673">
        <f t="shared" si="10"/>
        <v>2020</v>
      </c>
      <c r="I673" s="51">
        <v>44155</v>
      </c>
      <c r="J673" t="s">
        <v>3724</v>
      </c>
      <c r="K673" t="s">
        <v>3725</v>
      </c>
      <c r="L673" t="s">
        <v>98</v>
      </c>
      <c r="M673">
        <v>14703.94411</v>
      </c>
      <c r="N673">
        <v>425</v>
      </c>
      <c r="O673" t="s">
        <v>63</v>
      </c>
      <c r="P673" s="51">
        <v>44177</v>
      </c>
      <c r="Q673" t="s">
        <v>160</v>
      </c>
      <c r="R673" t="s">
        <v>54</v>
      </c>
      <c r="S673">
        <v>23</v>
      </c>
    </row>
    <row r="674" spans="1:19">
      <c r="A674" t="s">
        <v>3727</v>
      </c>
      <c r="B674">
        <v>40</v>
      </c>
      <c r="C674" t="s">
        <v>38912</v>
      </c>
      <c r="D674" t="s">
        <v>28</v>
      </c>
      <c r="E674" t="s">
        <v>38918</v>
      </c>
      <c r="F674" t="s">
        <v>29</v>
      </c>
      <c r="G674" t="s">
        <v>126</v>
      </c>
      <c r="H674">
        <f t="shared" si="10"/>
        <v>2019</v>
      </c>
      <c r="I674" s="51">
        <v>43632</v>
      </c>
      <c r="J674" t="s">
        <v>3728</v>
      </c>
      <c r="K674" t="s">
        <v>3729</v>
      </c>
      <c r="L674" t="s">
        <v>49</v>
      </c>
      <c r="M674">
        <v>55769.163619999999</v>
      </c>
      <c r="N674">
        <v>233</v>
      </c>
      <c r="O674" t="s">
        <v>71</v>
      </c>
      <c r="P674" s="51">
        <v>43651</v>
      </c>
      <c r="Q674" t="s">
        <v>73</v>
      </c>
      <c r="R674" t="s">
        <v>54</v>
      </c>
      <c r="S674">
        <v>20</v>
      </c>
    </row>
    <row r="675" spans="1:19">
      <c r="A675" t="s">
        <v>3732</v>
      </c>
      <c r="B675">
        <v>45</v>
      </c>
      <c r="C675" t="s">
        <v>38912</v>
      </c>
      <c r="D675" t="s">
        <v>43</v>
      </c>
      <c r="E675" t="s">
        <v>38913</v>
      </c>
      <c r="F675" t="s">
        <v>85</v>
      </c>
      <c r="G675" t="s">
        <v>38917</v>
      </c>
      <c r="H675">
        <f t="shared" si="10"/>
        <v>2022</v>
      </c>
      <c r="I675" s="51">
        <v>44779</v>
      </c>
      <c r="J675" t="s">
        <v>3734</v>
      </c>
      <c r="K675" t="s">
        <v>3735</v>
      </c>
      <c r="L675" t="s">
        <v>98</v>
      </c>
      <c r="M675">
        <v>18557.43981</v>
      </c>
      <c r="N675">
        <v>135</v>
      </c>
      <c r="O675" t="s">
        <v>71</v>
      </c>
      <c r="P675" s="51">
        <v>44808</v>
      </c>
      <c r="Q675" t="s">
        <v>73</v>
      </c>
      <c r="R675" t="s">
        <v>39</v>
      </c>
      <c r="S675">
        <v>30</v>
      </c>
    </row>
    <row r="676" spans="1:19">
      <c r="A676" t="s">
        <v>3738</v>
      </c>
      <c r="B676">
        <v>80</v>
      </c>
      <c r="C676" t="s">
        <v>38914</v>
      </c>
      <c r="D676" t="s">
        <v>28</v>
      </c>
      <c r="E676" t="s">
        <v>38921</v>
      </c>
      <c r="F676" t="s">
        <v>474</v>
      </c>
      <c r="G676" t="s">
        <v>126</v>
      </c>
      <c r="H676">
        <f t="shared" si="10"/>
        <v>2021</v>
      </c>
      <c r="I676" s="51">
        <v>44384</v>
      </c>
      <c r="J676" t="s">
        <v>3740</v>
      </c>
      <c r="K676" t="s">
        <v>3741</v>
      </c>
      <c r="L676" t="s">
        <v>106</v>
      </c>
      <c r="M676">
        <v>19267.854299999999</v>
      </c>
      <c r="N676">
        <v>385</v>
      </c>
      <c r="O676" t="s">
        <v>36</v>
      </c>
      <c r="P676" s="51">
        <v>44385</v>
      </c>
      <c r="Q676" t="s">
        <v>53</v>
      </c>
      <c r="R676" t="s">
        <v>39</v>
      </c>
      <c r="S676">
        <v>2</v>
      </c>
    </row>
    <row r="677" spans="1:19">
      <c r="A677" t="s">
        <v>3744</v>
      </c>
      <c r="B677">
        <v>23</v>
      </c>
      <c r="C677" t="s">
        <v>38705</v>
      </c>
      <c r="D677" t="s">
        <v>43</v>
      </c>
      <c r="E677" t="s">
        <v>38919</v>
      </c>
      <c r="F677" t="s">
        <v>474</v>
      </c>
      <c r="G677" t="s">
        <v>38917</v>
      </c>
      <c r="H677">
        <f t="shared" si="10"/>
        <v>2020</v>
      </c>
      <c r="I677" s="51">
        <v>43925</v>
      </c>
      <c r="J677" t="s">
        <v>3746</v>
      </c>
      <c r="K677" t="s">
        <v>3747</v>
      </c>
      <c r="L677" t="s">
        <v>49</v>
      </c>
      <c r="M677">
        <v>28851.673849999999</v>
      </c>
      <c r="N677">
        <v>178</v>
      </c>
      <c r="O677" t="s">
        <v>71</v>
      </c>
      <c r="P677" s="51">
        <v>43949</v>
      </c>
      <c r="Q677" t="s">
        <v>83</v>
      </c>
      <c r="R677" t="s">
        <v>74</v>
      </c>
      <c r="S677">
        <v>25</v>
      </c>
    </row>
    <row r="678" spans="1:19">
      <c r="A678" t="s">
        <v>3749</v>
      </c>
      <c r="B678">
        <v>36</v>
      </c>
      <c r="C678" t="s">
        <v>38912</v>
      </c>
      <c r="D678" t="s">
        <v>28</v>
      </c>
      <c r="E678" t="s">
        <v>38918</v>
      </c>
      <c r="F678" t="s">
        <v>224</v>
      </c>
      <c r="G678" t="s">
        <v>58</v>
      </c>
      <c r="H678">
        <f t="shared" si="10"/>
        <v>2019</v>
      </c>
      <c r="I678" s="51">
        <v>43623</v>
      </c>
      <c r="J678" t="s">
        <v>3751</v>
      </c>
      <c r="K678" t="s">
        <v>3752</v>
      </c>
      <c r="L678" t="s">
        <v>106</v>
      </c>
      <c r="M678">
        <v>2565.9182209999999</v>
      </c>
      <c r="N678">
        <v>405</v>
      </c>
      <c r="O678" t="s">
        <v>71</v>
      </c>
      <c r="P678" s="51">
        <v>43627</v>
      </c>
      <c r="Q678" t="s">
        <v>38</v>
      </c>
      <c r="R678" t="s">
        <v>54</v>
      </c>
      <c r="S678">
        <v>5</v>
      </c>
    </row>
    <row r="679" spans="1:19">
      <c r="A679" t="s">
        <v>3755</v>
      </c>
      <c r="B679">
        <v>29</v>
      </c>
      <c r="C679" t="s">
        <v>38705</v>
      </c>
      <c r="D679" t="s">
        <v>28</v>
      </c>
      <c r="E679" t="s">
        <v>38920</v>
      </c>
      <c r="F679" t="s">
        <v>29</v>
      </c>
      <c r="G679" t="s">
        <v>58</v>
      </c>
      <c r="H679">
        <f t="shared" si="10"/>
        <v>2023</v>
      </c>
      <c r="I679" s="51">
        <v>44994</v>
      </c>
      <c r="J679" t="s">
        <v>3757</v>
      </c>
      <c r="K679" t="s">
        <v>3758</v>
      </c>
      <c r="L679" t="s">
        <v>89</v>
      </c>
      <c r="M679">
        <v>12432.573829999999</v>
      </c>
      <c r="N679">
        <v>411</v>
      </c>
      <c r="O679" t="s">
        <v>36</v>
      </c>
      <c r="P679" s="51">
        <v>45000</v>
      </c>
      <c r="Q679" t="s">
        <v>160</v>
      </c>
      <c r="R679" t="s">
        <v>39</v>
      </c>
      <c r="S679">
        <v>7</v>
      </c>
    </row>
    <row r="680" spans="1:19">
      <c r="A680" t="s">
        <v>3761</v>
      </c>
      <c r="B680">
        <v>75</v>
      </c>
      <c r="C680" t="s">
        <v>38914</v>
      </c>
      <c r="D680" t="s">
        <v>43</v>
      </c>
      <c r="E680" t="s">
        <v>38915</v>
      </c>
      <c r="F680" t="s">
        <v>224</v>
      </c>
      <c r="G680" t="s">
        <v>38917</v>
      </c>
      <c r="H680">
        <f t="shared" si="10"/>
        <v>2021</v>
      </c>
      <c r="I680" s="51">
        <v>44348</v>
      </c>
      <c r="J680" t="s">
        <v>3762</v>
      </c>
      <c r="K680" t="s">
        <v>3763</v>
      </c>
      <c r="L680" t="s">
        <v>98</v>
      </c>
      <c r="M680">
        <v>31136.6273</v>
      </c>
      <c r="N680">
        <v>423</v>
      </c>
      <c r="O680" t="s">
        <v>71</v>
      </c>
      <c r="P680" s="51">
        <v>44376</v>
      </c>
      <c r="Q680" t="s">
        <v>160</v>
      </c>
      <c r="R680" t="s">
        <v>54</v>
      </c>
      <c r="S680">
        <v>29</v>
      </c>
    </row>
    <row r="681" spans="1:19">
      <c r="A681" t="s">
        <v>3765</v>
      </c>
      <c r="B681">
        <v>78</v>
      </c>
      <c r="C681" t="s">
        <v>38914</v>
      </c>
      <c r="D681" t="s">
        <v>43</v>
      </c>
      <c r="E681" t="s">
        <v>38915</v>
      </c>
      <c r="F681" t="s">
        <v>474</v>
      </c>
      <c r="G681" t="s">
        <v>30</v>
      </c>
      <c r="H681">
        <f t="shared" si="10"/>
        <v>2020</v>
      </c>
      <c r="I681" s="51">
        <v>43895</v>
      </c>
      <c r="J681" t="s">
        <v>3766</v>
      </c>
      <c r="K681" t="s">
        <v>3767</v>
      </c>
      <c r="L681" t="s">
        <v>98</v>
      </c>
      <c r="M681">
        <v>42839.17383</v>
      </c>
      <c r="N681">
        <v>329</v>
      </c>
      <c r="O681" t="s">
        <v>71</v>
      </c>
      <c r="P681" s="51">
        <v>43908</v>
      </c>
      <c r="Q681" t="s">
        <v>38</v>
      </c>
      <c r="R681" t="s">
        <v>54</v>
      </c>
      <c r="S681">
        <v>14</v>
      </c>
    </row>
    <row r="682" spans="1:19">
      <c r="A682" t="s">
        <v>3769</v>
      </c>
      <c r="B682">
        <v>39</v>
      </c>
      <c r="C682" t="s">
        <v>38912</v>
      </c>
      <c r="D682" t="s">
        <v>28</v>
      </c>
      <c r="E682" t="s">
        <v>38918</v>
      </c>
      <c r="F682" t="s">
        <v>29</v>
      </c>
      <c r="G682" t="s">
        <v>126</v>
      </c>
      <c r="H682">
        <f t="shared" si="10"/>
        <v>2020</v>
      </c>
      <c r="I682" s="51">
        <v>44116</v>
      </c>
      <c r="J682" t="s">
        <v>3771</v>
      </c>
      <c r="K682" t="s">
        <v>3772</v>
      </c>
      <c r="L682" t="s">
        <v>106</v>
      </c>
      <c r="M682">
        <v>37324.228340000001</v>
      </c>
      <c r="N682">
        <v>121</v>
      </c>
      <c r="O682" t="s">
        <v>63</v>
      </c>
      <c r="P682" s="51">
        <v>44131</v>
      </c>
      <c r="Q682" t="s">
        <v>38</v>
      </c>
      <c r="R682" t="s">
        <v>54</v>
      </c>
      <c r="S682">
        <v>16</v>
      </c>
    </row>
    <row r="683" spans="1:19">
      <c r="A683" t="s">
        <v>3774</v>
      </c>
      <c r="B683">
        <v>69</v>
      </c>
      <c r="C683" t="s">
        <v>38914</v>
      </c>
      <c r="D683" t="s">
        <v>28</v>
      </c>
      <c r="E683" t="s">
        <v>38921</v>
      </c>
      <c r="F683" t="s">
        <v>44</v>
      </c>
      <c r="G683" t="s">
        <v>58</v>
      </c>
      <c r="H683">
        <f t="shared" si="10"/>
        <v>2023</v>
      </c>
      <c r="I683" s="51">
        <v>44941</v>
      </c>
      <c r="J683" t="s">
        <v>3776</v>
      </c>
      <c r="K683" t="s">
        <v>3777</v>
      </c>
      <c r="L683" t="s">
        <v>34</v>
      </c>
      <c r="M683">
        <v>24244.089039999999</v>
      </c>
      <c r="N683">
        <v>213</v>
      </c>
      <c r="O683" t="s">
        <v>36</v>
      </c>
      <c r="P683" s="51">
        <v>44942</v>
      </c>
      <c r="Q683" t="s">
        <v>73</v>
      </c>
      <c r="R683" t="s">
        <v>74</v>
      </c>
      <c r="S683">
        <v>2</v>
      </c>
    </row>
    <row r="684" spans="1:19">
      <c r="A684" t="s">
        <v>3780</v>
      </c>
      <c r="B684">
        <v>43</v>
      </c>
      <c r="C684" t="s">
        <v>38912</v>
      </c>
      <c r="D684" t="s">
        <v>28</v>
      </c>
      <c r="E684" t="s">
        <v>38918</v>
      </c>
      <c r="F684" t="s">
        <v>85</v>
      </c>
      <c r="G684" t="s">
        <v>126</v>
      </c>
      <c r="H684">
        <f t="shared" si="10"/>
        <v>2021</v>
      </c>
      <c r="I684" s="51">
        <v>44237</v>
      </c>
      <c r="J684" t="s">
        <v>3781</v>
      </c>
      <c r="K684" t="s">
        <v>3782</v>
      </c>
      <c r="L684" t="s">
        <v>98</v>
      </c>
      <c r="M684">
        <v>70636.469670000006</v>
      </c>
      <c r="N684">
        <v>315</v>
      </c>
      <c r="O684" t="s">
        <v>63</v>
      </c>
      <c r="P684" s="51">
        <v>44264</v>
      </c>
      <c r="Q684" t="s">
        <v>38</v>
      </c>
      <c r="R684" t="s">
        <v>54</v>
      </c>
      <c r="S684">
        <v>28</v>
      </c>
    </row>
    <row r="685" spans="1:19">
      <c r="A685" t="s">
        <v>3784</v>
      </c>
      <c r="B685">
        <v>79</v>
      </c>
      <c r="C685" t="s">
        <v>38914</v>
      </c>
      <c r="D685" t="s">
        <v>43</v>
      </c>
      <c r="E685" t="s">
        <v>38915</v>
      </c>
      <c r="F685" t="s">
        <v>111</v>
      </c>
      <c r="G685" t="s">
        <v>38917</v>
      </c>
      <c r="H685">
        <f t="shared" si="10"/>
        <v>2023</v>
      </c>
      <c r="I685" s="51">
        <v>44976</v>
      </c>
      <c r="J685" t="s">
        <v>3786</v>
      </c>
      <c r="K685" t="s">
        <v>3787</v>
      </c>
      <c r="L685" t="s">
        <v>98</v>
      </c>
      <c r="M685">
        <v>30589.36537</v>
      </c>
      <c r="N685">
        <v>460</v>
      </c>
      <c r="O685" t="s">
        <v>63</v>
      </c>
      <c r="P685" s="51">
        <v>44991</v>
      </c>
      <c r="Q685" t="s">
        <v>73</v>
      </c>
      <c r="R685" t="s">
        <v>74</v>
      </c>
      <c r="S685">
        <v>16</v>
      </c>
    </row>
    <row r="686" spans="1:19">
      <c r="A686" t="s">
        <v>3790</v>
      </c>
      <c r="B686">
        <v>79</v>
      </c>
      <c r="C686" t="s">
        <v>38914</v>
      </c>
      <c r="D686" t="s">
        <v>28</v>
      </c>
      <c r="E686" t="s">
        <v>38921</v>
      </c>
      <c r="F686" t="s">
        <v>111</v>
      </c>
      <c r="G686" t="s">
        <v>58</v>
      </c>
      <c r="H686">
        <f t="shared" si="10"/>
        <v>2019</v>
      </c>
      <c r="I686" s="51">
        <v>43803</v>
      </c>
      <c r="J686" t="s">
        <v>3791</v>
      </c>
      <c r="K686" t="s">
        <v>3792</v>
      </c>
      <c r="L686" t="s">
        <v>34</v>
      </c>
      <c r="M686">
        <v>17286.801060000002</v>
      </c>
      <c r="N686">
        <v>366</v>
      </c>
      <c r="O686" t="s">
        <v>36</v>
      </c>
      <c r="P686" s="51">
        <v>43804</v>
      </c>
      <c r="Q686" t="s">
        <v>73</v>
      </c>
      <c r="R686" t="s">
        <v>74</v>
      </c>
      <c r="S686">
        <v>2</v>
      </c>
    </row>
    <row r="687" spans="1:19">
      <c r="A687" t="s">
        <v>3795</v>
      </c>
      <c r="B687">
        <v>45</v>
      </c>
      <c r="C687" t="s">
        <v>38912</v>
      </c>
      <c r="D687" t="s">
        <v>28</v>
      </c>
      <c r="E687" t="s">
        <v>38918</v>
      </c>
      <c r="F687" t="s">
        <v>44</v>
      </c>
      <c r="G687" t="s">
        <v>38916</v>
      </c>
      <c r="H687">
        <f t="shared" si="10"/>
        <v>2019</v>
      </c>
      <c r="I687" s="51">
        <v>43721</v>
      </c>
      <c r="J687" t="s">
        <v>3796</v>
      </c>
      <c r="K687" t="s">
        <v>3797</v>
      </c>
      <c r="L687" t="s">
        <v>106</v>
      </c>
      <c r="M687">
        <v>20581.039110000002</v>
      </c>
      <c r="N687">
        <v>493</v>
      </c>
      <c r="O687" t="s">
        <v>63</v>
      </c>
      <c r="P687" s="51">
        <v>43728</v>
      </c>
      <c r="Q687" t="s">
        <v>160</v>
      </c>
      <c r="R687" t="s">
        <v>39</v>
      </c>
      <c r="S687">
        <v>8</v>
      </c>
    </row>
    <row r="688" spans="1:19">
      <c r="A688" t="s">
        <v>3800</v>
      </c>
      <c r="B688">
        <v>81</v>
      </c>
      <c r="C688" t="s">
        <v>38914</v>
      </c>
      <c r="D688" t="s">
        <v>43</v>
      </c>
      <c r="E688" t="s">
        <v>38915</v>
      </c>
      <c r="F688" t="s">
        <v>44</v>
      </c>
      <c r="G688" t="s">
        <v>126</v>
      </c>
      <c r="H688">
        <f t="shared" si="10"/>
        <v>2023</v>
      </c>
      <c r="I688" s="51">
        <v>45008</v>
      </c>
      <c r="J688" t="s">
        <v>3802</v>
      </c>
      <c r="K688" t="s">
        <v>3803</v>
      </c>
      <c r="L688" t="s">
        <v>34</v>
      </c>
      <c r="M688">
        <v>38181.769469999999</v>
      </c>
      <c r="N688">
        <v>326</v>
      </c>
      <c r="O688" t="s">
        <v>63</v>
      </c>
      <c r="P688" s="51">
        <v>45034</v>
      </c>
      <c r="Q688" t="s">
        <v>160</v>
      </c>
      <c r="R688" t="s">
        <v>54</v>
      </c>
      <c r="S688">
        <v>27</v>
      </c>
    </row>
    <row r="689" spans="1:19">
      <c r="A689" t="s">
        <v>3805</v>
      </c>
      <c r="B689">
        <v>52</v>
      </c>
      <c r="C689" t="s">
        <v>38912</v>
      </c>
      <c r="D689" t="s">
        <v>43</v>
      </c>
      <c r="E689" t="s">
        <v>38913</v>
      </c>
      <c r="F689" t="s">
        <v>170</v>
      </c>
      <c r="G689" t="s">
        <v>30</v>
      </c>
      <c r="H689">
        <f t="shared" si="10"/>
        <v>2022</v>
      </c>
      <c r="I689" s="51">
        <v>44831</v>
      </c>
      <c r="J689" t="s">
        <v>3806</v>
      </c>
      <c r="K689" t="s">
        <v>587</v>
      </c>
      <c r="L689" t="s">
        <v>89</v>
      </c>
      <c r="M689">
        <v>31864.778180000001</v>
      </c>
      <c r="N689">
        <v>268</v>
      </c>
      <c r="O689" t="s">
        <v>63</v>
      </c>
      <c r="P689" s="51">
        <v>44861</v>
      </c>
      <c r="Q689" t="s">
        <v>83</v>
      </c>
      <c r="R689" t="s">
        <v>74</v>
      </c>
      <c r="S689">
        <v>31</v>
      </c>
    </row>
    <row r="690" spans="1:19">
      <c r="A690" t="s">
        <v>3808</v>
      </c>
      <c r="B690">
        <v>63</v>
      </c>
      <c r="C690" t="s">
        <v>38914</v>
      </c>
      <c r="D690" t="s">
        <v>43</v>
      </c>
      <c r="E690" t="s">
        <v>38915</v>
      </c>
      <c r="F690" t="s">
        <v>111</v>
      </c>
      <c r="G690" t="s">
        <v>45</v>
      </c>
      <c r="H690">
        <f t="shared" si="10"/>
        <v>2019</v>
      </c>
      <c r="I690" s="51">
        <v>43688</v>
      </c>
      <c r="J690" t="s">
        <v>3810</v>
      </c>
      <c r="K690" t="s">
        <v>3811</v>
      </c>
      <c r="L690" t="s">
        <v>34</v>
      </c>
      <c r="M690">
        <v>31257.208060000001</v>
      </c>
      <c r="N690">
        <v>441</v>
      </c>
      <c r="O690" t="s">
        <v>63</v>
      </c>
      <c r="P690" s="51">
        <v>43711</v>
      </c>
      <c r="Q690" t="s">
        <v>160</v>
      </c>
      <c r="R690" t="s">
        <v>39</v>
      </c>
      <c r="S690">
        <v>24</v>
      </c>
    </row>
    <row r="691" spans="1:19">
      <c r="A691" t="s">
        <v>3814</v>
      </c>
      <c r="B691">
        <v>30</v>
      </c>
      <c r="C691" t="s">
        <v>38705</v>
      </c>
      <c r="D691" t="s">
        <v>43</v>
      </c>
      <c r="E691" t="s">
        <v>38919</v>
      </c>
      <c r="F691" t="s">
        <v>474</v>
      </c>
      <c r="G691" t="s">
        <v>45</v>
      </c>
      <c r="H691">
        <f t="shared" si="10"/>
        <v>2020</v>
      </c>
      <c r="I691" s="51">
        <v>44004</v>
      </c>
      <c r="J691" t="s">
        <v>3816</v>
      </c>
      <c r="K691" t="s">
        <v>3817</v>
      </c>
      <c r="L691" t="s">
        <v>106</v>
      </c>
      <c r="M691">
        <v>30206.842980000001</v>
      </c>
      <c r="N691">
        <v>310</v>
      </c>
      <c r="O691" t="s">
        <v>71</v>
      </c>
      <c r="P691" s="51">
        <v>44025</v>
      </c>
      <c r="Q691" t="s">
        <v>83</v>
      </c>
      <c r="R691" t="s">
        <v>39</v>
      </c>
      <c r="S691">
        <v>22</v>
      </c>
    </row>
    <row r="692" spans="1:19">
      <c r="A692" t="s">
        <v>3820</v>
      </c>
      <c r="B692">
        <v>79</v>
      </c>
      <c r="C692" t="s">
        <v>38914</v>
      </c>
      <c r="D692" t="s">
        <v>28</v>
      </c>
      <c r="E692" t="s">
        <v>38921</v>
      </c>
      <c r="F692" t="s">
        <v>29</v>
      </c>
      <c r="G692" t="s">
        <v>38916</v>
      </c>
      <c r="H692">
        <f t="shared" si="10"/>
        <v>2021</v>
      </c>
      <c r="I692" s="51">
        <v>44283</v>
      </c>
      <c r="J692" t="s">
        <v>3821</v>
      </c>
      <c r="K692" t="s">
        <v>3822</v>
      </c>
      <c r="L692" t="s">
        <v>34</v>
      </c>
      <c r="M692">
        <v>32386.28874</v>
      </c>
      <c r="N692">
        <v>173</v>
      </c>
      <c r="O692" t="s">
        <v>36</v>
      </c>
      <c r="P692" s="51">
        <v>44292</v>
      </c>
      <c r="Q692" t="s">
        <v>73</v>
      </c>
      <c r="R692" t="s">
        <v>39</v>
      </c>
      <c r="S692">
        <v>10</v>
      </c>
    </row>
    <row r="693" spans="1:19">
      <c r="A693" t="s">
        <v>3825</v>
      </c>
      <c r="B693">
        <v>74</v>
      </c>
      <c r="C693" t="s">
        <v>38914</v>
      </c>
      <c r="D693" t="s">
        <v>28</v>
      </c>
      <c r="E693" t="s">
        <v>38921</v>
      </c>
      <c r="F693" t="s">
        <v>111</v>
      </c>
      <c r="G693" t="s">
        <v>38916</v>
      </c>
      <c r="H693">
        <f t="shared" si="10"/>
        <v>2020</v>
      </c>
      <c r="I693" s="51">
        <v>44064</v>
      </c>
      <c r="J693" t="s">
        <v>3827</v>
      </c>
      <c r="K693" t="s">
        <v>2703</v>
      </c>
      <c r="L693" t="s">
        <v>34</v>
      </c>
      <c r="M693">
        <v>8080.0623910000004</v>
      </c>
      <c r="N693">
        <v>229</v>
      </c>
      <c r="O693" t="s">
        <v>36</v>
      </c>
      <c r="P693" s="51">
        <v>44067</v>
      </c>
      <c r="Q693" t="s">
        <v>83</v>
      </c>
      <c r="R693" t="s">
        <v>54</v>
      </c>
      <c r="S693">
        <v>4</v>
      </c>
    </row>
    <row r="694" spans="1:19">
      <c r="A694" t="s">
        <v>3829</v>
      </c>
      <c r="B694">
        <v>20</v>
      </c>
      <c r="C694" t="s">
        <v>38705</v>
      </c>
      <c r="D694" t="s">
        <v>43</v>
      </c>
      <c r="E694" t="s">
        <v>38919</v>
      </c>
      <c r="F694" t="s">
        <v>29</v>
      </c>
      <c r="G694" t="s">
        <v>126</v>
      </c>
      <c r="H694">
        <f t="shared" si="10"/>
        <v>2023</v>
      </c>
      <c r="I694" s="51">
        <v>44955</v>
      </c>
      <c r="J694" t="s">
        <v>3831</v>
      </c>
      <c r="K694" t="s">
        <v>3832</v>
      </c>
      <c r="L694" t="s">
        <v>106</v>
      </c>
      <c r="M694">
        <v>3835.5893959999999</v>
      </c>
      <c r="N694">
        <v>193</v>
      </c>
      <c r="O694" t="s">
        <v>36</v>
      </c>
      <c r="P694" s="51">
        <v>44959</v>
      </c>
      <c r="Q694" t="s">
        <v>83</v>
      </c>
      <c r="R694" t="s">
        <v>54</v>
      </c>
      <c r="S694">
        <v>5</v>
      </c>
    </row>
    <row r="695" spans="1:19">
      <c r="A695" t="s">
        <v>3835</v>
      </c>
      <c r="B695">
        <v>65</v>
      </c>
      <c r="C695" t="s">
        <v>38914</v>
      </c>
      <c r="D695" t="s">
        <v>43</v>
      </c>
      <c r="E695" t="s">
        <v>38915</v>
      </c>
      <c r="F695" t="s">
        <v>111</v>
      </c>
      <c r="G695" t="s">
        <v>38916</v>
      </c>
      <c r="H695">
        <f t="shared" si="10"/>
        <v>2020</v>
      </c>
      <c r="I695" s="51">
        <v>43841</v>
      </c>
      <c r="J695" t="s">
        <v>3836</v>
      </c>
      <c r="K695" t="s">
        <v>2773</v>
      </c>
      <c r="L695" t="s">
        <v>34</v>
      </c>
      <c r="M695">
        <v>5011.6422769999999</v>
      </c>
      <c r="N695">
        <v>483</v>
      </c>
      <c r="O695" t="s">
        <v>63</v>
      </c>
      <c r="P695" s="51">
        <v>43863</v>
      </c>
      <c r="Q695" t="s">
        <v>160</v>
      </c>
      <c r="R695" t="s">
        <v>39</v>
      </c>
      <c r="S695">
        <v>23</v>
      </c>
    </row>
    <row r="696" spans="1:19">
      <c r="A696" t="s">
        <v>3839</v>
      </c>
      <c r="B696">
        <v>21</v>
      </c>
      <c r="C696" t="s">
        <v>38705</v>
      </c>
      <c r="D696" t="s">
        <v>28</v>
      </c>
      <c r="E696" t="s">
        <v>38920</v>
      </c>
      <c r="F696" t="s">
        <v>224</v>
      </c>
      <c r="G696" t="s">
        <v>30</v>
      </c>
      <c r="H696">
        <f t="shared" si="10"/>
        <v>2019</v>
      </c>
      <c r="I696" s="51">
        <v>43764</v>
      </c>
      <c r="J696" t="s">
        <v>3840</v>
      </c>
      <c r="K696" t="s">
        <v>3841</v>
      </c>
      <c r="L696" t="s">
        <v>89</v>
      </c>
      <c r="M696">
        <v>31431.850310000002</v>
      </c>
      <c r="N696">
        <v>324</v>
      </c>
      <c r="O696" t="s">
        <v>71</v>
      </c>
      <c r="P696" s="51">
        <v>43766</v>
      </c>
      <c r="Q696" t="s">
        <v>53</v>
      </c>
      <c r="R696" t="s">
        <v>39</v>
      </c>
      <c r="S696">
        <v>3</v>
      </c>
    </row>
    <row r="697" spans="1:19">
      <c r="A697" t="s">
        <v>3844</v>
      </c>
      <c r="B697">
        <v>45</v>
      </c>
      <c r="C697" t="s">
        <v>38912</v>
      </c>
      <c r="D697" t="s">
        <v>28</v>
      </c>
      <c r="E697" t="s">
        <v>38918</v>
      </c>
      <c r="F697" t="s">
        <v>57</v>
      </c>
      <c r="G697" t="s">
        <v>38917</v>
      </c>
      <c r="H697">
        <f t="shared" si="10"/>
        <v>2023</v>
      </c>
      <c r="I697" s="51">
        <v>45021</v>
      </c>
      <c r="J697" t="s">
        <v>3681</v>
      </c>
      <c r="K697" t="s">
        <v>3845</v>
      </c>
      <c r="L697" t="s">
        <v>89</v>
      </c>
      <c r="M697">
        <v>18812.523860000001</v>
      </c>
      <c r="N697">
        <v>103</v>
      </c>
      <c r="O697" t="s">
        <v>71</v>
      </c>
      <c r="P697" s="51">
        <v>45048</v>
      </c>
      <c r="Q697" t="s">
        <v>73</v>
      </c>
      <c r="R697" t="s">
        <v>39</v>
      </c>
      <c r="S697">
        <v>28</v>
      </c>
    </row>
    <row r="698" spans="1:19">
      <c r="A698" t="s">
        <v>3848</v>
      </c>
      <c r="B698">
        <v>28</v>
      </c>
      <c r="C698" t="s">
        <v>38705</v>
      </c>
      <c r="D698" t="s">
        <v>43</v>
      </c>
      <c r="E698" t="s">
        <v>38919</v>
      </c>
      <c r="F698" t="s">
        <v>29</v>
      </c>
      <c r="G698" t="s">
        <v>58</v>
      </c>
      <c r="H698">
        <f t="shared" si="10"/>
        <v>2023</v>
      </c>
      <c r="I698" s="51">
        <v>45081</v>
      </c>
      <c r="J698" t="s">
        <v>3850</v>
      </c>
      <c r="K698" t="s">
        <v>3851</v>
      </c>
      <c r="L698" t="s">
        <v>89</v>
      </c>
      <c r="M698">
        <v>10394.92864</v>
      </c>
      <c r="N698">
        <v>179</v>
      </c>
      <c r="O698" t="s">
        <v>36</v>
      </c>
      <c r="P698" s="51">
        <v>45087</v>
      </c>
      <c r="Q698" t="s">
        <v>38</v>
      </c>
      <c r="R698" t="s">
        <v>39</v>
      </c>
      <c r="S698">
        <v>7</v>
      </c>
    </row>
    <row r="699" spans="1:19">
      <c r="A699" t="s">
        <v>3853</v>
      </c>
      <c r="B699">
        <v>68</v>
      </c>
      <c r="C699" t="s">
        <v>38914</v>
      </c>
      <c r="D699" t="s">
        <v>28</v>
      </c>
      <c r="E699" t="s">
        <v>38921</v>
      </c>
      <c r="F699" t="s">
        <v>44</v>
      </c>
      <c r="G699" t="s">
        <v>30</v>
      </c>
      <c r="H699">
        <f t="shared" si="10"/>
        <v>2021</v>
      </c>
      <c r="I699" s="51">
        <v>44206</v>
      </c>
      <c r="J699" t="s">
        <v>3854</v>
      </c>
      <c r="K699" t="s">
        <v>3855</v>
      </c>
      <c r="L699" t="s">
        <v>34</v>
      </c>
      <c r="M699">
        <v>53160.29967</v>
      </c>
      <c r="N699">
        <v>334</v>
      </c>
      <c r="O699" t="s">
        <v>63</v>
      </c>
      <c r="P699" s="51">
        <v>44217</v>
      </c>
      <c r="Q699" t="s">
        <v>53</v>
      </c>
      <c r="R699" t="s">
        <v>54</v>
      </c>
      <c r="S699">
        <v>12</v>
      </c>
    </row>
    <row r="700" spans="1:19">
      <c r="A700" t="s">
        <v>3858</v>
      </c>
      <c r="B700">
        <v>26</v>
      </c>
      <c r="C700" t="s">
        <v>38705</v>
      </c>
      <c r="D700" t="s">
        <v>28</v>
      </c>
      <c r="E700" t="s">
        <v>38920</v>
      </c>
      <c r="F700" t="s">
        <v>170</v>
      </c>
      <c r="G700" t="s">
        <v>38917</v>
      </c>
      <c r="H700">
        <f t="shared" si="10"/>
        <v>2022</v>
      </c>
      <c r="I700" s="51">
        <v>44822</v>
      </c>
      <c r="J700" t="s">
        <v>3859</v>
      </c>
      <c r="K700" t="s">
        <v>3860</v>
      </c>
      <c r="L700" t="s">
        <v>89</v>
      </c>
      <c r="M700">
        <v>5960.5550800000001</v>
      </c>
      <c r="N700">
        <v>189</v>
      </c>
      <c r="O700" t="s">
        <v>63</v>
      </c>
      <c r="P700" s="51">
        <v>44825</v>
      </c>
      <c r="Q700" t="s">
        <v>38</v>
      </c>
      <c r="R700" t="s">
        <v>39</v>
      </c>
      <c r="S700">
        <v>4</v>
      </c>
    </row>
    <row r="701" spans="1:19">
      <c r="A701" t="s">
        <v>3863</v>
      </c>
      <c r="B701">
        <v>84</v>
      </c>
      <c r="C701" t="s">
        <v>38914</v>
      </c>
      <c r="D701" t="s">
        <v>28</v>
      </c>
      <c r="E701" t="s">
        <v>38921</v>
      </c>
      <c r="F701" t="s">
        <v>44</v>
      </c>
      <c r="G701" t="s">
        <v>45</v>
      </c>
      <c r="H701">
        <f t="shared" si="10"/>
        <v>2022</v>
      </c>
      <c r="I701" s="51">
        <v>44831</v>
      </c>
      <c r="J701" t="s">
        <v>3864</v>
      </c>
      <c r="K701" t="s">
        <v>3865</v>
      </c>
      <c r="L701" t="s">
        <v>34</v>
      </c>
      <c r="M701">
        <v>29641.02548</v>
      </c>
      <c r="N701">
        <v>357</v>
      </c>
      <c r="O701" t="s">
        <v>71</v>
      </c>
      <c r="P701" s="51">
        <v>44860</v>
      </c>
      <c r="Q701" t="s">
        <v>160</v>
      </c>
      <c r="R701" t="s">
        <v>74</v>
      </c>
      <c r="S701">
        <v>30</v>
      </c>
    </row>
    <row r="702" spans="1:19">
      <c r="A702" t="s">
        <v>3868</v>
      </c>
      <c r="B702">
        <v>68</v>
      </c>
      <c r="C702" t="s">
        <v>38914</v>
      </c>
      <c r="D702" t="s">
        <v>28</v>
      </c>
      <c r="E702" t="s">
        <v>38921</v>
      </c>
      <c r="F702" t="s">
        <v>44</v>
      </c>
      <c r="G702" t="s">
        <v>38916</v>
      </c>
      <c r="H702">
        <f t="shared" si="10"/>
        <v>2020</v>
      </c>
      <c r="I702" s="51">
        <v>44017</v>
      </c>
      <c r="J702" t="s">
        <v>3870</v>
      </c>
      <c r="K702" t="s">
        <v>3871</v>
      </c>
      <c r="L702" t="s">
        <v>34</v>
      </c>
      <c r="M702">
        <v>34507.523480000003</v>
      </c>
      <c r="N702">
        <v>138</v>
      </c>
      <c r="O702" t="s">
        <v>71</v>
      </c>
      <c r="P702" s="51">
        <v>44039</v>
      </c>
      <c r="Q702" t="s">
        <v>53</v>
      </c>
      <c r="R702" t="s">
        <v>74</v>
      </c>
      <c r="S702">
        <v>23</v>
      </c>
    </row>
    <row r="703" spans="1:19">
      <c r="A703" t="s">
        <v>3874</v>
      </c>
      <c r="B703">
        <v>59</v>
      </c>
      <c r="C703" t="s">
        <v>38912</v>
      </c>
      <c r="D703" t="s">
        <v>28</v>
      </c>
      <c r="E703" t="s">
        <v>38918</v>
      </c>
      <c r="F703" t="s">
        <v>474</v>
      </c>
      <c r="G703" t="s">
        <v>126</v>
      </c>
      <c r="H703">
        <f t="shared" si="10"/>
        <v>2022</v>
      </c>
      <c r="I703" s="51">
        <v>44708</v>
      </c>
      <c r="J703" t="s">
        <v>3875</v>
      </c>
      <c r="K703" t="s">
        <v>3876</v>
      </c>
      <c r="L703" t="s">
        <v>106</v>
      </c>
      <c r="M703">
        <v>42649.2336</v>
      </c>
      <c r="N703">
        <v>405</v>
      </c>
      <c r="O703" t="s">
        <v>63</v>
      </c>
      <c r="P703" s="51">
        <v>44730</v>
      </c>
      <c r="Q703" t="s">
        <v>73</v>
      </c>
      <c r="R703" t="s">
        <v>74</v>
      </c>
      <c r="S703">
        <v>23</v>
      </c>
    </row>
    <row r="704" spans="1:19">
      <c r="A704" t="s">
        <v>3879</v>
      </c>
      <c r="B704">
        <v>62</v>
      </c>
      <c r="C704" t="s">
        <v>38914</v>
      </c>
      <c r="D704" t="s">
        <v>28</v>
      </c>
      <c r="E704" t="s">
        <v>38921</v>
      </c>
      <c r="F704" t="s">
        <v>111</v>
      </c>
      <c r="G704" t="s">
        <v>38916</v>
      </c>
      <c r="H704">
        <f t="shared" si="10"/>
        <v>2020</v>
      </c>
      <c r="I704" s="51">
        <v>43870</v>
      </c>
      <c r="J704" t="s">
        <v>3881</v>
      </c>
      <c r="K704" t="s">
        <v>3882</v>
      </c>
      <c r="L704" t="s">
        <v>34</v>
      </c>
      <c r="M704">
        <v>24262.465240000001</v>
      </c>
      <c r="N704">
        <v>381</v>
      </c>
      <c r="O704" t="s">
        <v>71</v>
      </c>
      <c r="P704" s="51">
        <v>43873</v>
      </c>
      <c r="Q704" t="s">
        <v>38</v>
      </c>
      <c r="R704" t="s">
        <v>54</v>
      </c>
      <c r="S704">
        <v>4</v>
      </c>
    </row>
    <row r="705" spans="1:19">
      <c r="A705" t="s">
        <v>3884</v>
      </c>
      <c r="B705">
        <v>62</v>
      </c>
      <c r="C705" t="s">
        <v>38914</v>
      </c>
      <c r="D705" t="s">
        <v>43</v>
      </c>
      <c r="E705" t="s">
        <v>38915</v>
      </c>
      <c r="F705" t="s">
        <v>29</v>
      </c>
      <c r="G705" t="s">
        <v>38916</v>
      </c>
      <c r="H705">
        <f t="shared" si="10"/>
        <v>2023</v>
      </c>
      <c r="I705" s="51">
        <v>45188</v>
      </c>
      <c r="J705" t="s">
        <v>3885</v>
      </c>
      <c r="K705" t="s">
        <v>3886</v>
      </c>
      <c r="L705" t="s">
        <v>34</v>
      </c>
      <c r="M705">
        <v>39168.672769999997</v>
      </c>
      <c r="N705">
        <v>241</v>
      </c>
      <c r="O705" t="s">
        <v>71</v>
      </c>
      <c r="P705" s="51">
        <v>45204</v>
      </c>
      <c r="Q705" t="s">
        <v>73</v>
      </c>
      <c r="R705" t="s">
        <v>39</v>
      </c>
      <c r="S705">
        <v>17</v>
      </c>
    </row>
    <row r="706" spans="1:19">
      <c r="A706" t="s">
        <v>3889</v>
      </c>
      <c r="B706">
        <v>33</v>
      </c>
      <c r="C706" t="s">
        <v>38705</v>
      </c>
      <c r="D706" t="s">
        <v>43</v>
      </c>
      <c r="E706" t="s">
        <v>38919</v>
      </c>
      <c r="F706" t="s">
        <v>85</v>
      </c>
      <c r="G706" t="s">
        <v>38917</v>
      </c>
      <c r="H706">
        <f t="shared" si="10"/>
        <v>2020</v>
      </c>
      <c r="I706" s="51">
        <v>43854</v>
      </c>
      <c r="J706" t="s">
        <v>3890</v>
      </c>
      <c r="K706" t="s">
        <v>3891</v>
      </c>
      <c r="L706" t="s">
        <v>106</v>
      </c>
      <c r="M706">
        <v>20567.10572</v>
      </c>
      <c r="N706">
        <v>478</v>
      </c>
      <c r="O706" t="s">
        <v>63</v>
      </c>
      <c r="P706" s="51">
        <v>43866</v>
      </c>
      <c r="Q706" t="s">
        <v>53</v>
      </c>
      <c r="R706" t="s">
        <v>74</v>
      </c>
      <c r="S706">
        <v>13</v>
      </c>
    </row>
    <row r="707" spans="1:19">
      <c r="A707" t="s">
        <v>3893</v>
      </c>
      <c r="B707">
        <v>53</v>
      </c>
      <c r="C707" t="s">
        <v>38912</v>
      </c>
      <c r="D707" t="s">
        <v>43</v>
      </c>
      <c r="E707" t="s">
        <v>38913</v>
      </c>
      <c r="F707" t="s">
        <v>170</v>
      </c>
      <c r="G707" t="s">
        <v>38917</v>
      </c>
      <c r="H707">
        <f t="shared" ref="H707:H770" si="11">YEAR(I707)</f>
        <v>2022</v>
      </c>
      <c r="I707" s="51">
        <v>44610</v>
      </c>
      <c r="J707" t="s">
        <v>3894</v>
      </c>
      <c r="K707" t="s">
        <v>3895</v>
      </c>
      <c r="L707" t="s">
        <v>49</v>
      </c>
      <c r="M707">
        <v>29615.445759999999</v>
      </c>
      <c r="N707">
        <v>306</v>
      </c>
      <c r="O707" t="s">
        <v>71</v>
      </c>
      <c r="P707" s="51">
        <v>44616</v>
      </c>
      <c r="Q707" t="s">
        <v>83</v>
      </c>
      <c r="R707" t="s">
        <v>54</v>
      </c>
      <c r="S707">
        <v>7</v>
      </c>
    </row>
    <row r="708" spans="1:19">
      <c r="A708" t="s">
        <v>3897</v>
      </c>
      <c r="B708">
        <v>36</v>
      </c>
      <c r="C708" t="s">
        <v>38912</v>
      </c>
      <c r="D708" t="s">
        <v>28</v>
      </c>
      <c r="E708" t="s">
        <v>38918</v>
      </c>
      <c r="F708" t="s">
        <v>85</v>
      </c>
      <c r="G708" t="s">
        <v>38916</v>
      </c>
      <c r="H708">
        <f t="shared" si="11"/>
        <v>2021</v>
      </c>
      <c r="I708" s="51">
        <v>44370</v>
      </c>
      <c r="J708" t="s">
        <v>3898</v>
      </c>
      <c r="K708" t="s">
        <v>2773</v>
      </c>
      <c r="L708" t="s">
        <v>34</v>
      </c>
      <c r="M708">
        <v>22051.487779999999</v>
      </c>
      <c r="N708">
        <v>244</v>
      </c>
      <c r="O708" t="s">
        <v>36</v>
      </c>
      <c r="P708" s="51">
        <v>44373</v>
      </c>
      <c r="Q708" t="s">
        <v>83</v>
      </c>
      <c r="R708" t="s">
        <v>39</v>
      </c>
      <c r="S708">
        <v>4</v>
      </c>
    </row>
    <row r="709" spans="1:19">
      <c r="A709" t="s">
        <v>3900</v>
      </c>
      <c r="B709">
        <v>20</v>
      </c>
      <c r="C709" t="s">
        <v>38705</v>
      </c>
      <c r="D709" t="s">
        <v>43</v>
      </c>
      <c r="E709" t="s">
        <v>38919</v>
      </c>
      <c r="F709" t="s">
        <v>44</v>
      </c>
      <c r="G709" t="s">
        <v>38917</v>
      </c>
      <c r="H709">
        <f t="shared" si="11"/>
        <v>2021</v>
      </c>
      <c r="I709" s="51">
        <v>44526</v>
      </c>
      <c r="J709" t="s">
        <v>3902</v>
      </c>
      <c r="K709" t="s">
        <v>3903</v>
      </c>
      <c r="L709" t="s">
        <v>49</v>
      </c>
      <c r="M709">
        <v>14092.154920000001</v>
      </c>
      <c r="N709">
        <v>478</v>
      </c>
      <c r="O709" t="s">
        <v>63</v>
      </c>
      <c r="P709" s="51">
        <v>44531</v>
      </c>
      <c r="Q709" t="s">
        <v>83</v>
      </c>
      <c r="R709" t="s">
        <v>74</v>
      </c>
      <c r="S709">
        <v>6</v>
      </c>
    </row>
    <row r="710" spans="1:19">
      <c r="A710" t="s">
        <v>3905</v>
      </c>
      <c r="B710">
        <v>57</v>
      </c>
      <c r="C710" t="s">
        <v>38912</v>
      </c>
      <c r="D710" t="s">
        <v>43</v>
      </c>
      <c r="E710" t="s">
        <v>38913</v>
      </c>
      <c r="F710" t="s">
        <v>29</v>
      </c>
      <c r="G710" t="s">
        <v>38917</v>
      </c>
      <c r="H710">
        <f t="shared" si="11"/>
        <v>2020</v>
      </c>
      <c r="I710" s="51">
        <v>44048</v>
      </c>
      <c r="J710" t="s">
        <v>3907</v>
      </c>
      <c r="K710" t="s">
        <v>3908</v>
      </c>
      <c r="L710" t="s">
        <v>34</v>
      </c>
      <c r="M710">
        <v>7450.3463469999997</v>
      </c>
      <c r="N710">
        <v>444</v>
      </c>
      <c r="O710" t="s">
        <v>71</v>
      </c>
      <c r="P710" s="51">
        <v>44057</v>
      </c>
      <c r="Q710" t="s">
        <v>160</v>
      </c>
      <c r="R710" t="s">
        <v>74</v>
      </c>
      <c r="S710">
        <v>10</v>
      </c>
    </row>
    <row r="711" spans="1:19">
      <c r="A711" t="s">
        <v>3910</v>
      </c>
      <c r="B711">
        <v>80</v>
      </c>
      <c r="C711" t="s">
        <v>38914</v>
      </c>
      <c r="D711" t="s">
        <v>43</v>
      </c>
      <c r="E711" t="s">
        <v>38915</v>
      </c>
      <c r="F711" t="s">
        <v>170</v>
      </c>
      <c r="G711" t="s">
        <v>58</v>
      </c>
      <c r="H711">
        <f t="shared" si="11"/>
        <v>2021</v>
      </c>
      <c r="I711" s="51">
        <v>44497</v>
      </c>
      <c r="J711" t="s">
        <v>3911</v>
      </c>
      <c r="K711" t="s">
        <v>3912</v>
      </c>
      <c r="L711" t="s">
        <v>34</v>
      </c>
      <c r="M711">
        <v>19526.811470000001</v>
      </c>
      <c r="N711">
        <v>481</v>
      </c>
      <c r="O711" t="s">
        <v>36</v>
      </c>
      <c r="P711" s="51">
        <v>44497</v>
      </c>
      <c r="Q711" t="s">
        <v>160</v>
      </c>
      <c r="R711" t="s">
        <v>74</v>
      </c>
      <c r="S711">
        <v>1</v>
      </c>
    </row>
    <row r="712" spans="1:19">
      <c r="A712" t="s">
        <v>3914</v>
      </c>
      <c r="B712">
        <v>24</v>
      </c>
      <c r="C712" t="s">
        <v>38705</v>
      </c>
      <c r="D712" t="s">
        <v>43</v>
      </c>
      <c r="E712" t="s">
        <v>38919</v>
      </c>
      <c r="F712" t="s">
        <v>170</v>
      </c>
      <c r="G712" t="s">
        <v>45</v>
      </c>
      <c r="H712">
        <f t="shared" si="11"/>
        <v>2022</v>
      </c>
      <c r="I712" s="51">
        <v>44868</v>
      </c>
      <c r="J712" t="s">
        <v>3915</v>
      </c>
      <c r="K712" t="s">
        <v>3916</v>
      </c>
      <c r="L712" t="s">
        <v>106</v>
      </c>
      <c r="M712">
        <v>17784.511829999999</v>
      </c>
      <c r="N712">
        <v>347</v>
      </c>
      <c r="O712" t="s">
        <v>71</v>
      </c>
      <c r="P712" s="51">
        <v>44874</v>
      </c>
      <c r="Q712" t="s">
        <v>38</v>
      </c>
      <c r="R712" t="s">
        <v>74</v>
      </c>
      <c r="S712">
        <v>7</v>
      </c>
    </row>
    <row r="713" spans="1:19">
      <c r="A713" t="s">
        <v>3918</v>
      </c>
      <c r="B713">
        <v>37</v>
      </c>
      <c r="C713" t="s">
        <v>38912</v>
      </c>
      <c r="D713" t="s">
        <v>43</v>
      </c>
      <c r="E713" t="s">
        <v>38913</v>
      </c>
      <c r="F713" t="s">
        <v>170</v>
      </c>
      <c r="G713" t="s">
        <v>58</v>
      </c>
      <c r="H713">
        <f t="shared" si="11"/>
        <v>2022</v>
      </c>
      <c r="I713" s="51">
        <v>44646</v>
      </c>
      <c r="J713" t="s">
        <v>3920</v>
      </c>
      <c r="K713" t="s">
        <v>3921</v>
      </c>
      <c r="L713" t="s">
        <v>98</v>
      </c>
      <c r="M713">
        <v>13863.362940000001</v>
      </c>
      <c r="N713">
        <v>313</v>
      </c>
      <c r="O713" t="s">
        <v>36</v>
      </c>
      <c r="P713" s="51">
        <v>44667</v>
      </c>
      <c r="Q713" t="s">
        <v>38</v>
      </c>
      <c r="R713" t="s">
        <v>74</v>
      </c>
      <c r="S713">
        <v>22</v>
      </c>
    </row>
    <row r="714" spans="1:19">
      <c r="A714" t="s">
        <v>3924</v>
      </c>
      <c r="B714">
        <v>26</v>
      </c>
      <c r="C714" t="s">
        <v>38705</v>
      </c>
      <c r="D714" t="s">
        <v>43</v>
      </c>
      <c r="E714" t="s">
        <v>38919</v>
      </c>
      <c r="F714" t="s">
        <v>170</v>
      </c>
      <c r="G714" t="s">
        <v>58</v>
      </c>
      <c r="H714">
        <f t="shared" si="11"/>
        <v>2019</v>
      </c>
      <c r="I714" s="51">
        <v>43654</v>
      </c>
      <c r="J714" t="s">
        <v>3926</v>
      </c>
      <c r="K714" t="s">
        <v>3927</v>
      </c>
      <c r="L714" t="s">
        <v>106</v>
      </c>
      <c r="M714">
        <v>12014.887570000001</v>
      </c>
      <c r="N714">
        <v>313</v>
      </c>
      <c r="O714" t="s">
        <v>36</v>
      </c>
      <c r="P714" s="51">
        <v>43657</v>
      </c>
      <c r="Q714" t="s">
        <v>53</v>
      </c>
      <c r="R714" t="s">
        <v>74</v>
      </c>
      <c r="S714">
        <v>4</v>
      </c>
    </row>
    <row r="715" spans="1:19">
      <c r="A715" t="s">
        <v>3929</v>
      </c>
      <c r="B715">
        <v>19</v>
      </c>
      <c r="C715" t="s">
        <v>38705</v>
      </c>
      <c r="D715" t="s">
        <v>28</v>
      </c>
      <c r="E715" t="s">
        <v>38920</v>
      </c>
      <c r="F715" t="s">
        <v>170</v>
      </c>
      <c r="G715" t="s">
        <v>38917</v>
      </c>
      <c r="H715">
        <f t="shared" si="11"/>
        <v>2023</v>
      </c>
      <c r="I715" s="51">
        <v>44928</v>
      </c>
      <c r="J715" t="s">
        <v>3931</v>
      </c>
      <c r="K715" t="s">
        <v>3932</v>
      </c>
      <c r="L715" t="s">
        <v>98</v>
      </c>
      <c r="M715">
        <v>5217.048393</v>
      </c>
      <c r="N715">
        <v>161</v>
      </c>
      <c r="O715" t="s">
        <v>71</v>
      </c>
      <c r="P715" s="51">
        <v>44958</v>
      </c>
      <c r="Q715" t="s">
        <v>73</v>
      </c>
      <c r="R715" t="s">
        <v>74</v>
      </c>
      <c r="S715">
        <v>31</v>
      </c>
    </row>
    <row r="716" spans="1:19">
      <c r="A716" t="s">
        <v>3935</v>
      </c>
      <c r="B716">
        <v>61</v>
      </c>
      <c r="C716" t="s">
        <v>38914</v>
      </c>
      <c r="D716" t="s">
        <v>43</v>
      </c>
      <c r="E716" t="s">
        <v>38915</v>
      </c>
      <c r="F716" t="s">
        <v>474</v>
      </c>
      <c r="G716" t="s">
        <v>45</v>
      </c>
      <c r="H716">
        <f t="shared" si="11"/>
        <v>2019</v>
      </c>
      <c r="I716" s="51">
        <v>43532</v>
      </c>
      <c r="J716" t="s">
        <v>3936</v>
      </c>
      <c r="K716" t="s">
        <v>3937</v>
      </c>
      <c r="L716" t="s">
        <v>34</v>
      </c>
      <c r="M716">
        <v>31843.214189999999</v>
      </c>
      <c r="N716">
        <v>460</v>
      </c>
      <c r="O716" t="s">
        <v>71</v>
      </c>
      <c r="P716" s="51">
        <v>43548</v>
      </c>
      <c r="Q716" t="s">
        <v>160</v>
      </c>
      <c r="R716" t="s">
        <v>54</v>
      </c>
      <c r="S716">
        <v>17</v>
      </c>
    </row>
    <row r="717" spans="1:19">
      <c r="A717" t="s">
        <v>3940</v>
      </c>
      <c r="B717">
        <v>46</v>
      </c>
      <c r="C717" t="s">
        <v>38912</v>
      </c>
      <c r="D717" t="s">
        <v>43</v>
      </c>
      <c r="E717" t="s">
        <v>38913</v>
      </c>
      <c r="F717" t="s">
        <v>224</v>
      </c>
      <c r="G717" t="s">
        <v>126</v>
      </c>
      <c r="H717">
        <f t="shared" si="11"/>
        <v>2023</v>
      </c>
      <c r="I717" s="51">
        <v>45199</v>
      </c>
      <c r="J717" t="s">
        <v>3942</v>
      </c>
      <c r="K717" t="s">
        <v>3943</v>
      </c>
      <c r="L717" t="s">
        <v>89</v>
      </c>
      <c r="M717">
        <v>47838.231079999998</v>
      </c>
      <c r="N717">
        <v>164</v>
      </c>
      <c r="O717" t="s">
        <v>36</v>
      </c>
      <c r="P717" s="51">
        <v>45201</v>
      </c>
      <c r="Q717" t="s">
        <v>53</v>
      </c>
      <c r="R717" t="s">
        <v>74</v>
      </c>
      <c r="S717">
        <v>3</v>
      </c>
    </row>
    <row r="718" spans="1:19">
      <c r="A718" t="s">
        <v>3946</v>
      </c>
      <c r="B718">
        <v>54</v>
      </c>
      <c r="C718" t="s">
        <v>38912</v>
      </c>
      <c r="D718" t="s">
        <v>28</v>
      </c>
      <c r="E718" t="s">
        <v>38918</v>
      </c>
      <c r="F718" t="s">
        <v>44</v>
      </c>
      <c r="G718" t="s">
        <v>30</v>
      </c>
      <c r="H718">
        <f t="shared" si="11"/>
        <v>2021</v>
      </c>
      <c r="I718" s="51">
        <v>44450</v>
      </c>
      <c r="J718" t="s">
        <v>3948</v>
      </c>
      <c r="K718" t="s">
        <v>3949</v>
      </c>
      <c r="L718" t="s">
        <v>49</v>
      </c>
      <c r="M718">
        <v>21640.365989999998</v>
      </c>
      <c r="N718">
        <v>350</v>
      </c>
      <c r="O718" t="s">
        <v>63</v>
      </c>
      <c r="P718" s="51">
        <v>44480</v>
      </c>
      <c r="Q718" t="s">
        <v>53</v>
      </c>
      <c r="R718" t="s">
        <v>39</v>
      </c>
      <c r="S718">
        <v>31</v>
      </c>
    </row>
    <row r="719" spans="1:19">
      <c r="A719" t="s">
        <v>3952</v>
      </c>
      <c r="B719">
        <v>82</v>
      </c>
      <c r="C719" t="s">
        <v>38914</v>
      </c>
      <c r="D719" t="s">
        <v>28</v>
      </c>
      <c r="E719" t="s">
        <v>38921</v>
      </c>
      <c r="F719" t="s">
        <v>85</v>
      </c>
      <c r="G719" t="s">
        <v>30</v>
      </c>
      <c r="H719">
        <f t="shared" si="11"/>
        <v>2020</v>
      </c>
      <c r="I719" s="51">
        <v>43840</v>
      </c>
      <c r="J719" t="s">
        <v>3953</v>
      </c>
      <c r="K719" t="s">
        <v>3954</v>
      </c>
      <c r="L719" t="s">
        <v>34</v>
      </c>
      <c r="M719">
        <v>43933.114580000001</v>
      </c>
      <c r="N719">
        <v>445</v>
      </c>
      <c r="O719" t="s">
        <v>71</v>
      </c>
      <c r="P719" s="51">
        <v>43855</v>
      </c>
      <c r="Q719" t="s">
        <v>83</v>
      </c>
      <c r="R719" t="s">
        <v>54</v>
      </c>
      <c r="S719">
        <v>16</v>
      </c>
    </row>
    <row r="720" spans="1:19">
      <c r="A720" t="s">
        <v>3957</v>
      </c>
      <c r="B720">
        <v>83</v>
      </c>
      <c r="C720" t="s">
        <v>38914</v>
      </c>
      <c r="D720" t="s">
        <v>28</v>
      </c>
      <c r="E720" t="s">
        <v>38921</v>
      </c>
      <c r="F720" t="s">
        <v>57</v>
      </c>
      <c r="G720" t="s">
        <v>38917</v>
      </c>
      <c r="H720">
        <f t="shared" si="11"/>
        <v>2023</v>
      </c>
      <c r="I720" s="51">
        <v>45019</v>
      </c>
      <c r="J720" t="s">
        <v>3959</v>
      </c>
      <c r="K720" t="s">
        <v>3960</v>
      </c>
      <c r="L720" t="s">
        <v>34</v>
      </c>
      <c r="M720">
        <v>13852.476780000001</v>
      </c>
      <c r="N720">
        <v>413</v>
      </c>
      <c r="O720" t="s">
        <v>71</v>
      </c>
      <c r="P720" s="51">
        <v>45023</v>
      </c>
      <c r="Q720" t="s">
        <v>160</v>
      </c>
      <c r="R720" t="s">
        <v>54</v>
      </c>
      <c r="S720">
        <v>5</v>
      </c>
    </row>
    <row r="721" spans="1:19">
      <c r="A721" t="s">
        <v>3962</v>
      </c>
      <c r="B721">
        <v>54</v>
      </c>
      <c r="C721" t="s">
        <v>38912</v>
      </c>
      <c r="D721" t="s">
        <v>28</v>
      </c>
      <c r="E721" t="s">
        <v>38918</v>
      </c>
      <c r="F721" t="s">
        <v>57</v>
      </c>
      <c r="G721" t="s">
        <v>126</v>
      </c>
      <c r="H721">
        <f t="shared" si="11"/>
        <v>2021</v>
      </c>
      <c r="I721" s="51">
        <v>44547</v>
      </c>
      <c r="J721" t="s">
        <v>3964</v>
      </c>
      <c r="K721" t="s">
        <v>3965</v>
      </c>
      <c r="L721" t="s">
        <v>98</v>
      </c>
      <c r="M721">
        <v>26367.835060000001</v>
      </c>
      <c r="N721">
        <v>156</v>
      </c>
      <c r="O721" t="s">
        <v>36</v>
      </c>
      <c r="P721" s="51">
        <v>44550</v>
      </c>
      <c r="Q721" t="s">
        <v>83</v>
      </c>
      <c r="R721" t="s">
        <v>54</v>
      </c>
      <c r="S721">
        <v>4</v>
      </c>
    </row>
    <row r="722" spans="1:19">
      <c r="A722" t="s">
        <v>3968</v>
      </c>
      <c r="B722">
        <v>48</v>
      </c>
      <c r="C722" t="s">
        <v>38912</v>
      </c>
      <c r="D722" t="s">
        <v>28</v>
      </c>
      <c r="E722" t="s">
        <v>38918</v>
      </c>
      <c r="F722" t="s">
        <v>44</v>
      </c>
      <c r="G722" t="s">
        <v>30</v>
      </c>
      <c r="H722">
        <f t="shared" si="11"/>
        <v>2021</v>
      </c>
      <c r="I722" s="51">
        <v>44450</v>
      </c>
      <c r="J722" t="s">
        <v>3969</v>
      </c>
      <c r="K722" t="s">
        <v>3970</v>
      </c>
      <c r="L722" t="s">
        <v>34</v>
      </c>
      <c r="M722">
        <v>2428.2261830000002</v>
      </c>
      <c r="N722">
        <v>499</v>
      </c>
      <c r="O722" t="s">
        <v>63</v>
      </c>
      <c r="P722" s="51">
        <v>44475</v>
      </c>
      <c r="Q722" t="s">
        <v>160</v>
      </c>
      <c r="R722" t="s">
        <v>74</v>
      </c>
      <c r="S722">
        <v>26</v>
      </c>
    </row>
    <row r="723" spans="1:19">
      <c r="A723" t="s">
        <v>3972</v>
      </c>
      <c r="B723">
        <v>50</v>
      </c>
      <c r="C723" t="s">
        <v>38912</v>
      </c>
      <c r="D723" t="s">
        <v>28</v>
      </c>
      <c r="E723" t="s">
        <v>38918</v>
      </c>
      <c r="F723" t="s">
        <v>170</v>
      </c>
      <c r="G723" t="s">
        <v>30</v>
      </c>
      <c r="H723">
        <f t="shared" si="11"/>
        <v>2021</v>
      </c>
      <c r="I723" s="51">
        <v>44270</v>
      </c>
      <c r="J723" t="s">
        <v>3973</v>
      </c>
      <c r="K723" t="s">
        <v>3974</v>
      </c>
      <c r="L723" t="s">
        <v>89</v>
      </c>
      <c r="M723">
        <v>10315.865299999999</v>
      </c>
      <c r="N723">
        <v>498</v>
      </c>
      <c r="O723" t="s">
        <v>63</v>
      </c>
      <c r="P723" s="51">
        <v>44295</v>
      </c>
      <c r="Q723" t="s">
        <v>73</v>
      </c>
      <c r="R723" t="s">
        <v>39</v>
      </c>
      <c r="S723">
        <v>26</v>
      </c>
    </row>
    <row r="724" spans="1:19">
      <c r="A724" t="s">
        <v>3977</v>
      </c>
      <c r="B724">
        <v>34</v>
      </c>
      <c r="C724" t="s">
        <v>38705</v>
      </c>
      <c r="D724" t="s">
        <v>43</v>
      </c>
      <c r="E724" t="s">
        <v>38919</v>
      </c>
      <c r="F724" t="s">
        <v>224</v>
      </c>
      <c r="G724" t="s">
        <v>45</v>
      </c>
      <c r="H724">
        <f t="shared" si="11"/>
        <v>2021</v>
      </c>
      <c r="I724" s="51">
        <v>44440</v>
      </c>
      <c r="J724" t="s">
        <v>3978</v>
      </c>
      <c r="K724" t="s">
        <v>3979</v>
      </c>
      <c r="L724" t="s">
        <v>98</v>
      </c>
      <c r="M724">
        <v>15554.5051</v>
      </c>
      <c r="N724">
        <v>210</v>
      </c>
      <c r="O724" t="s">
        <v>71</v>
      </c>
      <c r="P724" s="51">
        <v>44450</v>
      </c>
      <c r="Q724" t="s">
        <v>73</v>
      </c>
      <c r="R724" t="s">
        <v>39</v>
      </c>
      <c r="S724">
        <v>11</v>
      </c>
    </row>
    <row r="725" spans="1:19">
      <c r="A725" t="s">
        <v>3981</v>
      </c>
      <c r="B725">
        <v>79</v>
      </c>
      <c r="C725" t="s">
        <v>38914</v>
      </c>
      <c r="D725" t="s">
        <v>28</v>
      </c>
      <c r="E725" t="s">
        <v>38921</v>
      </c>
      <c r="F725" t="s">
        <v>474</v>
      </c>
      <c r="G725" t="s">
        <v>38916</v>
      </c>
      <c r="H725">
        <f t="shared" si="11"/>
        <v>2019</v>
      </c>
      <c r="I725" s="51">
        <v>43756</v>
      </c>
      <c r="J725" t="s">
        <v>3982</v>
      </c>
      <c r="K725" t="s">
        <v>3983</v>
      </c>
      <c r="L725" t="s">
        <v>34</v>
      </c>
      <c r="M725">
        <v>36671.201789999999</v>
      </c>
      <c r="N725">
        <v>175</v>
      </c>
      <c r="O725" t="s">
        <v>36</v>
      </c>
      <c r="P725" s="51">
        <v>43760</v>
      </c>
      <c r="Q725" t="s">
        <v>160</v>
      </c>
      <c r="R725" t="s">
        <v>74</v>
      </c>
      <c r="S725">
        <v>5</v>
      </c>
    </row>
    <row r="726" spans="1:19">
      <c r="A726" t="s">
        <v>3985</v>
      </c>
      <c r="B726">
        <v>20</v>
      </c>
      <c r="C726" t="s">
        <v>38705</v>
      </c>
      <c r="D726" t="s">
        <v>28</v>
      </c>
      <c r="E726" t="s">
        <v>38920</v>
      </c>
      <c r="F726" t="s">
        <v>44</v>
      </c>
      <c r="G726" t="s">
        <v>126</v>
      </c>
      <c r="H726">
        <f t="shared" si="11"/>
        <v>2019</v>
      </c>
      <c r="I726" s="51">
        <v>43565</v>
      </c>
      <c r="J726" t="s">
        <v>3986</v>
      </c>
      <c r="K726" t="s">
        <v>3987</v>
      </c>
      <c r="L726" t="s">
        <v>89</v>
      </c>
      <c r="M726">
        <v>70185.439870000002</v>
      </c>
      <c r="N726">
        <v>360</v>
      </c>
      <c r="O726" t="s">
        <v>36</v>
      </c>
      <c r="P726" s="51">
        <v>43587</v>
      </c>
      <c r="Q726" t="s">
        <v>160</v>
      </c>
      <c r="R726" t="s">
        <v>54</v>
      </c>
      <c r="S726">
        <v>23</v>
      </c>
    </row>
    <row r="727" spans="1:19">
      <c r="A727" t="s">
        <v>3990</v>
      </c>
      <c r="B727">
        <v>69</v>
      </c>
      <c r="C727" t="s">
        <v>38914</v>
      </c>
      <c r="D727" t="s">
        <v>43</v>
      </c>
      <c r="E727" t="s">
        <v>38915</v>
      </c>
      <c r="F727" t="s">
        <v>57</v>
      </c>
      <c r="G727" t="s">
        <v>126</v>
      </c>
      <c r="H727">
        <f t="shared" si="11"/>
        <v>2021</v>
      </c>
      <c r="I727" s="51">
        <v>44242</v>
      </c>
      <c r="J727" t="s">
        <v>3991</v>
      </c>
      <c r="K727" t="s">
        <v>3992</v>
      </c>
      <c r="L727" t="s">
        <v>34</v>
      </c>
      <c r="M727">
        <v>6856.3545919999997</v>
      </c>
      <c r="N727">
        <v>362</v>
      </c>
      <c r="O727" t="s">
        <v>63</v>
      </c>
      <c r="P727" s="51">
        <v>44249</v>
      </c>
      <c r="Q727" t="s">
        <v>160</v>
      </c>
      <c r="R727" t="s">
        <v>39</v>
      </c>
      <c r="S727">
        <v>8</v>
      </c>
    </row>
    <row r="728" spans="1:19">
      <c r="A728" t="s">
        <v>3995</v>
      </c>
      <c r="B728">
        <v>44</v>
      </c>
      <c r="C728" t="s">
        <v>38912</v>
      </c>
      <c r="D728" t="s">
        <v>28</v>
      </c>
      <c r="E728" t="s">
        <v>38918</v>
      </c>
      <c r="F728" t="s">
        <v>170</v>
      </c>
      <c r="G728" t="s">
        <v>30</v>
      </c>
      <c r="H728">
        <f t="shared" si="11"/>
        <v>2019</v>
      </c>
      <c r="I728" s="51">
        <v>43506</v>
      </c>
      <c r="J728" t="s">
        <v>3996</v>
      </c>
      <c r="K728" t="s">
        <v>3997</v>
      </c>
      <c r="L728" t="s">
        <v>89</v>
      </c>
      <c r="M728">
        <v>50221.049950000001</v>
      </c>
      <c r="N728">
        <v>180</v>
      </c>
      <c r="O728" t="s">
        <v>71</v>
      </c>
      <c r="P728" s="51">
        <v>43509</v>
      </c>
      <c r="Q728" t="s">
        <v>38</v>
      </c>
      <c r="R728" t="s">
        <v>54</v>
      </c>
      <c r="S728">
        <v>4</v>
      </c>
    </row>
    <row r="729" spans="1:19">
      <c r="A729" t="s">
        <v>3999</v>
      </c>
      <c r="B729">
        <v>48</v>
      </c>
      <c r="C729" t="s">
        <v>38912</v>
      </c>
      <c r="D729" t="s">
        <v>43</v>
      </c>
      <c r="E729" t="s">
        <v>38913</v>
      </c>
      <c r="F729" t="s">
        <v>170</v>
      </c>
      <c r="G729" t="s">
        <v>45</v>
      </c>
      <c r="H729">
        <f t="shared" si="11"/>
        <v>2023</v>
      </c>
      <c r="I729" s="51">
        <v>45185</v>
      </c>
      <c r="J729" t="s">
        <v>4000</v>
      </c>
      <c r="K729" t="s">
        <v>4001</v>
      </c>
      <c r="L729" t="s">
        <v>34</v>
      </c>
      <c r="M729">
        <v>23978.130880000001</v>
      </c>
      <c r="N729">
        <v>402</v>
      </c>
      <c r="O729" t="s">
        <v>63</v>
      </c>
      <c r="P729" s="51">
        <v>45213</v>
      </c>
      <c r="Q729" t="s">
        <v>73</v>
      </c>
      <c r="R729" t="s">
        <v>74</v>
      </c>
      <c r="S729">
        <v>29</v>
      </c>
    </row>
    <row r="730" spans="1:19">
      <c r="A730" t="s">
        <v>4004</v>
      </c>
      <c r="B730">
        <v>31</v>
      </c>
      <c r="C730" t="s">
        <v>38705</v>
      </c>
      <c r="D730" t="s">
        <v>28</v>
      </c>
      <c r="E730" t="s">
        <v>38920</v>
      </c>
      <c r="F730" t="s">
        <v>44</v>
      </c>
      <c r="G730" t="s">
        <v>45</v>
      </c>
      <c r="H730">
        <f t="shared" si="11"/>
        <v>2019</v>
      </c>
      <c r="I730" s="51">
        <v>43653</v>
      </c>
      <c r="J730" t="s">
        <v>4006</v>
      </c>
      <c r="K730" t="s">
        <v>4007</v>
      </c>
      <c r="L730" t="s">
        <v>106</v>
      </c>
      <c r="M730">
        <v>8978.6121590000002</v>
      </c>
      <c r="N730">
        <v>272</v>
      </c>
      <c r="O730" t="s">
        <v>71</v>
      </c>
      <c r="P730" s="51">
        <v>43669</v>
      </c>
      <c r="Q730" t="s">
        <v>53</v>
      </c>
      <c r="R730" t="s">
        <v>54</v>
      </c>
      <c r="S730">
        <v>17</v>
      </c>
    </row>
    <row r="731" spans="1:19">
      <c r="A731" t="s">
        <v>4010</v>
      </c>
      <c r="B731">
        <v>28</v>
      </c>
      <c r="C731" t="s">
        <v>38705</v>
      </c>
      <c r="D731" t="s">
        <v>28</v>
      </c>
      <c r="E731" t="s">
        <v>38920</v>
      </c>
      <c r="F731" t="s">
        <v>111</v>
      </c>
      <c r="G731" t="s">
        <v>45</v>
      </c>
      <c r="H731">
        <f t="shared" si="11"/>
        <v>2020</v>
      </c>
      <c r="I731" s="51">
        <v>43899</v>
      </c>
      <c r="J731" t="s">
        <v>4012</v>
      </c>
      <c r="K731" t="s">
        <v>4013</v>
      </c>
      <c r="L731" t="s">
        <v>98</v>
      </c>
      <c r="M731">
        <v>20502.114269999998</v>
      </c>
      <c r="N731">
        <v>155</v>
      </c>
      <c r="O731" t="s">
        <v>71</v>
      </c>
      <c r="P731" s="51">
        <v>43916</v>
      </c>
      <c r="Q731" t="s">
        <v>38</v>
      </c>
      <c r="R731" t="s">
        <v>74</v>
      </c>
      <c r="S731">
        <v>18</v>
      </c>
    </row>
    <row r="732" spans="1:19">
      <c r="A732" t="s">
        <v>4015</v>
      </c>
      <c r="B732">
        <v>84</v>
      </c>
      <c r="C732" t="s">
        <v>38914</v>
      </c>
      <c r="D732" t="s">
        <v>43</v>
      </c>
      <c r="E732" t="s">
        <v>38915</v>
      </c>
      <c r="F732" t="s">
        <v>44</v>
      </c>
      <c r="G732" t="s">
        <v>126</v>
      </c>
      <c r="H732">
        <f t="shared" si="11"/>
        <v>2023</v>
      </c>
      <c r="I732" s="51">
        <v>45027</v>
      </c>
      <c r="J732" t="s">
        <v>4016</v>
      </c>
      <c r="K732" t="s">
        <v>4017</v>
      </c>
      <c r="L732" t="s">
        <v>34</v>
      </c>
      <c r="M732">
        <v>27109.855629999998</v>
      </c>
      <c r="N732">
        <v>203</v>
      </c>
      <c r="O732" t="s">
        <v>36</v>
      </c>
      <c r="P732" s="51">
        <v>45048</v>
      </c>
      <c r="Q732" t="s">
        <v>73</v>
      </c>
      <c r="R732" t="s">
        <v>74</v>
      </c>
      <c r="S732">
        <v>22</v>
      </c>
    </row>
    <row r="733" spans="1:19">
      <c r="A733" t="s">
        <v>4019</v>
      </c>
      <c r="B733">
        <v>61</v>
      </c>
      <c r="C733" t="s">
        <v>38914</v>
      </c>
      <c r="D733" t="s">
        <v>28</v>
      </c>
      <c r="E733" t="s">
        <v>38921</v>
      </c>
      <c r="F733" t="s">
        <v>57</v>
      </c>
      <c r="G733" t="s">
        <v>45</v>
      </c>
      <c r="H733">
        <f t="shared" si="11"/>
        <v>2023</v>
      </c>
      <c r="I733" s="51">
        <v>45064</v>
      </c>
      <c r="J733" t="s">
        <v>4020</v>
      </c>
      <c r="K733" t="s">
        <v>4021</v>
      </c>
      <c r="L733" t="s">
        <v>34</v>
      </c>
      <c r="M733">
        <v>5343.1689850000002</v>
      </c>
      <c r="N733">
        <v>248</v>
      </c>
      <c r="O733" t="s">
        <v>63</v>
      </c>
      <c r="P733" s="51">
        <v>45065</v>
      </c>
      <c r="Q733" t="s">
        <v>160</v>
      </c>
      <c r="R733" t="s">
        <v>39</v>
      </c>
      <c r="S733">
        <v>2</v>
      </c>
    </row>
    <row r="734" spans="1:19">
      <c r="A734" t="s">
        <v>4023</v>
      </c>
      <c r="B734">
        <v>78</v>
      </c>
      <c r="C734" t="s">
        <v>38914</v>
      </c>
      <c r="D734" t="s">
        <v>43</v>
      </c>
      <c r="E734" t="s">
        <v>38915</v>
      </c>
      <c r="F734" t="s">
        <v>29</v>
      </c>
      <c r="G734" t="s">
        <v>58</v>
      </c>
      <c r="H734">
        <f t="shared" si="11"/>
        <v>2021</v>
      </c>
      <c r="I734" s="51">
        <v>44450</v>
      </c>
      <c r="J734" t="s">
        <v>4024</v>
      </c>
      <c r="K734" t="s">
        <v>4025</v>
      </c>
      <c r="L734" t="s">
        <v>49</v>
      </c>
      <c r="M734">
        <v>16604.59276</v>
      </c>
      <c r="N734">
        <v>331</v>
      </c>
      <c r="O734" t="s">
        <v>36</v>
      </c>
      <c r="P734" s="51">
        <v>44465</v>
      </c>
      <c r="Q734" t="s">
        <v>53</v>
      </c>
      <c r="R734" t="s">
        <v>74</v>
      </c>
      <c r="S734">
        <v>16</v>
      </c>
    </row>
    <row r="735" spans="1:19">
      <c r="A735" t="s">
        <v>4028</v>
      </c>
      <c r="B735">
        <v>62</v>
      </c>
      <c r="C735" t="s">
        <v>38914</v>
      </c>
      <c r="D735" t="s">
        <v>28</v>
      </c>
      <c r="E735" t="s">
        <v>38921</v>
      </c>
      <c r="F735" t="s">
        <v>44</v>
      </c>
      <c r="G735" t="s">
        <v>38916</v>
      </c>
      <c r="H735">
        <f t="shared" si="11"/>
        <v>2020</v>
      </c>
      <c r="I735" s="51">
        <v>44009</v>
      </c>
      <c r="J735" t="s">
        <v>4029</v>
      </c>
      <c r="K735" t="s">
        <v>4030</v>
      </c>
      <c r="L735" t="s">
        <v>89</v>
      </c>
      <c r="M735">
        <v>20391.489519999999</v>
      </c>
      <c r="N735">
        <v>430</v>
      </c>
      <c r="O735" t="s">
        <v>63</v>
      </c>
      <c r="P735" s="51">
        <v>44021</v>
      </c>
      <c r="Q735" t="s">
        <v>160</v>
      </c>
      <c r="R735" t="s">
        <v>54</v>
      </c>
      <c r="S735">
        <v>13</v>
      </c>
    </row>
    <row r="736" spans="1:19">
      <c r="A736" t="s">
        <v>4032</v>
      </c>
      <c r="B736">
        <v>35</v>
      </c>
      <c r="C736" t="s">
        <v>38912</v>
      </c>
      <c r="D736" t="s">
        <v>43</v>
      </c>
      <c r="E736" t="s">
        <v>38913</v>
      </c>
      <c r="F736" t="s">
        <v>111</v>
      </c>
      <c r="G736" t="s">
        <v>38917</v>
      </c>
      <c r="H736">
        <f t="shared" si="11"/>
        <v>2020</v>
      </c>
      <c r="I736" s="51">
        <v>44181</v>
      </c>
      <c r="J736" t="s">
        <v>4033</v>
      </c>
      <c r="K736" t="s">
        <v>4034</v>
      </c>
      <c r="L736" t="s">
        <v>34</v>
      </c>
      <c r="M736">
        <v>34982.364609999997</v>
      </c>
      <c r="N736">
        <v>390</v>
      </c>
      <c r="O736" t="s">
        <v>63</v>
      </c>
      <c r="P736" s="51">
        <v>44202</v>
      </c>
      <c r="Q736" t="s">
        <v>53</v>
      </c>
      <c r="R736" t="s">
        <v>54</v>
      </c>
      <c r="S736">
        <v>22</v>
      </c>
    </row>
    <row r="737" spans="1:19">
      <c r="A737" t="s">
        <v>4036</v>
      </c>
      <c r="B737">
        <v>82</v>
      </c>
      <c r="C737" t="s">
        <v>38914</v>
      </c>
      <c r="D737" t="s">
        <v>43</v>
      </c>
      <c r="E737" t="s">
        <v>38915</v>
      </c>
      <c r="F737" t="s">
        <v>474</v>
      </c>
      <c r="G737" t="s">
        <v>30</v>
      </c>
      <c r="H737">
        <f t="shared" si="11"/>
        <v>2021</v>
      </c>
      <c r="I737" s="51">
        <v>44478</v>
      </c>
      <c r="J737" t="s">
        <v>4038</v>
      </c>
      <c r="K737" t="s">
        <v>4039</v>
      </c>
      <c r="L737" t="s">
        <v>106</v>
      </c>
      <c r="M737">
        <v>25294.193899999998</v>
      </c>
      <c r="N737">
        <v>154</v>
      </c>
      <c r="O737" t="s">
        <v>71</v>
      </c>
      <c r="P737" s="51">
        <v>44508</v>
      </c>
      <c r="Q737" t="s">
        <v>38</v>
      </c>
      <c r="R737" t="s">
        <v>74</v>
      </c>
      <c r="S737">
        <v>31</v>
      </c>
    </row>
    <row r="738" spans="1:19">
      <c r="A738" t="s">
        <v>4042</v>
      </c>
      <c r="B738">
        <v>79</v>
      </c>
      <c r="C738" t="s">
        <v>38914</v>
      </c>
      <c r="D738" t="s">
        <v>43</v>
      </c>
      <c r="E738" t="s">
        <v>38915</v>
      </c>
      <c r="F738" t="s">
        <v>474</v>
      </c>
      <c r="G738" t="s">
        <v>30</v>
      </c>
      <c r="H738">
        <f t="shared" si="11"/>
        <v>2023</v>
      </c>
      <c r="I738" s="51">
        <v>45001</v>
      </c>
      <c r="J738" t="s">
        <v>1412</v>
      </c>
      <c r="K738" t="s">
        <v>4043</v>
      </c>
      <c r="L738" t="s">
        <v>49</v>
      </c>
      <c r="M738">
        <v>28001.494979999999</v>
      </c>
      <c r="N738">
        <v>341</v>
      </c>
      <c r="O738" t="s">
        <v>63</v>
      </c>
      <c r="P738" s="51">
        <v>45020</v>
      </c>
      <c r="Q738" t="s">
        <v>38</v>
      </c>
      <c r="R738" t="s">
        <v>39</v>
      </c>
      <c r="S738">
        <v>20</v>
      </c>
    </row>
    <row r="739" spans="1:19">
      <c r="A739" t="s">
        <v>4046</v>
      </c>
      <c r="B739">
        <v>55</v>
      </c>
      <c r="C739" t="s">
        <v>38912</v>
      </c>
      <c r="D739" t="s">
        <v>43</v>
      </c>
      <c r="E739" t="s">
        <v>38913</v>
      </c>
      <c r="F739" t="s">
        <v>170</v>
      </c>
      <c r="G739" t="s">
        <v>38917</v>
      </c>
      <c r="H739">
        <f t="shared" si="11"/>
        <v>2021</v>
      </c>
      <c r="I739" s="51">
        <v>44437</v>
      </c>
      <c r="J739" t="s">
        <v>4048</v>
      </c>
      <c r="K739" t="s">
        <v>4049</v>
      </c>
      <c r="L739" t="s">
        <v>49</v>
      </c>
      <c r="M739">
        <v>29606.433730000001</v>
      </c>
      <c r="N739">
        <v>401</v>
      </c>
      <c r="O739" t="s">
        <v>71</v>
      </c>
      <c r="P739" s="51">
        <v>44438</v>
      </c>
      <c r="Q739" t="s">
        <v>160</v>
      </c>
      <c r="R739" t="s">
        <v>39</v>
      </c>
      <c r="S739">
        <v>2</v>
      </c>
    </row>
    <row r="740" spans="1:19">
      <c r="A740" t="s">
        <v>1462</v>
      </c>
      <c r="B740">
        <v>53</v>
      </c>
      <c r="C740" t="s">
        <v>38912</v>
      </c>
      <c r="D740" t="s">
        <v>28</v>
      </c>
      <c r="E740" t="s">
        <v>38918</v>
      </c>
      <c r="F740" t="s">
        <v>474</v>
      </c>
      <c r="G740" t="s">
        <v>38917</v>
      </c>
      <c r="H740">
        <f t="shared" si="11"/>
        <v>2019</v>
      </c>
      <c r="I740" s="51">
        <v>43533</v>
      </c>
      <c r="J740" t="s">
        <v>4051</v>
      </c>
      <c r="K740" t="s">
        <v>4052</v>
      </c>
      <c r="L740" t="s">
        <v>98</v>
      </c>
      <c r="M740">
        <v>14339.53714</v>
      </c>
      <c r="N740">
        <v>312</v>
      </c>
      <c r="O740" t="s">
        <v>71</v>
      </c>
      <c r="P740" s="51">
        <v>43552</v>
      </c>
      <c r="Q740" t="s">
        <v>73</v>
      </c>
      <c r="R740" t="s">
        <v>54</v>
      </c>
      <c r="S740">
        <v>20</v>
      </c>
    </row>
    <row r="741" spans="1:19">
      <c r="A741" t="s">
        <v>4055</v>
      </c>
      <c r="B741">
        <v>66</v>
      </c>
      <c r="C741" t="s">
        <v>38914</v>
      </c>
      <c r="D741" t="s">
        <v>43</v>
      </c>
      <c r="E741" t="s">
        <v>38915</v>
      </c>
      <c r="F741" t="s">
        <v>85</v>
      </c>
      <c r="G741" t="s">
        <v>58</v>
      </c>
      <c r="H741">
        <f t="shared" si="11"/>
        <v>2018</v>
      </c>
      <c r="I741" s="51">
        <v>43432</v>
      </c>
      <c r="J741" t="s">
        <v>4057</v>
      </c>
      <c r="K741" t="s">
        <v>4058</v>
      </c>
      <c r="L741" t="s">
        <v>89</v>
      </c>
      <c r="M741">
        <v>12181.18698</v>
      </c>
      <c r="N741">
        <v>424</v>
      </c>
      <c r="O741" t="s">
        <v>71</v>
      </c>
      <c r="P741" s="51">
        <v>43436</v>
      </c>
      <c r="Q741" t="s">
        <v>160</v>
      </c>
      <c r="R741" t="s">
        <v>74</v>
      </c>
      <c r="S741">
        <v>5</v>
      </c>
    </row>
    <row r="742" spans="1:19">
      <c r="A742" t="s">
        <v>4061</v>
      </c>
      <c r="B742">
        <v>62</v>
      </c>
      <c r="C742" t="s">
        <v>38914</v>
      </c>
      <c r="D742" t="s">
        <v>28</v>
      </c>
      <c r="E742" t="s">
        <v>38921</v>
      </c>
      <c r="F742" t="s">
        <v>44</v>
      </c>
      <c r="G742" t="s">
        <v>126</v>
      </c>
      <c r="H742">
        <f t="shared" si="11"/>
        <v>2023</v>
      </c>
      <c r="I742" s="51">
        <v>45081</v>
      </c>
      <c r="J742" t="s">
        <v>4062</v>
      </c>
      <c r="K742" t="s">
        <v>4063</v>
      </c>
      <c r="L742" t="s">
        <v>106</v>
      </c>
      <c r="M742">
        <v>48351.744910000001</v>
      </c>
      <c r="N742">
        <v>248</v>
      </c>
      <c r="O742" t="s">
        <v>36</v>
      </c>
      <c r="P742" s="51">
        <v>45099</v>
      </c>
      <c r="Q742" t="s">
        <v>160</v>
      </c>
      <c r="R742" t="s">
        <v>54</v>
      </c>
      <c r="S742">
        <v>19</v>
      </c>
    </row>
    <row r="743" spans="1:19">
      <c r="A743" t="s">
        <v>4065</v>
      </c>
      <c r="B743">
        <v>56</v>
      </c>
      <c r="C743" t="s">
        <v>38912</v>
      </c>
      <c r="D743" t="s">
        <v>43</v>
      </c>
      <c r="E743" t="s">
        <v>38913</v>
      </c>
      <c r="F743" t="s">
        <v>111</v>
      </c>
      <c r="G743" t="s">
        <v>45</v>
      </c>
      <c r="H743">
        <f t="shared" si="11"/>
        <v>2020</v>
      </c>
      <c r="I743" s="51">
        <v>44180</v>
      </c>
      <c r="J743" t="s">
        <v>4067</v>
      </c>
      <c r="K743" t="s">
        <v>4068</v>
      </c>
      <c r="L743" t="s">
        <v>98</v>
      </c>
      <c r="M743">
        <v>14438.83425</v>
      </c>
      <c r="N743">
        <v>231</v>
      </c>
      <c r="O743" t="s">
        <v>71</v>
      </c>
      <c r="P743" s="51">
        <v>44196</v>
      </c>
      <c r="Q743" t="s">
        <v>38</v>
      </c>
      <c r="R743" t="s">
        <v>54</v>
      </c>
      <c r="S743">
        <v>17</v>
      </c>
    </row>
    <row r="744" spans="1:19">
      <c r="A744" t="s">
        <v>4070</v>
      </c>
      <c r="B744">
        <v>75</v>
      </c>
      <c r="C744" t="s">
        <v>38914</v>
      </c>
      <c r="D744" t="s">
        <v>43</v>
      </c>
      <c r="E744" t="s">
        <v>38915</v>
      </c>
      <c r="F744" t="s">
        <v>170</v>
      </c>
      <c r="G744" t="s">
        <v>38917</v>
      </c>
      <c r="H744">
        <f t="shared" si="11"/>
        <v>2021</v>
      </c>
      <c r="I744" s="51">
        <v>44255</v>
      </c>
      <c r="J744" t="s">
        <v>4071</v>
      </c>
      <c r="K744" t="s">
        <v>4072</v>
      </c>
      <c r="L744" t="s">
        <v>106</v>
      </c>
      <c r="M744">
        <v>33531.226979999999</v>
      </c>
      <c r="N744">
        <v>336</v>
      </c>
      <c r="O744" t="s">
        <v>71</v>
      </c>
      <c r="P744" s="51">
        <v>44257</v>
      </c>
      <c r="Q744" t="s">
        <v>53</v>
      </c>
      <c r="R744" t="s">
        <v>39</v>
      </c>
      <c r="S744">
        <v>3</v>
      </c>
    </row>
    <row r="745" spans="1:19">
      <c r="A745" t="s">
        <v>4074</v>
      </c>
      <c r="B745">
        <v>44</v>
      </c>
      <c r="C745" t="s">
        <v>38912</v>
      </c>
      <c r="D745" t="s">
        <v>43</v>
      </c>
      <c r="E745" t="s">
        <v>38913</v>
      </c>
      <c r="F745" t="s">
        <v>170</v>
      </c>
      <c r="G745" t="s">
        <v>58</v>
      </c>
      <c r="H745">
        <f t="shared" si="11"/>
        <v>2022</v>
      </c>
      <c r="I745" s="51">
        <v>44780</v>
      </c>
      <c r="J745" t="s">
        <v>4076</v>
      </c>
      <c r="K745" t="s">
        <v>4077</v>
      </c>
      <c r="L745" t="s">
        <v>98</v>
      </c>
      <c r="M745">
        <v>23205.799029999998</v>
      </c>
      <c r="N745">
        <v>299</v>
      </c>
      <c r="O745" t="s">
        <v>36</v>
      </c>
      <c r="P745" s="51">
        <v>44799</v>
      </c>
      <c r="Q745" t="s">
        <v>83</v>
      </c>
      <c r="R745" t="s">
        <v>74</v>
      </c>
      <c r="S745">
        <v>20</v>
      </c>
    </row>
    <row r="746" spans="1:19">
      <c r="A746" t="s">
        <v>4080</v>
      </c>
      <c r="B746">
        <v>83</v>
      </c>
      <c r="C746" t="s">
        <v>38914</v>
      </c>
      <c r="D746" t="s">
        <v>43</v>
      </c>
      <c r="E746" t="s">
        <v>38915</v>
      </c>
      <c r="F746" t="s">
        <v>111</v>
      </c>
      <c r="G746" t="s">
        <v>38916</v>
      </c>
      <c r="H746">
        <f t="shared" si="11"/>
        <v>2019</v>
      </c>
      <c r="I746" s="51">
        <v>43573</v>
      </c>
      <c r="J746" t="s">
        <v>4081</v>
      </c>
      <c r="K746" t="s">
        <v>4082</v>
      </c>
      <c r="L746" t="s">
        <v>49</v>
      </c>
      <c r="M746">
        <v>4330.1512359999997</v>
      </c>
      <c r="N746">
        <v>495</v>
      </c>
      <c r="O746" t="s">
        <v>71</v>
      </c>
      <c r="P746" s="51">
        <v>43591</v>
      </c>
      <c r="Q746" t="s">
        <v>38</v>
      </c>
      <c r="R746" t="s">
        <v>39</v>
      </c>
      <c r="S746">
        <v>19</v>
      </c>
    </row>
    <row r="747" spans="1:19">
      <c r="A747" t="s">
        <v>4085</v>
      </c>
      <c r="B747">
        <v>43</v>
      </c>
      <c r="C747" t="s">
        <v>38912</v>
      </c>
      <c r="D747" t="s">
        <v>43</v>
      </c>
      <c r="E747" t="s">
        <v>38913</v>
      </c>
      <c r="F747" t="s">
        <v>85</v>
      </c>
      <c r="G747" t="s">
        <v>38917</v>
      </c>
      <c r="H747">
        <f t="shared" si="11"/>
        <v>2020</v>
      </c>
      <c r="I747" s="51">
        <v>43871</v>
      </c>
      <c r="J747" t="s">
        <v>4086</v>
      </c>
      <c r="K747" t="s">
        <v>4087</v>
      </c>
      <c r="L747" t="s">
        <v>106</v>
      </c>
      <c r="M747">
        <v>27366.27621</v>
      </c>
      <c r="N747">
        <v>180</v>
      </c>
      <c r="O747" t="s">
        <v>63</v>
      </c>
      <c r="P747" s="51">
        <v>43888</v>
      </c>
      <c r="Q747" t="s">
        <v>38</v>
      </c>
      <c r="R747" t="s">
        <v>74</v>
      </c>
      <c r="S747">
        <v>18</v>
      </c>
    </row>
    <row r="748" spans="1:19">
      <c r="A748" t="s">
        <v>4089</v>
      </c>
      <c r="B748">
        <v>78</v>
      </c>
      <c r="C748" t="s">
        <v>38914</v>
      </c>
      <c r="D748" t="s">
        <v>43</v>
      </c>
      <c r="E748" t="s">
        <v>38915</v>
      </c>
      <c r="F748" t="s">
        <v>85</v>
      </c>
      <c r="G748" t="s">
        <v>58</v>
      </c>
      <c r="H748">
        <f t="shared" si="11"/>
        <v>2022</v>
      </c>
      <c r="I748" s="51">
        <v>44725</v>
      </c>
      <c r="J748" t="s">
        <v>4090</v>
      </c>
      <c r="K748" t="s">
        <v>4091</v>
      </c>
      <c r="L748" t="s">
        <v>106</v>
      </c>
      <c r="M748">
        <v>15824.770689999999</v>
      </c>
      <c r="N748">
        <v>136</v>
      </c>
      <c r="O748" t="s">
        <v>71</v>
      </c>
      <c r="P748" s="51">
        <v>44727</v>
      </c>
      <c r="Q748" t="s">
        <v>38</v>
      </c>
      <c r="R748" t="s">
        <v>74</v>
      </c>
      <c r="S748">
        <v>3</v>
      </c>
    </row>
    <row r="749" spans="1:19">
      <c r="A749" t="s">
        <v>4094</v>
      </c>
      <c r="B749">
        <v>72</v>
      </c>
      <c r="C749" t="s">
        <v>38914</v>
      </c>
      <c r="D749" t="s">
        <v>28</v>
      </c>
      <c r="E749" t="s">
        <v>38921</v>
      </c>
      <c r="F749" t="s">
        <v>170</v>
      </c>
      <c r="G749" t="s">
        <v>38917</v>
      </c>
      <c r="H749">
        <f t="shared" si="11"/>
        <v>2020</v>
      </c>
      <c r="I749" s="51">
        <v>43899</v>
      </c>
      <c r="J749" t="s">
        <v>4095</v>
      </c>
      <c r="K749" t="s">
        <v>4096</v>
      </c>
      <c r="L749" t="s">
        <v>49</v>
      </c>
      <c r="M749">
        <v>19900.514940000001</v>
      </c>
      <c r="N749">
        <v>211</v>
      </c>
      <c r="O749" t="s">
        <v>71</v>
      </c>
      <c r="P749" s="51">
        <v>43928</v>
      </c>
      <c r="Q749" t="s">
        <v>73</v>
      </c>
      <c r="R749" t="s">
        <v>39</v>
      </c>
      <c r="S749">
        <v>30</v>
      </c>
    </row>
    <row r="750" spans="1:19">
      <c r="A750" t="s">
        <v>4099</v>
      </c>
      <c r="B750">
        <v>56</v>
      </c>
      <c r="C750" t="s">
        <v>38912</v>
      </c>
      <c r="D750" t="s">
        <v>43</v>
      </c>
      <c r="E750" t="s">
        <v>38913</v>
      </c>
      <c r="F750" t="s">
        <v>474</v>
      </c>
      <c r="G750" t="s">
        <v>38916</v>
      </c>
      <c r="H750">
        <f t="shared" si="11"/>
        <v>2021</v>
      </c>
      <c r="I750" s="51">
        <v>44419</v>
      </c>
      <c r="J750" t="s">
        <v>4101</v>
      </c>
      <c r="K750" t="s">
        <v>4102</v>
      </c>
      <c r="L750" t="s">
        <v>98</v>
      </c>
      <c r="M750">
        <v>35381.07432</v>
      </c>
      <c r="N750">
        <v>338</v>
      </c>
      <c r="O750" t="s">
        <v>36</v>
      </c>
      <c r="P750" s="51">
        <v>44441</v>
      </c>
      <c r="Q750" t="s">
        <v>38</v>
      </c>
      <c r="R750" t="s">
        <v>54</v>
      </c>
      <c r="S750">
        <v>23</v>
      </c>
    </row>
    <row r="751" spans="1:19">
      <c r="A751" t="s">
        <v>4105</v>
      </c>
      <c r="B751">
        <v>36</v>
      </c>
      <c r="C751" t="s">
        <v>38912</v>
      </c>
      <c r="D751" t="s">
        <v>43</v>
      </c>
      <c r="E751" t="s">
        <v>38913</v>
      </c>
      <c r="F751" t="s">
        <v>85</v>
      </c>
      <c r="G751" t="s">
        <v>38916</v>
      </c>
      <c r="H751">
        <f t="shared" si="11"/>
        <v>2023</v>
      </c>
      <c r="I751" s="51">
        <v>44999</v>
      </c>
      <c r="J751" t="s">
        <v>4107</v>
      </c>
      <c r="K751" t="s">
        <v>4108</v>
      </c>
      <c r="L751" t="s">
        <v>89</v>
      </c>
      <c r="M751">
        <v>19542.641350000002</v>
      </c>
      <c r="N751">
        <v>470</v>
      </c>
      <c r="O751" t="s">
        <v>36</v>
      </c>
      <c r="P751" s="51">
        <v>45012</v>
      </c>
      <c r="Q751" t="s">
        <v>53</v>
      </c>
      <c r="R751" t="s">
        <v>74</v>
      </c>
      <c r="S751">
        <v>14</v>
      </c>
    </row>
    <row r="752" spans="1:19">
      <c r="A752" t="s">
        <v>4110</v>
      </c>
      <c r="B752">
        <v>65</v>
      </c>
      <c r="C752" t="s">
        <v>38914</v>
      </c>
      <c r="D752" t="s">
        <v>28</v>
      </c>
      <c r="E752" t="s">
        <v>38921</v>
      </c>
      <c r="F752" t="s">
        <v>57</v>
      </c>
      <c r="G752" t="s">
        <v>38917</v>
      </c>
      <c r="H752">
        <f t="shared" si="11"/>
        <v>2023</v>
      </c>
      <c r="I752" s="51">
        <v>45056</v>
      </c>
      <c r="J752" t="s">
        <v>4111</v>
      </c>
      <c r="K752" t="s">
        <v>4112</v>
      </c>
      <c r="L752" t="s">
        <v>49</v>
      </c>
      <c r="M752">
        <v>13947.752850000001</v>
      </c>
      <c r="N752">
        <v>381</v>
      </c>
      <c r="O752" t="s">
        <v>63</v>
      </c>
      <c r="P752" s="51">
        <v>45080</v>
      </c>
      <c r="Q752" t="s">
        <v>73</v>
      </c>
      <c r="R752" t="s">
        <v>39</v>
      </c>
      <c r="S752">
        <v>25</v>
      </c>
    </row>
    <row r="753" spans="1:19">
      <c r="A753" t="s">
        <v>4115</v>
      </c>
      <c r="B753">
        <v>60</v>
      </c>
      <c r="C753" t="s">
        <v>38914</v>
      </c>
      <c r="D753" t="s">
        <v>43</v>
      </c>
      <c r="E753" t="s">
        <v>38915</v>
      </c>
      <c r="F753" t="s">
        <v>170</v>
      </c>
      <c r="G753" t="s">
        <v>126</v>
      </c>
      <c r="H753">
        <f t="shared" si="11"/>
        <v>2023</v>
      </c>
      <c r="I753" s="51">
        <v>45085</v>
      </c>
      <c r="J753" t="s">
        <v>4116</v>
      </c>
      <c r="K753" t="s">
        <v>4117</v>
      </c>
      <c r="L753" t="s">
        <v>49</v>
      </c>
      <c r="M753">
        <v>32947.52506</v>
      </c>
      <c r="N753">
        <v>230</v>
      </c>
      <c r="O753" t="s">
        <v>36</v>
      </c>
      <c r="P753" s="51">
        <v>45100</v>
      </c>
      <c r="Q753" t="s">
        <v>160</v>
      </c>
      <c r="R753" t="s">
        <v>39</v>
      </c>
      <c r="S753">
        <v>16</v>
      </c>
    </row>
    <row r="754" spans="1:19">
      <c r="A754" t="s">
        <v>4120</v>
      </c>
      <c r="B754">
        <v>33</v>
      </c>
      <c r="C754" t="s">
        <v>38705</v>
      </c>
      <c r="D754" t="s">
        <v>28</v>
      </c>
      <c r="E754" t="s">
        <v>38920</v>
      </c>
      <c r="F754" t="s">
        <v>474</v>
      </c>
      <c r="G754" t="s">
        <v>45</v>
      </c>
      <c r="H754">
        <f t="shared" si="11"/>
        <v>2020</v>
      </c>
      <c r="I754" s="51">
        <v>44169</v>
      </c>
      <c r="J754" t="s">
        <v>4121</v>
      </c>
      <c r="K754" t="s">
        <v>4122</v>
      </c>
      <c r="L754" t="s">
        <v>89</v>
      </c>
      <c r="M754">
        <v>8830.9618420000006</v>
      </c>
      <c r="N754">
        <v>262</v>
      </c>
      <c r="O754" t="s">
        <v>71</v>
      </c>
      <c r="P754" s="51">
        <v>44178</v>
      </c>
      <c r="Q754" t="s">
        <v>38</v>
      </c>
      <c r="R754" t="s">
        <v>74</v>
      </c>
      <c r="S754">
        <v>10</v>
      </c>
    </row>
    <row r="755" spans="1:19">
      <c r="A755" t="s">
        <v>4124</v>
      </c>
      <c r="B755">
        <v>52</v>
      </c>
      <c r="C755" t="s">
        <v>38912</v>
      </c>
      <c r="D755" t="s">
        <v>43</v>
      </c>
      <c r="E755" t="s">
        <v>38913</v>
      </c>
      <c r="F755" t="s">
        <v>85</v>
      </c>
      <c r="G755" t="s">
        <v>30</v>
      </c>
      <c r="H755">
        <f t="shared" si="11"/>
        <v>2019</v>
      </c>
      <c r="I755" s="51">
        <v>43797</v>
      </c>
      <c r="J755" t="s">
        <v>4125</v>
      </c>
      <c r="K755" t="s">
        <v>4126</v>
      </c>
      <c r="L755" t="s">
        <v>34</v>
      </c>
      <c r="M755">
        <v>23967.521840000001</v>
      </c>
      <c r="N755">
        <v>139</v>
      </c>
      <c r="O755" t="s">
        <v>63</v>
      </c>
      <c r="P755" s="51">
        <v>43811</v>
      </c>
      <c r="Q755" t="s">
        <v>38</v>
      </c>
      <c r="R755" t="s">
        <v>54</v>
      </c>
      <c r="S755">
        <v>15</v>
      </c>
    </row>
    <row r="756" spans="1:19">
      <c r="A756" t="s">
        <v>4128</v>
      </c>
      <c r="B756">
        <v>59</v>
      </c>
      <c r="C756" t="s">
        <v>38912</v>
      </c>
      <c r="D756" t="s">
        <v>43</v>
      </c>
      <c r="E756" t="s">
        <v>38913</v>
      </c>
      <c r="F756" t="s">
        <v>170</v>
      </c>
      <c r="G756" t="s">
        <v>58</v>
      </c>
      <c r="H756">
        <f t="shared" si="11"/>
        <v>2022</v>
      </c>
      <c r="I756" s="51">
        <v>44788</v>
      </c>
      <c r="J756" t="s">
        <v>4130</v>
      </c>
      <c r="K756" t="s">
        <v>4131</v>
      </c>
      <c r="L756" t="s">
        <v>49</v>
      </c>
      <c r="M756">
        <v>20560.049500000001</v>
      </c>
      <c r="N756">
        <v>208</v>
      </c>
      <c r="O756" t="s">
        <v>36</v>
      </c>
      <c r="P756" s="51">
        <v>44796</v>
      </c>
      <c r="Q756" t="s">
        <v>53</v>
      </c>
      <c r="R756" t="s">
        <v>39</v>
      </c>
      <c r="S756">
        <v>9</v>
      </c>
    </row>
    <row r="757" spans="1:19">
      <c r="A757" t="s">
        <v>4133</v>
      </c>
      <c r="B757">
        <v>40</v>
      </c>
      <c r="C757" t="s">
        <v>38912</v>
      </c>
      <c r="D757" t="s">
        <v>43</v>
      </c>
      <c r="E757" t="s">
        <v>38913</v>
      </c>
      <c r="F757" t="s">
        <v>85</v>
      </c>
      <c r="G757" t="s">
        <v>30</v>
      </c>
      <c r="H757">
        <f t="shared" si="11"/>
        <v>2023</v>
      </c>
      <c r="I757" s="51">
        <v>45211</v>
      </c>
      <c r="J757" t="s">
        <v>4135</v>
      </c>
      <c r="K757" t="s">
        <v>469</v>
      </c>
      <c r="L757" t="s">
        <v>49</v>
      </c>
      <c r="M757">
        <v>11242.26584</v>
      </c>
      <c r="N757">
        <v>447</v>
      </c>
      <c r="O757" t="s">
        <v>71</v>
      </c>
      <c r="P757" s="51">
        <v>45220</v>
      </c>
      <c r="Q757" t="s">
        <v>83</v>
      </c>
      <c r="R757" t="s">
        <v>74</v>
      </c>
      <c r="S757">
        <v>10</v>
      </c>
    </row>
    <row r="758" spans="1:19">
      <c r="A758" t="s">
        <v>4138</v>
      </c>
      <c r="B758">
        <v>84</v>
      </c>
      <c r="C758" t="s">
        <v>38914</v>
      </c>
      <c r="D758" t="s">
        <v>43</v>
      </c>
      <c r="E758" t="s">
        <v>38915</v>
      </c>
      <c r="F758" t="s">
        <v>170</v>
      </c>
      <c r="G758" t="s">
        <v>30</v>
      </c>
      <c r="H758">
        <f t="shared" si="11"/>
        <v>2023</v>
      </c>
      <c r="I758" s="51">
        <v>44952</v>
      </c>
      <c r="J758" t="s">
        <v>4140</v>
      </c>
      <c r="K758" t="s">
        <v>4141</v>
      </c>
      <c r="L758" t="s">
        <v>34</v>
      </c>
      <c r="M758">
        <v>38088.589610000003</v>
      </c>
      <c r="N758">
        <v>174</v>
      </c>
      <c r="O758" t="s">
        <v>63</v>
      </c>
      <c r="P758" s="51">
        <v>44955</v>
      </c>
      <c r="Q758" t="s">
        <v>160</v>
      </c>
      <c r="R758" t="s">
        <v>39</v>
      </c>
      <c r="S758">
        <v>4</v>
      </c>
    </row>
    <row r="759" spans="1:19">
      <c r="A759" t="s">
        <v>4143</v>
      </c>
      <c r="B759">
        <v>85</v>
      </c>
      <c r="C759" t="s">
        <v>38914</v>
      </c>
      <c r="D759" t="s">
        <v>43</v>
      </c>
      <c r="E759" t="s">
        <v>38915</v>
      </c>
      <c r="F759" t="s">
        <v>111</v>
      </c>
      <c r="G759" t="s">
        <v>38917</v>
      </c>
      <c r="H759">
        <f t="shared" si="11"/>
        <v>2022</v>
      </c>
      <c r="I759" s="51">
        <v>44719</v>
      </c>
      <c r="J759" t="s">
        <v>4145</v>
      </c>
      <c r="K759" t="s">
        <v>4146</v>
      </c>
      <c r="L759" t="s">
        <v>49</v>
      </c>
      <c r="M759">
        <v>9363.3677339999995</v>
      </c>
      <c r="N759">
        <v>240</v>
      </c>
      <c r="O759" t="s">
        <v>71</v>
      </c>
      <c r="P759" s="51">
        <v>44741</v>
      </c>
      <c r="Q759" t="s">
        <v>53</v>
      </c>
      <c r="R759" t="s">
        <v>54</v>
      </c>
      <c r="S759">
        <v>23</v>
      </c>
    </row>
    <row r="760" spans="1:19">
      <c r="A760" t="s">
        <v>320</v>
      </c>
      <c r="B760">
        <v>45</v>
      </c>
      <c r="C760" t="s">
        <v>38912</v>
      </c>
      <c r="D760" t="s">
        <v>43</v>
      </c>
      <c r="E760" t="s">
        <v>38913</v>
      </c>
      <c r="F760" t="s">
        <v>111</v>
      </c>
      <c r="G760" t="s">
        <v>58</v>
      </c>
      <c r="H760">
        <f t="shared" si="11"/>
        <v>2022</v>
      </c>
      <c r="I760" s="51">
        <v>44634</v>
      </c>
      <c r="J760" t="s">
        <v>4149</v>
      </c>
      <c r="K760" t="s">
        <v>4150</v>
      </c>
      <c r="L760" t="s">
        <v>98</v>
      </c>
      <c r="M760">
        <v>13819.66303</v>
      </c>
      <c r="N760">
        <v>162</v>
      </c>
      <c r="O760" t="s">
        <v>36</v>
      </c>
      <c r="P760" s="51">
        <v>44640</v>
      </c>
      <c r="Q760" t="s">
        <v>83</v>
      </c>
      <c r="R760" t="s">
        <v>74</v>
      </c>
      <c r="S760">
        <v>7</v>
      </c>
    </row>
    <row r="761" spans="1:19">
      <c r="A761" t="s">
        <v>4152</v>
      </c>
      <c r="B761">
        <v>61</v>
      </c>
      <c r="C761" t="s">
        <v>38914</v>
      </c>
      <c r="D761" t="s">
        <v>43</v>
      </c>
      <c r="E761" t="s">
        <v>38915</v>
      </c>
      <c r="F761" t="s">
        <v>44</v>
      </c>
      <c r="G761" t="s">
        <v>126</v>
      </c>
      <c r="H761">
        <f t="shared" si="11"/>
        <v>2019</v>
      </c>
      <c r="I761" s="51">
        <v>43693</v>
      </c>
      <c r="J761" t="s">
        <v>4153</v>
      </c>
      <c r="K761" t="s">
        <v>4154</v>
      </c>
      <c r="L761" t="s">
        <v>49</v>
      </c>
      <c r="M761">
        <v>30688.57229</v>
      </c>
      <c r="N761">
        <v>469</v>
      </c>
      <c r="O761" t="s">
        <v>36</v>
      </c>
      <c r="P761" s="51">
        <v>43711</v>
      </c>
      <c r="Q761" t="s">
        <v>160</v>
      </c>
      <c r="R761" t="s">
        <v>54</v>
      </c>
      <c r="S761">
        <v>19</v>
      </c>
    </row>
    <row r="762" spans="1:19">
      <c r="A762" t="s">
        <v>4156</v>
      </c>
      <c r="B762">
        <v>25</v>
      </c>
      <c r="C762" t="s">
        <v>38705</v>
      </c>
      <c r="D762" t="s">
        <v>28</v>
      </c>
      <c r="E762" t="s">
        <v>38920</v>
      </c>
      <c r="F762" t="s">
        <v>57</v>
      </c>
      <c r="G762" t="s">
        <v>58</v>
      </c>
      <c r="H762">
        <f t="shared" si="11"/>
        <v>2021</v>
      </c>
      <c r="I762" s="51">
        <v>44416</v>
      </c>
      <c r="J762" t="s">
        <v>4158</v>
      </c>
      <c r="K762" t="s">
        <v>4159</v>
      </c>
      <c r="L762" t="s">
        <v>49</v>
      </c>
      <c r="M762">
        <v>20406.227029999998</v>
      </c>
      <c r="N762">
        <v>374</v>
      </c>
      <c r="O762" t="s">
        <v>36</v>
      </c>
      <c r="P762" s="51">
        <v>44423</v>
      </c>
      <c r="Q762" t="s">
        <v>160</v>
      </c>
      <c r="R762" t="s">
        <v>54</v>
      </c>
      <c r="S762">
        <v>8</v>
      </c>
    </row>
    <row r="763" spans="1:19">
      <c r="A763" t="s">
        <v>4161</v>
      </c>
      <c r="B763">
        <v>50</v>
      </c>
      <c r="C763" t="s">
        <v>38912</v>
      </c>
      <c r="D763" t="s">
        <v>28</v>
      </c>
      <c r="E763" t="s">
        <v>38918</v>
      </c>
      <c r="F763" t="s">
        <v>170</v>
      </c>
      <c r="G763" t="s">
        <v>30</v>
      </c>
      <c r="H763">
        <f t="shared" si="11"/>
        <v>2022</v>
      </c>
      <c r="I763" s="51">
        <v>44607</v>
      </c>
      <c r="J763" t="s">
        <v>4162</v>
      </c>
      <c r="K763" t="s">
        <v>4163</v>
      </c>
      <c r="L763" t="s">
        <v>89</v>
      </c>
      <c r="M763">
        <v>20911.609629999999</v>
      </c>
      <c r="N763">
        <v>341</v>
      </c>
      <c r="O763" t="s">
        <v>71</v>
      </c>
      <c r="P763" s="51">
        <v>44630</v>
      </c>
      <c r="Q763" t="s">
        <v>38</v>
      </c>
      <c r="R763" t="s">
        <v>39</v>
      </c>
      <c r="S763">
        <v>24</v>
      </c>
    </row>
    <row r="764" spans="1:19">
      <c r="A764" t="s">
        <v>4166</v>
      </c>
      <c r="B764">
        <v>71</v>
      </c>
      <c r="C764" t="s">
        <v>38914</v>
      </c>
      <c r="D764" t="s">
        <v>28</v>
      </c>
      <c r="E764" t="s">
        <v>38921</v>
      </c>
      <c r="F764" t="s">
        <v>57</v>
      </c>
      <c r="G764" t="s">
        <v>38916</v>
      </c>
      <c r="H764">
        <f t="shared" si="11"/>
        <v>2020</v>
      </c>
      <c r="I764" s="51">
        <v>43893</v>
      </c>
      <c r="J764" t="s">
        <v>4168</v>
      </c>
      <c r="K764" t="s">
        <v>4169</v>
      </c>
      <c r="L764" t="s">
        <v>98</v>
      </c>
      <c r="M764">
        <v>35985.600330000001</v>
      </c>
      <c r="N764">
        <v>299</v>
      </c>
      <c r="O764" t="s">
        <v>36</v>
      </c>
      <c r="P764" s="51">
        <v>43901</v>
      </c>
      <c r="Q764" t="s">
        <v>73</v>
      </c>
      <c r="R764" t="s">
        <v>74</v>
      </c>
      <c r="S764">
        <v>9</v>
      </c>
    </row>
    <row r="765" spans="1:19">
      <c r="A765" t="s">
        <v>4172</v>
      </c>
      <c r="B765">
        <v>53</v>
      </c>
      <c r="C765" t="s">
        <v>38912</v>
      </c>
      <c r="D765" t="s">
        <v>43</v>
      </c>
      <c r="E765" t="s">
        <v>38913</v>
      </c>
      <c r="F765" t="s">
        <v>44</v>
      </c>
      <c r="G765" t="s">
        <v>38917</v>
      </c>
      <c r="H765">
        <f t="shared" si="11"/>
        <v>2018</v>
      </c>
      <c r="I765" s="51">
        <v>43434</v>
      </c>
      <c r="J765" t="s">
        <v>4174</v>
      </c>
      <c r="K765" t="s">
        <v>4175</v>
      </c>
      <c r="L765" t="s">
        <v>106</v>
      </c>
      <c r="M765">
        <v>33355.566789999997</v>
      </c>
      <c r="N765">
        <v>364</v>
      </c>
      <c r="O765" t="s">
        <v>71</v>
      </c>
      <c r="P765" s="51">
        <v>43449</v>
      </c>
      <c r="Q765" t="s">
        <v>53</v>
      </c>
      <c r="R765" t="s">
        <v>74</v>
      </c>
      <c r="S765">
        <v>16</v>
      </c>
    </row>
    <row r="766" spans="1:19">
      <c r="A766" t="s">
        <v>4177</v>
      </c>
      <c r="B766">
        <v>75</v>
      </c>
      <c r="C766" t="s">
        <v>38914</v>
      </c>
      <c r="D766" t="s">
        <v>28</v>
      </c>
      <c r="E766" t="s">
        <v>38921</v>
      </c>
      <c r="F766" t="s">
        <v>85</v>
      </c>
      <c r="G766" t="s">
        <v>38916</v>
      </c>
      <c r="H766">
        <f t="shared" si="11"/>
        <v>2020</v>
      </c>
      <c r="I766" s="51">
        <v>43877</v>
      </c>
      <c r="J766" t="s">
        <v>2169</v>
      </c>
      <c r="K766" t="s">
        <v>4178</v>
      </c>
      <c r="L766" t="s">
        <v>106</v>
      </c>
      <c r="M766">
        <v>4882.7112509999997</v>
      </c>
      <c r="N766">
        <v>369</v>
      </c>
      <c r="O766" t="s">
        <v>36</v>
      </c>
      <c r="P766" s="51">
        <v>43894</v>
      </c>
      <c r="Q766" t="s">
        <v>53</v>
      </c>
      <c r="R766" t="s">
        <v>54</v>
      </c>
      <c r="S766">
        <v>18</v>
      </c>
    </row>
    <row r="767" spans="1:19">
      <c r="A767" t="s">
        <v>4181</v>
      </c>
      <c r="B767">
        <v>52</v>
      </c>
      <c r="C767" t="s">
        <v>38912</v>
      </c>
      <c r="D767" t="s">
        <v>28</v>
      </c>
      <c r="E767" t="s">
        <v>38918</v>
      </c>
      <c r="F767" t="s">
        <v>170</v>
      </c>
      <c r="G767" t="s">
        <v>30</v>
      </c>
      <c r="H767">
        <f t="shared" si="11"/>
        <v>2019</v>
      </c>
      <c r="I767" s="51">
        <v>43488</v>
      </c>
      <c r="J767" t="s">
        <v>4182</v>
      </c>
      <c r="K767" t="s">
        <v>4183</v>
      </c>
      <c r="L767" t="s">
        <v>34</v>
      </c>
      <c r="M767">
        <v>29905.57876</v>
      </c>
      <c r="N767">
        <v>235</v>
      </c>
      <c r="O767" t="s">
        <v>63</v>
      </c>
      <c r="P767" s="51">
        <v>43507</v>
      </c>
      <c r="Q767" t="s">
        <v>53</v>
      </c>
      <c r="R767" t="s">
        <v>54</v>
      </c>
      <c r="S767">
        <v>20</v>
      </c>
    </row>
    <row r="768" spans="1:19">
      <c r="A768" t="s">
        <v>4185</v>
      </c>
      <c r="B768">
        <v>74</v>
      </c>
      <c r="C768" t="s">
        <v>38914</v>
      </c>
      <c r="D768" t="s">
        <v>43</v>
      </c>
      <c r="E768" t="s">
        <v>38915</v>
      </c>
      <c r="F768" t="s">
        <v>85</v>
      </c>
      <c r="G768" t="s">
        <v>45</v>
      </c>
      <c r="H768">
        <f t="shared" si="11"/>
        <v>2018</v>
      </c>
      <c r="I768" s="51">
        <v>43447</v>
      </c>
      <c r="J768" t="s">
        <v>4186</v>
      </c>
      <c r="K768" t="s">
        <v>4187</v>
      </c>
      <c r="L768" t="s">
        <v>89</v>
      </c>
      <c r="M768">
        <v>929.03677800000003</v>
      </c>
      <c r="N768">
        <v>377</v>
      </c>
      <c r="O768" t="s">
        <v>71</v>
      </c>
      <c r="P768" s="51">
        <v>43448</v>
      </c>
      <c r="Q768" t="s">
        <v>83</v>
      </c>
      <c r="R768" t="s">
        <v>54</v>
      </c>
      <c r="S768">
        <v>2</v>
      </c>
    </row>
    <row r="769" spans="1:19">
      <c r="A769" t="s">
        <v>4190</v>
      </c>
      <c r="B769">
        <v>26</v>
      </c>
      <c r="C769" t="s">
        <v>38705</v>
      </c>
      <c r="D769" t="s">
        <v>43</v>
      </c>
      <c r="E769" t="s">
        <v>38919</v>
      </c>
      <c r="F769" t="s">
        <v>474</v>
      </c>
      <c r="G769" t="s">
        <v>58</v>
      </c>
      <c r="H769">
        <f t="shared" si="11"/>
        <v>2019</v>
      </c>
      <c r="I769" s="51">
        <v>43723</v>
      </c>
      <c r="J769" t="s">
        <v>4192</v>
      </c>
      <c r="K769" t="s">
        <v>4193</v>
      </c>
      <c r="L769" t="s">
        <v>106</v>
      </c>
      <c r="M769">
        <v>15157.17469</v>
      </c>
      <c r="N769">
        <v>366</v>
      </c>
      <c r="O769" t="s">
        <v>71</v>
      </c>
      <c r="P769" s="51">
        <v>43745</v>
      </c>
      <c r="Q769" t="s">
        <v>53</v>
      </c>
      <c r="R769" t="s">
        <v>54</v>
      </c>
      <c r="S769">
        <v>23</v>
      </c>
    </row>
    <row r="770" spans="1:19">
      <c r="A770" t="s">
        <v>4195</v>
      </c>
      <c r="B770">
        <v>82</v>
      </c>
      <c r="C770" t="s">
        <v>38914</v>
      </c>
      <c r="D770" t="s">
        <v>28</v>
      </c>
      <c r="E770" t="s">
        <v>38921</v>
      </c>
      <c r="F770" t="s">
        <v>44</v>
      </c>
      <c r="G770" t="s">
        <v>38916</v>
      </c>
      <c r="H770">
        <f t="shared" si="11"/>
        <v>2021</v>
      </c>
      <c r="I770" s="51">
        <v>44543</v>
      </c>
      <c r="J770" t="s">
        <v>4196</v>
      </c>
      <c r="K770" t="s">
        <v>4197</v>
      </c>
      <c r="L770" t="s">
        <v>34</v>
      </c>
      <c r="M770">
        <v>19963.784909999998</v>
      </c>
      <c r="N770">
        <v>343</v>
      </c>
      <c r="O770" t="s">
        <v>36</v>
      </c>
      <c r="P770" s="51">
        <v>44562</v>
      </c>
      <c r="Q770" t="s">
        <v>83</v>
      </c>
      <c r="R770" t="s">
        <v>54</v>
      </c>
      <c r="S770">
        <v>20</v>
      </c>
    </row>
    <row r="771" spans="1:19">
      <c r="A771" t="s">
        <v>4200</v>
      </c>
      <c r="B771">
        <v>19</v>
      </c>
      <c r="C771" t="s">
        <v>38705</v>
      </c>
      <c r="D771" t="s">
        <v>28</v>
      </c>
      <c r="E771" t="s">
        <v>38920</v>
      </c>
      <c r="F771" t="s">
        <v>44</v>
      </c>
      <c r="G771" t="s">
        <v>38917</v>
      </c>
      <c r="H771">
        <f t="shared" ref="H771:H834" si="12">YEAR(I771)</f>
        <v>2021</v>
      </c>
      <c r="I771" s="51">
        <v>44305</v>
      </c>
      <c r="J771" t="s">
        <v>4202</v>
      </c>
      <c r="K771" t="s">
        <v>4203</v>
      </c>
      <c r="L771" t="s">
        <v>98</v>
      </c>
      <c r="M771">
        <v>6528.2244629999996</v>
      </c>
      <c r="N771">
        <v>144</v>
      </c>
      <c r="O771" t="s">
        <v>71</v>
      </c>
      <c r="P771" s="51">
        <v>44325</v>
      </c>
      <c r="Q771" t="s">
        <v>83</v>
      </c>
      <c r="R771" t="s">
        <v>39</v>
      </c>
      <c r="S771">
        <v>21</v>
      </c>
    </row>
    <row r="772" spans="1:19">
      <c r="A772" t="s">
        <v>4205</v>
      </c>
      <c r="B772">
        <v>60</v>
      </c>
      <c r="C772" t="s">
        <v>38914</v>
      </c>
      <c r="D772" t="s">
        <v>28</v>
      </c>
      <c r="E772" t="s">
        <v>38921</v>
      </c>
      <c r="F772" t="s">
        <v>44</v>
      </c>
      <c r="G772" t="s">
        <v>45</v>
      </c>
      <c r="H772">
        <f t="shared" si="12"/>
        <v>2021</v>
      </c>
      <c r="I772" s="51">
        <v>44343</v>
      </c>
      <c r="J772" t="s">
        <v>4206</v>
      </c>
      <c r="K772" t="s">
        <v>4207</v>
      </c>
      <c r="L772" t="s">
        <v>106</v>
      </c>
      <c r="M772">
        <v>22826.082770000001</v>
      </c>
      <c r="N772">
        <v>148</v>
      </c>
      <c r="O772" t="s">
        <v>71</v>
      </c>
      <c r="P772" s="51">
        <v>44373</v>
      </c>
      <c r="Q772" t="s">
        <v>53</v>
      </c>
      <c r="R772" t="s">
        <v>39</v>
      </c>
      <c r="S772">
        <v>31</v>
      </c>
    </row>
    <row r="773" spans="1:19">
      <c r="A773" t="s">
        <v>4209</v>
      </c>
      <c r="B773">
        <v>26</v>
      </c>
      <c r="C773" t="s">
        <v>38705</v>
      </c>
      <c r="D773" t="s">
        <v>43</v>
      </c>
      <c r="E773" t="s">
        <v>38919</v>
      </c>
      <c r="F773" t="s">
        <v>29</v>
      </c>
      <c r="G773" t="s">
        <v>45</v>
      </c>
      <c r="H773">
        <f t="shared" si="12"/>
        <v>2019</v>
      </c>
      <c r="I773" s="51">
        <v>43701</v>
      </c>
      <c r="J773" t="s">
        <v>4210</v>
      </c>
      <c r="K773" t="s">
        <v>4211</v>
      </c>
      <c r="L773" t="s">
        <v>49</v>
      </c>
      <c r="M773">
        <v>39902.642240000001</v>
      </c>
      <c r="N773">
        <v>401</v>
      </c>
      <c r="O773" t="s">
        <v>71</v>
      </c>
      <c r="P773" s="51">
        <v>43715</v>
      </c>
      <c r="Q773" t="s">
        <v>38</v>
      </c>
      <c r="R773" t="s">
        <v>39</v>
      </c>
      <c r="S773">
        <v>15</v>
      </c>
    </row>
    <row r="774" spans="1:19">
      <c r="A774" t="s">
        <v>4213</v>
      </c>
      <c r="B774">
        <v>27</v>
      </c>
      <c r="C774" t="s">
        <v>38705</v>
      </c>
      <c r="D774" t="s">
        <v>28</v>
      </c>
      <c r="E774" t="s">
        <v>38920</v>
      </c>
      <c r="F774" t="s">
        <v>474</v>
      </c>
      <c r="G774" t="s">
        <v>38917</v>
      </c>
      <c r="H774">
        <f t="shared" si="12"/>
        <v>2022</v>
      </c>
      <c r="I774" s="51">
        <v>44632</v>
      </c>
      <c r="J774" t="s">
        <v>4214</v>
      </c>
      <c r="K774" t="s">
        <v>4215</v>
      </c>
      <c r="L774" t="s">
        <v>98</v>
      </c>
      <c r="M774">
        <v>3877.1333119999999</v>
      </c>
      <c r="N774">
        <v>277</v>
      </c>
      <c r="O774" t="s">
        <v>63</v>
      </c>
      <c r="P774" s="51">
        <v>44647</v>
      </c>
      <c r="Q774" t="s">
        <v>160</v>
      </c>
      <c r="R774" t="s">
        <v>54</v>
      </c>
      <c r="S774">
        <v>16</v>
      </c>
    </row>
    <row r="775" spans="1:19">
      <c r="A775" t="s">
        <v>4217</v>
      </c>
      <c r="B775">
        <v>56</v>
      </c>
      <c r="C775" t="s">
        <v>38912</v>
      </c>
      <c r="D775" t="s">
        <v>43</v>
      </c>
      <c r="E775" t="s">
        <v>38913</v>
      </c>
      <c r="F775" t="s">
        <v>474</v>
      </c>
      <c r="G775" t="s">
        <v>38917</v>
      </c>
      <c r="H775">
        <f t="shared" si="12"/>
        <v>2022</v>
      </c>
      <c r="I775" s="51">
        <v>44853</v>
      </c>
      <c r="J775" t="s">
        <v>4218</v>
      </c>
      <c r="K775" t="s">
        <v>4219</v>
      </c>
      <c r="L775" t="s">
        <v>34</v>
      </c>
      <c r="M775">
        <v>11396.63637</v>
      </c>
      <c r="N775">
        <v>199</v>
      </c>
      <c r="O775" t="s">
        <v>71</v>
      </c>
      <c r="P775" s="51">
        <v>44865</v>
      </c>
      <c r="Q775" t="s">
        <v>73</v>
      </c>
      <c r="R775" t="s">
        <v>39</v>
      </c>
      <c r="S775">
        <v>13</v>
      </c>
    </row>
    <row r="776" spans="1:19">
      <c r="A776" t="s">
        <v>4221</v>
      </c>
      <c r="B776">
        <v>53</v>
      </c>
      <c r="C776" t="s">
        <v>38912</v>
      </c>
      <c r="D776" t="s">
        <v>28</v>
      </c>
      <c r="E776" t="s">
        <v>38918</v>
      </c>
      <c r="F776" t="s">
        <v>111</v>
      </c>
      <c r="G776" t="s">
        <v>126</v>
      </c>
      <c r="H776">
        <f t="shared" si="12"/>
        <v>2022</v>
      </c>
      <c r="I776" s="51">
        <v>44600</v>
      </c>
      <c r="J776" t="s">
        <v>4222</v>
      </c>
      <c r="K776" t="s">
        <v>4223</v>
      </c>
      <c r="L776" t="s">
        <v>49</v>
      </c>
      <c r="M776">
        <v>13613.039290000001</v>
      </c>
      <c r="N776">
        <v>183</v>
      </c>
      <c r="O776" t="s">
        <v>36</v>
      </c>
      <c r="P776" s="51">
        <v>44602</v>
      </c>
      <c r="Q776" t="s">
        <v>53</v>
      </c>
      <c r="R776" t="s">
        <v>54</v>
      </c>
      <c r="S776">
        <v>3</v>
      </c>
    </row>
    <row r="777" spans="1:19">
      <c r="A777" t="s">
        <v>4225</v>
      </c>
      <c r="B777">
        <v>78</v>
      </c>
      <c r="C777" t="s">
        <v>38914</v>
      </c>
      <c r="D777" t="s">
        <v>43</v>
      </c>
      <c r="E777" t="s">
        <v>38915</v>
      </c>
      <c r="F777" t="s">
        <v>224</v>
      </c>
      <c r="G777" t="s">
        <v>126</v>
      </c>
      <c r="H777">
        <f t="shared" si="12"/>
        <v>2020</v>
      </c>
      <c r="I777" s="51">
        <v>43833</v>
      </c>
      <c r="J777" t="s">
        <v>4227</v>
      </c>
      <c r="K777" t="s">
        <v>4228</v>
      </c>
      <c r="L777" t="s">
        <v>34</v>
      </c>
      <c r="M777">
        <v>14404.729160000001</v>
      </c>
      <c r="N777">
        <v>481</v>
      </c>
      <c r="O777" t="s">
        <v>36</v>
      </c>
      <c r="P777" s="51">
        <v>43853</v>
      </c>
      <c r="Q777" t="s">
        <v>53</v>
      </c>
      <c r="R777" t="s">
        <v>54</v>
      </c>
      <c r="S777">
        <v>21</v>
      </c>
    </row>
    <row r="778" spans="1:19">
      <c r="A778" t="s">
        <v>4230</v>
      </c>
      <c r="B778">
        <v>47</v>
      </c>
      <c r="C778" t="s">
        <v>38912</v>
      </c>
      <c r="D778" t="s">
        <v>28</v>
      </c>
      <c r="E778" t="s">
        <v>38918</v>
      </c>
      <c r="F778" t="s">
        <v>85</v>
      </c>
      <c r="G778" t="s">
        <v>58</v>
      </c>
      <c r="H778">
        <f t="shared" si="12"/>
        <v>2019</v>
      </c>
      <c r="I778" s="51">
        <v>43507</v>
      </c>
      <c r="J778" t="s">
        <v>4231</v>
      </c>
      <c r="K778" t="s">
        <v>4232</v>
      </c>
      <c r="L778" t="s">
        <v>49</v>
      </c>
      <c r="M778">
        <v>20525.835139999999</v>
      </c>
      <c r="N778">
        <v>329</v>
      </c>
      <c r="O778" t="s">
        <v>36</v>
      </c>
      <c r="P778" s="51">
        <v>43510</v>
      </c>
      <c r="Q778" t="s">
        <v>73</v>
      </c>
      <c r="R778" t="s">
        <v>54</v>
      </c>
      <c r="S778">
        <v>4</v>
      </c>
    </row>
    <row r="779" spans="1:19">
      <c r="A779" t="s">
        <v>4234</v>
      </c>
      <c r="B779">
        <v>66</v>
      </c>
      <c r="C779" t="s">
        <v>38914</v>
      </c>
      <c r="D779" t="s">
        <v>28</v>
      </c>
      <c r="E779" t="s">
        <v>38921</v>
      </c>
      <c r="F779" t="s">
        <v>29</v>
      </c>
      <c r="G779" t="s">
        <v>38917</v>
      </c>
      <c r="H779">
        <f t="shared" si="12"/>
        <v>2019</v>
      </c>
      <c r="I779" s="51">
        <v>43650</v>
      </c>
      <c r="J779" t="s">
        <v>4236</v>
      </c>
      <c r="K779" t="s">
        <v>4237</v>
      </c>
      <c r="L779" t="s">
        <v>89</v>
      </c>
      <c r="M779">
        <v>16292.01283</v>
      </c>
      <c r="N779">
        <v>427</v>
      </c>
      <c r="O779" t="s">
        <v>71</v>
      </c>
      <c r="P779" s="51">
        <v>43669</v>
      </c>
      <c r="Q779" t="s">
        <v>160</v>
      </c>
      <c r="R779" t="s">
        <v>39</v>
      </c>
      <c r="S779">
        <v>20</v>
      </c>
    </row>
    <row r="780" spans="1:19">
      <c r="A780" t="s">
        <v>4239</v>
      </c>
      <c r="B780">
        <v>48</v>
      </c>
      <c r="C780" t="s">
        <v>38912</v>
      </c>
      <c r="D780" t="s">
        <v>28</v>
      </c>
      <c r="E780" t="s">
        <v>38918</v>
      </c>
      <c r="F780" t="s">
        <v>170</v>
      </c>
      <c r="G780" t="s">
        <v>30</v>
      </c>
      <c r="H780">
        <f t="shared" si="12"/>
        <v>2023</v>
      </c>
      <c r="I780" s="51">
        <v>45029</v>
      </c>
      <c r="J780" t="s">
        <v>4241</v>
      </c>
      <c r="K780" t="s">
        <v>4242</v>
      </c>
      <c r="L780" t="s">
        <v>49</v>
      </c>
      <c r="M780">
        <v>37571.61939</v>
      </c>
      <c r="N780">
        <v>257</v>
      </c>
      <c r="O780" t="s">
        <v>63</v>
      </c>
      <c r="P780" s="51">
        <v>45052</v>
      </c>
      <c r="Q780" t="s">
        <v>160</v>
      </c>
      <c r="R780" t="s">
        <v>74</v>
      </c>
      <c r="S780">
        <v>24</v>
      </c>
    </row>
    <row r="781" spans="1:19">
      <c r="A781" t="s">
        <v>4245</v>
      </c>
      <c r="B781">
        <v>68</v>
      </c>
      <c r="C781" t="s">
        <v>38914</v>
      </c>
      <c r="D781" t="s">
        <v>43</v>
      </c>
      <c r="E781" t="s">
        <v>38915</v>
      </c>
      <c r="F781" t="s">
        <v>474</v>
      </c>
      <c r="G781" t="s">
        <v>38917</v>
      </c>
      <c r="H781">
        <f t="shared" si="12"/>
        <v>2020</v>
      </c>
      <c r="I781" s="51">
        <v>43941</v>
      </c>
      <c r="J781" t="s">
        <v>4247</v>
      </c>
      <c r="K781" t="s">
        <v>4248</v>
      </c>
      <c r="L781" t="s">
        <v>34</v>
      </c>
      <c r="M781">
        <v>32921.230009999999</v>
      </c>
      <c r="N781">
        <v>467</v>
      </c>
      <c r="O781" t="s">
        <v>63</v>
      </c>
      <c r="P781" s="51">
        <v>43961</v>
      </c>
      <c r="Q781" t="s">
        <v>83</v>
      </c>
      <c r="R781" t="s">
        <v>74</v>
      </c>
      <c r="S781">
        <v>21</v>
      </c>
    </row>
    <row r="782" spans="1:19">
      <c r="A782" t="s">
        <v>4251</v>
      </c>
      <c r="B782">
        <v>36</v>
      </c>
      <c r="C782" t="s">
        <v>38912</v>
      </c>
      <c r="D782" t="s">
        <v>28</v>
      </c>
      <c r="E782" t="s">
        <v>38918</v>
      </c>
      <c r="F782" t="s">
        <v>111</v>
      </c>
      <c r="G782" t="s">
        <v>58</v>
      </c>
      <c r="H782">
        <f t="shared" si="12"/>
        <v>2023</v>
      </c>
      <c r="I782" s="51">
        <v>44957</v>
      </c>
      <c r="J782" t="s">
        <v>4253</v>
      </c>
      <c r="K782" t="s">
        <v>4254</v>
      </c>
      <c r="L782" t="s">
        <v>89</v>
      </c>
      <c r="M782">
        <v>16327.49612</v>
      </c>
      <c r="N782">
        <v>289</v>
      </c>
      <c r="O782" t="s">
        <v>36</v>
      </c>
      <c r="P782" s="51">
        <v>44971</v>
      </c>
      <c r="Q782" t="s">
        <v>53</v>
      </c>
      <c r="R782" t="s">
        <v>74</v>
      </c>
      <c r="S782">
        <v>15</v>
      </c>
    </row>
    <row r="783" spans="1:19">
      <c r="A783" t="s">
        <v>4256</v>
      </c>
      <c r="B783">
        <v>66</v>
      </c>
      <c r="C783" t="s">
        <v>38914</v>
      </c>
      <c r="D783" t="s">
        <v>43</v>
      </c>
      <c r="E783" t="s">
        <v>38915</v>
      </c>
      <c r="F783" t="s">
        <v>29</v>
      </c>
      <c r="G783" t="s">
        <v>30</v>
      </c>
      <c r="H783">
        <f t="shared" si="12"/>
        <v>2019</v>
      </c>
      <c r="I783" s="51">
        <v>43559</v>
      </c>
      <c r="J783" t="s">
        <v>823</v>
      </c>
      <c r="K783" t="s">
        <v>4258</v>
      </c>
      <c r="L783" t="s">
        <v>89</v>
      </c>
      <c r="M783">
        <v>35396.848830000003</v>
      </c>
      <c r="N783">
        <v>244</v>
      </c>
      <c r="O783" t="s">
        <v>71</v>
      </c>
      <c r="P783" s="51">
        <v>43581</v>
      </c>
      <c r="Q783" t="s">
        <v>38</v>
      </c>
      <c r="R783" t="s">
        <v>54</v>
      </c>
      <c r="S783">
        <v>23</v>
      </c>
    </row>
    <row r="784" spans="1:19">
      <c r="A784" t="s">
        <v>4260</v>
      </c>
      <c r="B784">
        <v>19</v>
      </c>
      <c r="C784" t="s">
        <v>38705</v>
      </c>
      <c r="D784" t="s">
        <v>43</v>
      </c>
      <c r="E784" t="s">
        <v>38919</v>
      </c>
      <c r="F784" t="s">
        <v>224</v>
      </c>
      <c r="G784" t="s">
        <v>38917</v>
      </c>
      <c r="H784">
        <f t="shared" si="12"/>
        <v>2019</v>
      </c>
      <c r="I784" s="51">
        <v>43603</v>
      </c>
      <c r="J784" t="s">
        <v>4261</v>
      </c>
      <c r="K784" t="s">
        <v>4262</v>
      </c>
      <c r="L784" t="s">
        <v>89</v>
      </c>
      <c r="M784">
        <v>19111.90065</v>
      </c>
      <c r="N784">
        <v>375</v>
      </c>
      <c r="O784" t="s">
        <v>63</v>
      </c>
      <c r="P784" s="51">
        <v>43614</v>
      </c>
      <c r="Q784" t="s">
        <v>73</v>
      </c>
      <c r="R784" t="s">
        <v>74</v>
      </c>
      <c r="S784">
        <v>12</v>
      </c>
    </row>
    <row r="785" spans="1:19">
      <c r="A785" t="s">
        <v>4265</v>
      </c>
      <c r="B785">
        <v>21</v>
      </c>
      <c r="C785" t="s">
        <v>38705</v>
      </c>
      <c r="D785" t="s">
        <v>28</v>
      </c>
      <c r="E785" t="s">
        <v>38920</v>
      </c>
      <c r="F785" t="s">
        <v>29</v>
      </c>
      <c r="G785" t="s">
        <v>30</v>
      </c>
      <c r="H785">
        <f t="shared" si="12"/>
        <v>2020</v>
      </c>
      <c r="I785" s="51">
        <v>44159</v>
      </c>
      <c r="J785" t="s">
        <v>4266</v>
      </c>
      <c r="K785" t="s">
        <v>4267</v>
      </c>
      <c r="L785" t="s">
        <v>89</v>
      </c>
      <c r="M785">
        <v>57245.498149999999</v>
      </c>
      <c r="N785">
        <v>296</v>
      </c>
      <c r="O785" t="s">
        <v>71</v>
      </c>
      <c r="P785" s="51">
        <v>44164</v>
      </c>
      <c r="Q785" t="s">
        <v>83</v>
      </c>
      <c r="R785" t="s">
        <v>39</v>
      </c>
      <c r="S785">
        <v>6</v>
      </c>
    </row>
    <row r="786" spans="1:19">
      <c r="A786" t="s">
        <v>4239</v>
      </c>
      <c r="B786">
        <v>48</v>
      </c>
      <c r="C786" t="s">
        <v>38912</v>
      </c>
      <c r="D786" t="s">
        <v>43</v>
      </c>
      <c r="E786" t="s">
        <v>38913</v>
      </c>
      <c r="F786" t="s">
        <v>44</v>
      </c>
      <c r="G786" t="s">
        <v>38917</v>
      </c>
      <c r="H786">
        <f t="shared" si="12"/>
        <v>2022</v>
      </c>
      <c r="I786" s="51">
        <v>44566</v>
      </c>
      <c r="J786" t="s">
        <v>4270</v>
      </c>
      <c r="K786" t="s">
        <v>4271</v>
      </c>
      <c r="L786" t="s">
        <v>106</v>
      </c>
      <c r="M786">
        <v>34039.143320000003</v>
      </c>
      <c r="N786">
        <v>300</v>
      </c>
      <c r="O786" t="s">
        <v>71</v>
      </c>
      <c r="P786" s="51">
        <v>44571</v>
      </c>
      <c r="Q786" t="s">
        <v>160</v>
      </c>
      <c r="R786" t="s">
        <v>54</v>
      </c>
      <c r="S786">
        <v>6</v>
      </c>
    </row>
    <row r="787" spans="1:19">
      <c r="A787" t="s">
        <v>4273</v>
      </c>
      <c r="B787">
        <v>33</v>
      </c>
      <c r="C787" t="s">
        <v>38705</v>
      </c>
      <c r="D787" t="s">
        <v>43</v>
      </c>
      <c r="E787" t="s">
        <v>38919</v>
      </c>
      <c r="F787" t="s">
        <v>474</v>
      </c>
      <c r="G787" t="s">
        <v>38917</v>
      </c>
      <c r="H787">
        <f t="shared" si="12"/>
        <v>2019</v>
      </c>
      <c r="I787" s="51">
        <v>43572</v>
      </c>
      <c r="J787" t="s">
        <v>4274</v>
      </c>
      <c r="K787" t="s">
        <v>4275</v>
      </c>
      <c r="L787" t="s">
        <v>98</v>
      </c>
      <c r="M787">
        <v>24740.178230000001</v>
      </c>
      <c r="N787">
        <v>189</v>
      </c>
      <c r="O787" t="s">
        <v>63</v>
      </c>
      <c r="P787" s="51">
        <v>43588</v>
      </c>
      <c r="Q787" t="s">
        <v>53</v>
      </c>
      <c r="R787" t="s">
        <v>74</v>
      </c>
      <c r="S787">
        <v>17</v>
      </c>
    </row>
    <row r="788" spans="1:19">
      <c r="A788" t="s">
        <v>4278</v>
      </c>
      <c r="B788">
        <v>45</v>
      </c>
      <c r="C788" t="s">
        <v>38912</v>
      </c>
      <c r="D788" t="s">
        <v>28</v>
      </c>
      <c r="E788" t="s">
        <v>38918</v>
      </c>
      <c r="F788" t="s">
        <v>224</v>
      </c>
      <c r="G788" t="s">
        <v>38916</v>
      </c>
      <c r="H788">
        <f t="shared" si="12"/>
        <v>2019</v>
      </c>
      <c r="I788" s="51">
        <v>43800</v>
      </c>
      <c r="J788" t="s">
        <v>4280</v>
      </c>
      <c r="K788" t="s">
        <v>4281</v>
      </c>
      <c r="L788" t="s">
        <v>34</v>
      </c>
      <c r="M788">
        <v>32866.091899999999</v>
      </c>
      <c r="N788">
        <v>359</v>
      </c>
      <c r="O788" t="s">
        <v>36</v>
      </c>
      <c r="P788" s="51">
        <v>43806</v>
      </c>
      <c r="Q788" t="s">
        <v>83</v>
      </c>
      <c r="R788" t="s">
        <v>54</v>
      </c>
      <c r="S788">
        <v>7</v>
      </c>
    </row>
    <row r="789" spans="1:19">
      <c r="A789" t="s">
        <v>4283</v>
      </c>
      <c r="B789">
        <v>24</v>
      </c>
      <c r="C789" t="s">
        <v>38705</v>
      </c>
      <c r="D789" t="s">
        <v>28</v>
      </c>
      <c r="E789" t="s">
        <v>38920</v>
      </c>
      <c r="F789" t="s">
        <v>474</v>
      </c>
      <c r="G789" t="s">
        <v>45</v>
      </c>
      <c r="H789">
        <f t="shared" si="12"/>
        <v>2021</v>
      </c>
      <c r="I789" s="51">
        <v>44505</v>
      </c>
      <c r="J789" t="s">
        <v>4284</v>
      </c>
      <c r="K789" t="s">
        <v>4285</v>
      </c>
      <c r="L789" t="s">
        <v>49</v>
      </c>
      <c r="M789">
        <v>31240.972000000002</v>
      </c>
      <c r="N789">
        <v>104</v>
      </c>
      <c r="O789" t="s">
        <v>71</v>
      </c>
      <c r="P789" s="51">
        <v>44511</v>
      </c>
      <c r="Q789" t="s">
        <v>53</v>
      </c>
      <c r="R789" t="s">
        <v>74</v>
      </c>
      <c r="S789">
        <v>7</v>
      </c>
    </row>
    <row r="790" spans="1:19">
      <c r="A790" t="s">
        <v>4288</v>
      </c>
      <c r="B790">
        <v>67</v>
      </c>
      <c r="C790" t="s">
        <v>38914</v>
      </c>
      <c r="D790" t="s">
        <v>28</v>
      </c>
      <c r="E790" t="s">
        <v>38921</v>
      </c>
      <c r="F790" t="s">
        <v>170</v>
      </c>
      <c r="G790" t="s">
        <v>38917</v>
      </c>
      <c r="H790">
        <f t="shared" si="12"/>
        <v>2019</v>
      </c>
      <c r="I790" s="51">
        <v>43702</v>
      </c>
      <c r="J790" t="s">
        <v>4289</v>
      </c>
      <c r="K790" t="s">
        <v>4290</v>
      </c>
      <c r="L790" t="s">
        <v>98</v>
      </c>
      <c r="M790">
        <v>16743.16876</v>
      </c>
      <c r="N790">
        <v>165</v>
      </c>
      <c r="O790" t="s">
        <v>71</v>
      </c>
      <c r="P790" s="51">
        <v>43728</v>
      </c>
      <c r="Q790" t="s">
        <v>38</v>
      </c>
      <c r="R790" t="s">
        <v>74</v>
      </c>
      <c r="S790">
        <v>27</v>
      </c>
    </row>
    <row r="791" spans="1:19">
      <c r="A791" t="s">
        <v>4292</v>
      </c>
      <c r="B791">
        <v>54</v>
      </c>
      <c r="C791" t="s">
        <v>38912</v>
      </c>
      <c r="D791" t="s">
        <v>43</v>
      </c>
      <c r="E791" t="s">
        <v>38913</v>
      </c>
      <c r="F791" t="s">
        <v>474</v>
      </c>
      <c r="G791" t="s">
        <v>58</v>
      </c>
      <c r="H791">
        <f t="shared" si="12"/>
        <v>2022</v>
      </c>
      <c r="I791" s="51">
        <v>44738</v>
      </c>
      <c r="J791" t="s">
        <v>4294</v>
      </c>
      <c r="K791" t="s">
        <v>4295</v>
      </c>
      <c r="L791" t="s">
        <v>98</v>
      </c>
      <c r="M791">
        <v>4374.9618650000002</v>
      </c>
      <c r="N791">
        <v>295</v>
      </c>
      <c r="O791" t="s">
        <v>36</v>
      </c>
      <c r="P791" s="51">
        <v>44747</v>
      </c>
      <c r="Q791" t="s">
        <v>160</v>
      </c>
      <c r="R791" t="s">
        <v>39</v>
      </c>
      <c r="S791">
        <v>10</v>
      </c>
    </row>
    <row r="792" spans="1:19">
      <c r="A792" t="s">
        <v>4297</v>
      </c>
      <c r="B792">
        <v>62</v>
      </c>
      <c r="C792" t="s">
        <v>38914</v>
      </c>
      <c r="D792" t="s">
        <v>43</v>
      </c>
      <c r="E792" t="s">
        <v>38915</v>
      </c>
      <c r="F792" t="s">
        <v>57</v>
      </c>
      <c r="G792" t="s">
        <v>45</v>
      </c>
      <c r="H792">
        <f t="shared" si="12"/>
        <v>2020</v>
      </c>
      <c r="I792" s="51">
        <v>44029</v>
      </c>
      <c r="J792" t="s">
        <v>4298</v>
      </c>
      <c r="K792" t="s">
        <v>4299</v>
      </c>
      <c r="L792" t="s">
        <v>98</v>
      </c>
      <c r="M792">
        <v>23373.77952</v>
      </c>
      <c r="N792">
        <v>235</v>
      </c>
      <c r="O792" t="s">
        <v>71</v>
      </c>
      <c r="P792" s="51">
        <v>44037</v>
      </c>
      <c r="Q792" t="s">
        <v>160</v>
      </c>
      <c r="R792" t="s">
        <v>39</v>
      </c>
      <c r="S792">
        <v>9</v>
      </c>
    </row>
    <row r="793" spans="1:19">
      <c r="A793" t="s">
        <v>4302</v>
      </c>
      <c r="B793">
        <v>82</v>
      </c>
      <c r="C793" t="s">
        <v>38914</v>
      </c>
      <c r="D793" t="s">
        <v>43</v>
      </c>
      <c r="E793" t="s">
        <v>38915</v>
      </c>
      <c r="F793" t="s">
        <v>224</v>
      </c>
      <c r="G793" t="s">
        <v>58</v>
      </c>
      <c r="H793">
        <f t="shared" si="12"/>
        <v>2019</v>
      </c>
      <c r="I793" s="51">
        <v>43660</v>
      </c>
      <c r="J793" t="s">
        <v>4303</v>
      </c>
      <c r="K793" t="s">
        <v>4304</v>
      </c>
      <c r="L793" t="s">
        <v>34</v>
      </c>
      <c r="M793">
        <v>10268.00459</v>
      </c>
      <c r="N793">
        <v>119</v>
      </c>
      <c r="O793" t="s">
        <v>71</v>
      </c>
      <c r="P793" s="51">
        <v>43690</v>
      </c>
      <c r="Q793" t="s">
        <v>160</v>
      </c>
      <c r="R793" t="s">
        <v>54</v>
      </c>
      <c r="S793">
        <v>31</v>
      </c>
    </row>
    <row r="794" spans="1:19">
      <c r="A794" t="s">
        <v>4307</v>
      </c>
      <c r="B794">
        <v>71</v>
      </c>
      <c r="C794" t="s">
        <v>38914</v>
      </c>
      <c r="D794" t="s">
        <v>43</v>
      </c>
      <c r="E794" t="s">
        <v>38915</v>
      </c>
      <c r="F794" t="s">
        <v>474</v>
      </c>
      <c r="G794" t="s">
        <v>30</v>
      </c>
      <c r="H794">
        <f t="shared" si="12"/>
        <v>2020</v>
      </c>
      <c r="I794" s="51">
        <v>44191</v>
      </c>
      <c r="J794" t="s">
        <v>4309</v>
      </c>
      <c r="K794" t="s">
        <v>4310</v>
      </c>
      <c r="L794" t="s">
        <v>89</v>
      </c>
      <c r="M794">
        <v>20679.56064</v>
      </c>
      <c r="N794">
        <v>143</v>
      </c>
      <c r="O794" t="s">
        <v>71</v>
      </c>
      <c r="P794" s="51">
        <v>44204</v>
      </c>
      <c r="Q794" t="s">
        <v>38</v>
      </c>
      <c r="R794" t="s">
        <v>39</v>
      </c>
      <c r="S794">
        <v>14</v>
      </c>
    </row>
    <row r="795" spans="1:19">
      <c r="A795" t="s">
        <v>4313</v>
      </c>
      <c r="B795">
        <v>46</v>
      </c>
      <c r="C795" t="s">
        <v>38912</v>
      </c>
      <c r="D795" t="s">
        <v>28</v>
      </c>
      <c r="E795" t="s">
        <v>38918</v>
      </c>
      <c r="F795" t="s">
        <v>57</v>
      </c>
      <c r="G795" t="s">
        <v>58</v>
      </c>
      <c r="H795">
        <f t="shared" si="12"/>
        <v>2023</v>
      </c>
      <c r="I795" s="51">
        <v>45143</v>
      </c>
      <c r="J795" t="s">
        <v>2874</v>
      </c>
      <c r="K795" t="s">
        <v>4315</v>
      </c>
      <c r="L795" t="s">
        <v>49</v>
      </c>
      <c r="M795">
        <v>11210.219639999999</v>
      </c>
      <c r="N795">
        <v>200</v>
      </c>
      <c r="O795" t="s">
        <v>71</v>
      </c>
      <c r="P795" s="51">
        <v>45156</v>
      </c>
      <c r="Q795" t="s">
        <v>160</v>
      </c>
      <c r="R795" t="s">
        <v>39</v>
      </c>
      <c r="S795">
        <v>14</v>
      </c>
    </row>
    <row r="796" spans="1:19">
      <c r="A796" t="s">
        <v>4318</v>
      </c>
      <c r="B796">
        <v>34</v>
      </c>
      <c r="C796" t="s">
        <v>38705</v>
      </c>
      <c r="D796" t="s">
        <v>43</v>
      </c>
      <c r="E796" t="s">
        <v>38919</v>
      </c>
      <c r="F796" t="s">
        <v>111</v>
      </c>
      <c r="G796" t="s">
        <v>30</v>
      </c>
      <c r="H796">
        <f t="shared" si="12"/>
        <v>2022</v>
      </c>
      <c r="I796" s="51">
        <v>44585</v>
      </c>
      <c r="J796" t="s">
        <v>4320</v>
      </c>
      <c r="K796" t="s">
        <v>4321</v>
      </c>
      <c r="L796" t="s">
        <v>89</v>
      </c>
      <c r="M796">
        <v>51885.153740000002</v>
      </c>
      <c r="N796">
        <v>472</v>
      </c>
      <c r="O796" t="s">
        <v>71</v>
      </c>
      <c r="P796" s="51">
        <v>44597</v>
      </c>
      <c r="Q796" t="s">
        <v>160</v>
      </c>
      <c r="R796" t="s">
        <v>54</v>
      </c>
      <c r="S796">
        <v>13</v>
      </c>
    </row>
    <row r="797" spans="1:19">
      <c r="A797" t="s">
        <v>4324</v>
      </c>
      <c r="B797">
        <v>65</v>
      </c>
      <c r="C797" t="s">
        <v>38914</v>
      </c>
      <c r="D797" t="s">
        <v>28</v>
      </c>
      <c r="E797" t="s">
        <v>38921</v>
      </c>
      <c r="F797" t="s">
        <v>85</v>
      </c>
      <c r="G797" t="s">
        <v>38916</v>
      </c>
      <c r="H797">
        <f t="shared" si="12"/>
        <v>2023</v>
      </c>
      <c r="I797" s="51">
        <v>44955</v>
      </c>
      <c r="J797" t="s">
        <v>4325</v>
      </c>
      <c r="K797" t="s">
        <v>4326</v>
      </c>
      <c r="L797" t="s">
        <v>34</v>
      </c>
      <c r="M797">
        <v>9037.2528189999994</v>
      </c>
      <c r="N797">
        <v>123</v>
      </c>
      <c r="O797" t="s">
        <v>36</v>
      </c>
      <c r="P797" s="51">
        <v>44961</v>
      </c>
      <c r="Q797" t="s">
        <v>38</v>
      </c>
      <c r="R797" t="s">
        <v>74</v>
      </c>
      <c r="S797">
        <v>7</v>
      </c>
    </row>
    <row r="798" spans="1:19">
      <c r="A798" t="s">
        <v>4329</v>
      </c>
      <c r="B798">
        <v>79</v>
      </c>
      <c r="C798" t="s">
        <v>38914</v>
      </c>
      <c r="D798" t="s">
        <v>28</v>
      </c>
      <c r="E798" t="s">
        <v>38921</v>
      </c>
      <c r="F798" t="s">
        <v>474</v>
      </c>
      <c r="G798" t="s">
        <v>126</v>
      </c>
      <c r="H798">
        <f t="shared" si="12"/>
        <v>2019</v>
      </c>
      <c r="I798" s="51">
        <v>43466</v>
      </c>
      <c r="J798" t="s">
        <v>4331</v>
      </c>
      <c r="K798" t="s">
        <v>4332</v>
      </c>
      <c r="L798" t="s">
        <v>34</v>
      </c>
      <c r="M798">
        <v>12477.762559999999</v>
      </c>
      <c r="N798">
        <v>262</v>
      </c>
      <c r="O798" t="s">
        <v>36</v>
      </c>
      <c r="P798" s="51">
        <v>43482</v>
      </c>
      <c r="Q798" t="s">
        <v>38</v>
      </c>
      <c r="R798" t="s">
        <v>54</v>
      </c>
      <c r="S798">
        <v>17</v>
      </c>
    </row>
    <row r="799" spans="1:19">
      <c r="A799" t="s">
        <v>4335</v>
      </c>
      <c r="B799">
        <v>55</v>
      </c>
      <c r="C799" t="s">
        <v>38912</v>
      </c>
      <c r="D799" t="s">
        <v>43</v>
      </c>
      <c r="E799" t="s">
        <v>38913</v>
      </c>
      <c r="F799" t="s">
        <v>111</v>
      </c>
      <c r="G799" t="s">
        <v>58</v>
      </c>
      <c r="H799">
        <f t="shared" si="12"/>
        <v>2021</v>
      </c>
      <c r="I799" s="51">
        <v>44545</v>
      </c>
      <c r="J799" t="s">
        <v>4337</v>
      </c>
      <c r="K799" t="s">
        <v>4338</v>
      </c>
      <c r="L799" t="s">
        <v>106</v>
      </c>
      <c r="M799">
        <v>16383.70181</v>
      </c>
      <c r="N799">
        <v>135</v>
      </c>
      <c r="O799" t="s">
        <v>36</v>
      </c>
      <c r="P799" s="51">
        <v>44564</v>
      </c>
      <c r="Q799" t="s">
        <v>83</v>
      </c>
      <c r="R799" t="s">
        <v>39</v>
      </c>
      <c r="S799">
        <v>20</v>
      </c>
    </row>
    <row r="800" spans="1:19">
      <c r="A800" t="s">
        <v>4341</v>
      </c>
      <c r="B800">
        <v>74</v>
      </c>
      <c r="C800" t="s">
        <v>38914</v>
      </c>
      <c r="D800" t="s">
        <v>28</v>
      </c>
      <c r="E800" t="s">
        <v>38921</v>
      </c>
      <c r="F800" t="s">
        <v>44</v>
      </c>
      <c r="G800" t="s">
        <v>30</v>
      </c>
      <c r="H800">
        <f t="shared" si="12"/>
        <v>2022</v>
      </c>
      <c r="I800" s="51">
        <v>44620</v>
      </c>
      <c r="J800" t="s">
        <v>4343</v>
      </c>
      <c r="K800" t="s">
        <v>4344</v>
      </c>
      <c r="L800" t="s">
        <v>34</v>
      </c>
      <c r="M800">
        <v>23380.861489999999</v>
      </c>
      <c r="N800">
        <v>242</v>
      </c>
      <c r="O800" t="s">
        <v>71</v>
      </c>
      <c r="P800" s="51">
        <v>44649</v>
      </c>
      <c r="Q800" t="s">
        <v>83</v>
      </c>
      <c r="R800" t="s">
        <v>39</v>
      </c>
      <c r="S800">
        <v>30</v>
      </c>
    </row>
    <row r="801" spans="1:19">
      <c r="A801" t="s">
        <v>4346</v>
      </c>
      <c r="B801">
        <v>35</v>
      </c>
      <c r="C801" t="s">
        <v>38912</v>
      </c>
      <c r="D801" t="s">
        <v>43</v>
      </c>
      <c r="E801" t="s">
        <v>38913</v>
      </c>
      <c r="F801" t="s">
        <v>111</v>
      </c>
      <c r="G801" t="s">
        <v>38917</v>
      </c>
      <c r="H801">
        <f t="shared" si="12"/>
        <v>2020</v>
      </c>
      <c r="I801" s="51">
        <v>44154</v>
      </c>
      <c r="J801" t="s">
        <v>4347</v>
      </c>
      <c r="K801" t="s">
        <v>1730</v>
      </c>
      <c r="L801" t="s">
        <v>89</v>
      </c>
      <c r="M801">
        <v>9525.7252769999996</v>
      </c>
      <c r="N801">
        <v>304</v>
      </c>
      <c r="O801" t="s">
        <v>63</v>
      </c>
      <c r="P801" s="51">
        <v>44180</v>
      </c>
      <c r="Q801" t="s">
        <v>160</v>
      </c>
      <c r="R801" t="s">
        <v>39</v>
      </c>
      <c r="S801">
        <v>27</v>
      </c>
    </row>
    <row r="802" spans="1:19">
      <c r="A802" t="s">
        <v>4349</v>
      </c>
      <c r="B802">
        <v>19</v>
      </c>
      <c r="C802" t="s">
        <v>38705</v>
      </c>
      <c r="D802" t="s">
        <v>43</v>
      </c>
      <c r="E802" t="s">
        <v>38919</v>
      </c>
      <c r="F802" t="s">
        <v>44</v>
      </c>
      <c r="G802" t="s">
        <v>45</v>
      </c>
      <c r="H802">
        <f t="shared" si="12"/>
        <v>2021</v>
      </c>
      <c r="I802" s="51">
        <v>44394</v>
      </c>
      <c r="J802" t="s">
        <v>4351</v>
      </c>
      <c r="K802" t="s">
        <v>4352</v>
      </c>
      <c r="L802" t="s">
        <v>49</v>
      </c>
      <c r="M802">
        <v>22503.84175</v>
      </c>
      <c r="N802">
        <v>416</v>
      </c>
      <c r="O802" t="s">
        <v>63</v>
      </c>
      <c r="P802" s="51">
        <v>44395</v>
      </c>
      <c r="Q802" t="s">
        <v>38</v>
      </c>
      <c r="R802" t="s">
        <v>39</v>
      </c>
      <c r="S802">
        <v>2</v>
      </c>
    </row>
    <row r="803" spans="1:19">
      <c r="A803" t="s">
        <v>4355</v>
      </c>
      <c r="B803">
        <v>70</v>
      </c>
      <c r="C803" t="s">
        <v>38914</v>
      </c>
      <c r="D803" t="s">
        <v>28</v>
      </c>
      <c r="E803" t="s">
        <v>38921</v>
      </c>
      <c r="F803" t="s">
        <v>29</v>
      </c>
      <c r="G803" t="s">
        <v>126</v>
      </c>
      <c r="H803">
        <f t="shared" si="12"/>
        <v>2021</v>
      </c>
      <c r="I803" s="51">
        <v>44225</v>
      </c>
      <c r="J803" t="s">
        <v>4356</v>
      </c>
      <c r="K803" t="s">
        <v>4357</v>
      </c>
      <c r="L803" t="s">
        <v>34</v>
      </c>
      <c r="M803">
        <v>50022.323479999999</v>
      </c>
      <c r="N803">
        <v>468</v>
      </c>
      <c r="O803" t="s">
        <v>63</v>
      </c>
      <c r="P803" s="51">
        <v>44242</v>
      </c>
      <c r="Q803" t="s">
        <v>53</v>
      </c>
      <c r="R803" t="s">
        <v>39</v>
      </c>
      <c r="S803">
        <v>18</v>
      </c>
    </row>
    <row r="804" spans="1:19">
      <c r="A804" t="s">
        <v>4359</v>
      </c>
      <c r="B804">
        <v>31</v>
      </c>
      <c r="C804" t="s">
        <v>38705</v>
      </c>
      <c r="D804" t="s">
        <v>43</v>
      </c>
      <c r="E804" t="s">
        <v>38919</v>
      </c>
      <c r="F804" t="s">
        <v>474</v>
      </c>
      <c r="G804" t="s">
        <v>38917</v>
      </c>
      <c r="H804">
        <f t="shared" si="12"/>
        <v>2019</v>
      </c>
      <c r="I804" s="51">
        <v>43512</v>
      </c>
      <c r="J804" t="s">
        <v>4360</v>
      </c>
      <c r="K804" t="s">
        <v>4361</v>
      </c>
      <c r="L804" t="s">
        <v>98</v>
      </c>
      <c r="M804">
        <v>11365.266460000001</v>
      </c>
      <c r="N804">
        <v>273</v>
      </c>
      <c r="O804" t="s">
        <v>71</v>
      </c>
      <c r="P804" s="51">
        <v>43542</v>
      </c>
      <c r="Q804" t="s">
        <v>38</v>
      </c>
      <c r="R804" t="s">
        <v>54</v>
      </c>
      <c r="S804">
        <v>31</v>
      </c>
    </row>
    <row r="805" spans="1:19">
      <c r="A805" t="s">
        <v>4363</v>
      </c>
      <c r="B805">
        <v>35</v>
      </c>
      <c r="C805" t="s">
        <v>38912</v>
      </c>
      <c r="D805" t="s">
        <v>28</v>
      </c>
      <c r="E805" t="s">
        <v>38918</v>
      </c>
      <c r="F805" t="s">
        <v>44</v>
      </c>
      <c r="G805" t="s">
        <v>38917</v>
      </c>
      <c r="H805">
        <f t="shared" si="12"/>
        <v>2022</v>
      </c>
      <c r="I805" s="51">
        <v>44634</v>
      </c>
      <c r="J805" t="s">
        <v>4364</v>
      </c>
      <c r="K805" t="s">
        <v>4365</v>
      </c>
      <c r="L805" t="s">
        <v>106</v>
      </c>
      <c r="M805">
        <v>29122.576539999998</v>
      </c>
      <c r="N805">
        <v>396</v>
      </c>
      <c r="O805" t="s">
        <v>71</v>
      </c>
      <c r="P805" s="51">
        <v>44662</v>
      </c>
      <c r="Q805" t="s">
        <v>38</v>
      </c>
      <c r="R805" t="s">
        <v>54</v>
      </c>
      <c r="S805">
        <v>29</v>
      </c>
    </row>
    <row r="806" spans="1:19">
      <c r="A806" t="s">
        <v>4368</v>
      </c>
      <c r="B806">
        <v>76</v>
      </c>
      <c r="C806" t="s">
        <v>38914</v>
      </c>
      <c r="D806" t="s">
        <v>28</v>
      </c>
      <c r="E806" t="s">
        <v>38921</v>
      </c>
      <c r="F806" t="s">
        <v>170</v>
      </c>
      <c r="G806" t="s">
        <v>38916</v>
      </c>
      <c r="H806">
        <f t="shared" si="12"/>
        <v>2021</v>
      </c>
      <c r="I806" s="51">
        <v>44340</v>
      </c>
      <c r="J806" t="s">
        <v>4369</v>
      </c>
      <c r="K806" t="s">
        <v>4370</v>
      </c>
      <c r="L806" t="s">
        <v>34</v>
      </c>
      <c r="M806">
        <v>24586.15871</v>
      </c>
      <c r="N806">
        <v>292</v>
      </c>
      <c r="O806" t="s">
        <v>36</v>
      </c>
      <c r="P806" s="51">
        <v>44359</v>
      </c>
      <c r="Q806" t="s">
        <v>83</v>
      </c>
      <c r="R806" t="s">
        <v>39</v>
      </c>
      <c r="S806">
        <v>20</v>
      </c>
    </row>
    <row r="807" spans="1:19">
      <c r="A807" t="s">
        <v>4372</v>
      </c>
      <c r="B807">
        <v>23</v>
      </c>
      <c r="C807" t="s">
        <v>38705</v>
      </c>
      <c r="D807" t="s">
        <v>28</v>
      </c>
      <c r="E807" t="s">
        <v>38920</v>
      </c>
      <c r="F807" t="s">
        <v>44</v>
      </c>
      <c r="G807" t="s">
        <v>45</v>
      </c>
      <c r="H807">
        <f t="shared" si="12"/>
        <v>2019</v>
      </c>
      <c r="I807" s="51">
        <v>43654</v>
      </c>
      <c r="J807" t="s">
        <v>4373</v>
      </c>
      <c r="K807" t="s">
        <v>4374</v>
      </c>
      <c r="L807" t="s">
        <v>89</v>
      </c>
      <c r="M807">
        <v>26300.09446</v>
      </c>
      <c r="N807">
        <v>355</v>
      </c>
      <c r="O807" t="s">
        <v>63</v>
      </c>
      <c r="P807" s="51">
        <v>43672</v>
      </c>
      <c r="Q807" t="s">
        <v>53</v>
      </c>
      <c r="R807" t="s">
        <v>39</v>
      </c>
      <c r="S807">
        <v>19</v>
      </c>
    </row>
    <row r="808" spans="1:19">
      <c r="A808" t="s">
        <v>4376</v>
      </c>
      <c r="B808">
        <v>26</v>
      </c>
      <c r="C808" t="s">
        <v>38705</v>
      </c>
      <c r="D808" t="s">
        <v>28</v>
      </c>
      <c r="E808" t="s">
        <v>38920</v>
      </c>
      <c r="F808" t="s">
        <v>44</v>
      </c>
      <c r="G808" t="s">
        <v>45</v>
      </c>
      <c r="H808">
        <f t="shared" si="12"/>
        <v>2020</v>
      </c>
      <c r="I808" s="51">
        <v>44007</v>
      </c>
      <c r="J808" t="s">
        <v>4378</v>
      </c>
      <c r="K808" t="s">
        <v>3912</v>
      </c>
      <c r="L808" t="s">
        <v>98</v>
      </c>
      <c r="M808">
        <v>35587.49755</v>
      </c>
      <c r="N808">
        <v>351</v>
      </c>
      <c r="O808" t="s">
        <v>63</v>
      </c>
      <c r="P808" s="51">
        <v>44023</v>
      </c>
      <c r="Q808" t="s">
        <v>160</v>
      </c>
      <c r="R808" t="s">
        <v>54</v>
      </c>
      <c r="S808">
        <v>17</v>
      </c>
    </row>
    <row r="809" spans="1:19">
      <c r="A809" t="s">
        <v>4381</v>
      </c>
      <c r="B809">
        <v>57</v>
      </c>
      <c r="C809" t="s">
        <v>38912</v>
      </c>
      <c r="D809" t="s">
        <v>43</v>
      </c>
      <c r="E809" t="s">
        <v>38913</v>
      </c>
      <c r="F809" t="s">
        <v>29</v>
      </c>
      <c r="G809" t="s">
        <v>38916</v>
      </c>
      <c r="H809">
        <f t="shared" si="12"/>
        <v>2019</v>
      </c>
      <c r="I809" s="51">
        <v>43587</v>
      </c>
      <c r="J809" t="s">
        <v>4382</v>
      </c>
      <c r="K809" t="s">
        <v>4383</v>
      </c>
      <c r="L809" t="s">
        <v>98</v>
      </c>
      <c r="M809">
        <v>35676.167930000003</v>
      </c>
      <c r="N809">
        <v>240</v>
      </c>
      <c r="O809" t="s">
        <v>36</v>
      </c>
      <c r="P809" s="51">
        <v>43595</v>
      </c>
      <c r="Q809" t="s">
        <v>53</v>
      </c>
      <c r="R809" t="s">
        <v>54</v>
      </c>
      <c r="S809">
        <v>9</v>
      </c>
    </row>
    <row r="810" spans="1:19">
      <c r="A810" t="s">
        <v>4386</v>
      </c>
      <c r="B810">
        <v>54</v>
      </c>
      <c r="C810" t="s">
        <v>38912</v>
      </c>
      <c r="D810" t="s">
        <v>28</v>
      </c>
      <c r="E810" t="s">
        <v>38918</v>
      </c>
      <c r="F810" t="s">
        <v>224</v>
      </c>
      <c r="G810" t="s">
        <v>58</v>
      </c>
      <c r="H810">
        <f t="shared" si="12"/>
        <v>2020</v>
      </c>
      <c r="I810" s="51">
        <v>43963</v>
      </c>
      <c r="J810" t="s">
        <v>4388</v>
      </c>
      <c r="K810" t="s">
        <v>4389</v>
      </c>
      <c r="L810" t="s">
        <v>98</v>
      </c>
      <c r="M810">
        <v>5583.5920310000001</v>
      </c>
      <c r="N810">
        <v>395</v>
      </c>
      <c r="O810" t="s">
        <v>36</v>
      </c>
      <c r="P810" s="51">
        <v>43982</v>
      </c>
      <c r="Q810" t="s">
        <v>160</v>
      </c>
      <c r="R810" t="s">
        <v>39</v>
      </c>
      <c r="S810">
        <v>20</v>
      </c>
    </row>
    <row r="811" spans="1:19">
      <c r="A811" t="s">
        <v>4391</v>
      </c>
      <c r="B811">
        <v>38</v>
      </c>
      <c r="C811" t="s">
        <v>38912</v>
      </c>
      <c r="D811" t="s">
        <v>28</v>
      </c>
      <c r="E811" t="s">
        <v>38918</v>
      </c>
      <c r="F811" t="s">
        <v>85</v>
      </c>
      <c r="G811" t="s">
        <v>38917</v>
      </c>
      <c r="H811">
        <f t="shared" si="12"/>
        <v>2020</v>
      </c>
      <c r="I811" s="51">
        <v>44100</v>
      </c>
      <c r="J811" t="s">
        <v>4392</v>
      </c>
      <c r="K811" t="s">
        <v>4393</v>
      </c>
      <c r="L811" t="s">
        <v>98</v>
      </c>
      <c r="M811">
        <v>29666.935809999999</v>
      </c>
      <c r="N811">
        <v>194</v>
      </c>
      <c r="O811" t="s">
        <v>71</v>
      </c>
      <c r="P811" s="51">
        <v>44109</v>
      </c>
      <c r="Q811" t="s">
        <v>53</v>
      </c>
      <c r="R811" t="s">
        <v>54</v>
      </c>
      <c r="S811">
        <v>10</v>
      </c>
    </row>
    <row r="812" spans="1:19">
      <c r="A812" t="s">
        <v>4395</v>
      </c>
      <c r="B812">
        <v>36</v>
      </c>
      <c r="C812" t="s">
        <v>38912</v>
      </c>
      <c r="D812" t="s">
        <v>28</v>
      </c>
      <c r="E812" t="s">
        <v>38918</v>
      </c>
      <c r="F812" t="s">
        <v>170</v>
      </c>
      <c r="G812" t="s">
        <v>126</v>
      </c>
      <c r="H812">
        <f t="shared" si="12"/>
        <v>2022</v>
      </c>
      <c r="I812" s="51">
        <v>44641</v>
      </c>
      <c r="J812" t="s">
        <v>4396</v>
      </c>
      <c r="K812" t="s">
        <v>4397</v>
      </c>
      <c r="L812" t="s">
        <v>106</v>
      </c>
      <c r="M812">
        <v>18438.39516</v>
      </c>
      <c r="N812">
        <v>319</v>
      </c>
      <c r="O812" t="s">
        <v>36</v>
      </c>
      <c r="P812" s="51">
        <v>44647</v>
      </c>
      <c r="Q812" t="s">
        <v>160</v>
      </c>
      <c r="R812" t="s">
        <v>54</v>
      </c>
      <c r="S812">
        <v>7</v>
      </c>
    </row>
    <row r="813" spans="1:19">
      <c r="A813" t="s">
        <v>4399</v>
      </c>
      <c r="B813">
        <v>33</v>
      </c>
      <c r="C813" t="s">
        <v>38705</v>
      </c>
      <c r="D813" t="s">
        <v>28</v>
      </c>
      <c r="E813" t="s">
        <v>38920</v>
      </c>
      <c r="F813" t="s">
        <v>111</v>
      </c>
      <c r="G813" t="s">
        <v>45</v>
      </c>
      <c r="H813">
        <f t="shared" si="12"/>
        <v>2022</v>
      </c>
      <c r="I813" s="51">
        <v>44632</v>
      </c>
      <c r="J813" t="s">
        <v>4400</v>
      </c>
      <c r="K813" t="s">
        <v>4401</v>
      </c>
      <c r="L813" t="s">
        <v>98</v>
      </c>
      <c r="M813">
        <v>34857.821949999998</v>
      </c>
      <c r="N813">
        <v>130</v>
      </c>
      <c r="O813" t="s">
        <v>71</v>
      </c>
      <c r="P813" s="51">
        <v>44644</v>
      </c>
      <c r="Q813" t="s">
        <v>73</v>
      </c>
      <c r="R813" t="s">
        <v>54</v>
      </c>
      <c r="S813">
        <v>13</v>
      </c>
    </row>
    <row r="814" spans="1:19">
      <c r="A814" t="s">
        <v>4403</v>
      </c>
      <c r="B814">
        <v>68</v>
      </c>
      <c r="C814" t="s">
        <v>38914</v>
      </c>
      <c r="D814" t="s">
        <v>28</v>
      </c>
      <c r="E814" t="s">
        <v>38921</v>
      </c>
      <c r="F814" t="s">
        <v>57</v>
      </c>
      <c r="G814" t="s">
        <v>45</v>
      </c>
      <c r="H814">
        <f t="shared" si="12"/>
        <v>2020</v>
      </c>
      <c r="I814" s="51">
        <v>43892</v>
      </c>
      <c r="J814" t="s">
        <v>4405</v>
      </c>
      <c r="K814" t="s">
        <v>4406</v>
      </c>
      <c r="L814" t="s">
        <v>34</v>
      </c>
      <c r="M814">
        <v>15198.57228</v>
      </c>
      <c r="N814">
        <v>340</v>
      </c>
      <c r="O814" t="s">
        <v>71</v>
      </c>
      <c r="P814" s="51">
        <v>43910</v>
      </c>
      <c r="Q814" t="s">
        <v>73</v>
      </c>
      <c r="R814" t="s">
        <v>39</v>
      </c>
      <c r="S814">
        <v>19</v>
      </c>
    </row>
    <row r="815" spans="1:19">
      <c r="A815" t="s">
        <v>4409</v>
      </c>
      <c r="B815">
        <v>78</v>
      </c>
      <c r="C815" t="s">
        <v>38914</v>
      </c>
      <c r="D815" t="s">
        <v>43</v>
      </c>
      <c r="E815" t="s">
        <v>38915</v>
      </c>
      <c r="F815" t="s">
        <v>29</v>
      </c>
      <c r="G815" t="s">
        <v>30</v>
      </c>
      <c r="H815">
        <f t="shared" si="12"/>
        <v>2022</v>
      </c>
      <c r="I815" s="51">
        <v>44623</v>
      </c>
      <c r="J815" t="s">
        <v>4411</v>
      </c>
      <c r="K815" t="s">
        <v>4412</v>
      </c>
      <c r="L815" t="s">
        <v>34</v>
      </c>
      <c r="M815">
        <v>41487.282399999996</v>
      </c>
      <c r="N815">
        <v>393</v>
      </c>
      <c r="O815" t="s">
        <v>71</v>
      </c>
      <c r="P815" s="51">
        <v>44636</v>
      </c>
      <c r="Q815" t="s">
        <v>73</v>
      </c>
      <c r="R815" t="s">
        <v>74</v>
      </c>
      <c r="S815">
        <v>14</v>
      </c>
    </row>
    <row r="816" spans="1:19">
      <c r="A816" t="s">
        <v>4415</v>
      </c>
      <c r="B816">
        <v>56</v>
      </c>
      <c r="C816" t="s">
        <v>38912</v>
      </c>
      <c r="D816" t="s">
        <v>43</v>
      </c>
      <c r="E816" t="s">
        <v>38913</v>
      </c>
      <c r="F816" t="s">
        <v>85</v>
      </c>
      <c r="G816" t="s">
        <v>126</v>
      </c>
      <c r="H816">
        <f t="shared" si="12"/>
        <v>2023</v>
      </c>
      <c r="I816" s="51">
        <v>45113</v>
      </c>
      <c r="J816" t="s">
        <v>4416</v>
      </c>
      <c r="K816" t="s">
        <v>4417</v>
      </c>
      <c r="L816" t="s">
        <v>89</v>
      </c>
      <c r="M816">
        <v>76640.301829999997</v>
      </c>
      <c r="N816">
        <v>440</v>
      </c>
      <c r="O816" t="s">
        <v>36</v>
      </c>
      <c r="P816" s="51">
        <v>45120</v>
      </c>
      <c r="Q816" t="s">
        <v>53</v>
      </c>
      <c r="R816" t="s">
        <v>54</v>
      </c>
      <c r="S816">
        <v>8</v>
      </c>
    </row>
    <row r="817" spans="1:19">
      <c r="A817" t="s">
        <v>4420</v>
      </c>
      <c r="B817">
        <v>62</v>
      </c>
      <c r="C817" t="s">
        <v>38914</v>
      </c>
      <c r="D817" t="s">
        <v>43</v>
      </c>
      <c r="E817" t="s">
        <v>38915</v>
      </c>
      <c r="F817" t="s">
        <v>224</v>
      </c>
      <c r="G817" t="s">
        <v>38917</v>
      </c>
      <c r="H817">
        <f t="shared" si="12"/>
        <v>2019</v>
      </c>
      <c r="I817" s="51">
        <v>43722</v>
      </c>
      <c r="J817" t="s">
        <v>4422</v>
      </c>
      <c r="K817" t="s">
        <v>4423</v>
      </c>
      <c r="L817" t="s">
        <v>34</v>
      </c>
      <c r="M817">
        <v>16833.786619999999</v>
      </c>
      <c r="N817">
        <v>370</v>
      </c>
      <c r="O817" t="s">
        <v>63</v>
      </c>
      <c r="P817" s="51">
        <v>43728</v>
      </c>
      <c r="Q817" t="s">
        <v>38</v>
      </c>
      <c r="R817" t="s">
        <v>54</v>
      </c>
      <c r="S817">
        <v>7</v>
      </c>
    </row>
    <row r="818" spans="1:19">
      <c r="A818" t="s">
        <v>4425</v>
      </c>
      <c r="B818">
        <v>62</v>
      </c>
      <c r="C818" t="s">
        <v>38914</v>
      </c>
      <c r="D818" t="s">
        <v>43</v>
      </c>
      <c r="E818" t="s">
        <v>38915</v>
      </c>
      <c r="F818" t="s">
        <v>111</v>
      </c>
      <c r="G818" t="s">
        <v>30</v>
      </c>
      <c r="H818">
        <f t="shared" si="12"/>
        <v>2023</v>
      </c>
      <c r="I818" s="51">
        <v>45136</v>
      </c>
      <c r="J818" t="s">
        <v>4426</v>
      </c>
      <c r="K818" t="s">
        <v>4427</v>
      </c>
      <c r="L818" t="s">
        <v>34</v>
      </c>
      <c r="M818">
        <v>49213.342830000001</v>
      </c>
      <c r="N818">
        <v>268</v>
      </c>
      <c r="O818" t="s">
        <v>71</v>
      </c>
      <c r="P818" s="51">
        <v>45159</v>
      </c>
      <c r="Q818" t="s">
        <v>53</v>
      </c>
      <c r="R818" t="s">
        <v>39</v>
      </c>
      <c r="S818">
        <v>24</v>
      </c>
    </row>
    <row r="819" spans="1:19">
      <c r="A819" t="s">
        <v>4430</v>
      </c>
      <c r="B819">
        <v>69</v>
      </c>
      <c r="C819" t="s">
        <v>38914</v>
      </c>
      <c r="D819" t="s">
        <v>28</v>
      </c>
      <c r="E819" t="s">
        <v>38921</v>
      </c>
      <c r="F819" t="s">
        <v>85</v>
      </c>
      <c r="G819" t="s">
        <v>45</v>
      </c>
      <c r="H819">
        <f t="shared" si="12"/>
        <v>2020</v>
      </c>
      <c r="I819" s="51">
        <v>44001</v>
      </c>
      <c r="J819" t="s">
        <v>4431</v>
      </c>
      <c r="K819" t="s">
        <v>3696</v>
      </c>
      <c r="L819" t="s">
        <v>34</v>
      </c>
      <c r="M819">
        <v>8190.1681680000002</v>
      </c>
      <c r="N819">
        <v>303</v>
      </c>
      <c r="O819" t="s">
        <v>71</v>
      </c>
      <c r="P819" s="51">
        <v>44017</v>
      </c>
      <c r="Q819" t="s">
        <v>73</v>
      </c>
      <c r="R819" t="s">
        <v>39</v>
      </c>
      <c r="S819">
        <v>17</v>
      </c>
    </row>
    <row r="820" spans="1:19">
      <c r="A820" t="s">
        <v>4433</v>
      </c>
      <c r="B820">
        <v>23</v>
      </c>
      <c r="C820" t="s">
        <v>38705</v>
      </c>
      <c r="D820" t="s">
        <v>43</v>
      </c>
      <c r="E820" t="s">
        <v>38919</v>
      </c>
      <c r="F820" t="s">
        <v>85</v>
      </c>
      <c r="G820" t="s">
        <v>58</v>
      </c>
      <c r="H820">
        <f t="shared" si="12"/>
        <v>2023</v>
      </c>
      <c r="I820" s="51">
        <v>45098</v>
      </c>
      <c r="J820" t="s">
        <v>4435</v>
      </c>
      <c r="K820" t="s">
        <v>4436</v>
      </c>
      <c r="L820" t="s">
        <v>98</v>
      </c>
      <c r="M820">
        <v>17717.937539999999</v>
      </c>
      <c r="N820">
        <v>363</v>
      </c>
      <c r="O820" t="s">
        <v>36</v>
      </c>
      <c r="P820" s="51">
        <v>45116</v>
      </c>
      <c r="Q820" t="s">
        <v>53</v>
      </c>
      <c r="R820" t="s">
        <v>39</v>
      </c>
      <c r="S820">
        <v>19</v>
      </c>
    </row>
    <row r="821" spans="1:19">
      <c r="A821" t="s">
        <v>4438</v>
      </c>
      <c r="B821">
        <v>77</v>
      </c>
      <c r="C821" t="s">
        <v>38914</v>
      </c>
      <c r="D821" t="s">
        <v>28</v>
      </c>
      <c r="E821" t="s">
        <v>38921</v>
      </c>
      <c r="F821" t="s">
        <v>57</v>
      </c>
      <c r="G821" t="s">
        <v>126</v>
      </c>
      <c r="H821">
        <f t="shared" si="12"/>
        <v>2023</v>
      </c>
      <c r="I821" s="51">
        <v>45055</v>
      </c>
      <c r="J821" t="s">
        <v>4439</v>
      </c>
      <c r="K821" t="s">
        <v>4440</v>
      </c>
      <c r="L821" t="s">
        <v>34</v>
      </c>
      <c r="M821">
        <v>41606.327799999999</v>
      </c>
      <c r="N821">
        <v>119</v>
      </c>
      <c r="O821" t="s">
        <v>36</v>
      </c>
      <c r="P821" s="51">
        <v>45076</v>
      </c>
      <c r="Q821" t="s">
        <v>160</v>
      </c>
      <c r="R821" t="s">
        <v>54</v>
      </c>
      <c r="S821">
        <v>22</v>
      </c>
    </row>
    <row r="822" spans="1:19">
      <c r="A822" t="s">
        <v>4443</v>
      </c>
      <c r="B822">
        <v>34</v>
      </c>
      <c r="C822" t="s">
        <v>38705</v>
      </c>
      <c r="D822" t="s">
        <v>43</v>
      </c>
      <c r="E822" t="s">
        <v>38919</v>
      </c>
      <c r="F822" t="s">
        <v>170</v>
      </c>
      <c r="G822" t="s">
        <v>30</v>
      </c>
      <c r="H822">
        <f t="shared" si="12"/>
        <v>2019</v>
      </c>
      <c r="I822" s="51">
        <v>43701</v>
      </c>
      <c r="J822" t="s">
        <v>4444</v>
      </c>
      <c r="K822" t="s">
        <v>4445</v>
      </c>
      <c r="L822" t="s">
        <v>106</v>
      </c>
      <c r="M822">
        <v>1582.1163369999999</v>
      </c>
      <c r="N822">
        <v>129</v>
      </c>
      <c r="O822" t="s">
        <v>63</v>
      </c>
      <c r="P822" s="51">
        <v>43713</v>
      </c>
      <c r="Q822" t="s">
        <v>73</v>
      </c>
      <c r="R822" t="s">
        <v>39</v>
      </c>
      <c r="S822">
        <v>13</v>
      </c>
    </row>
    <row r="823" spans="1:19">
      <c r="A823" t="s">
        <v>4447</v>
      </c>
      <c r="B823">
        <v>20</v>
      </c>
      <c r="C823" t="s">
        <v>38705</v>
      </c>
      <c r="D823" t="s">
        <v>28</v>
      </c>
      <c r="E823" t="s">
        <v>38920</v>
      </c>
      <c r="F823" t="s">
        <v>170</v>
      </c>
      <c r="G823" t="s">
        <v>38917</v>
      </c>
      <c r="H823">
        <f t="shared" si="12"/>
        <v>2022</v>
      </c>
      <c r="I823" s="51">
        <v>44825</v>
      </c>
      <c r="J823" t="s">
        <v>4448</v>
      </c>
      <c r="K823" t="s">
        <v>4449</v>
      </c>
      <c r="L823" t="s">
        <v>89</v>
      </c>
      <c r="M823">
        <v>30764.54261</v>
      </c>
      <c r="N823">
        <v>278</v>
      </c>
      <c r="O823" t="s">
        <v>63</v>
      </c>
      <c r="P823" s="51">
        <v>44834</v>
      </c>
      <c r="Q823" t="s">
        <v>38</v>
      </c>
      <c r="R823" t="s">
        <v>39</v>
      </c>
      <c r="S823">
        <v>10</v>
      </c>
    </row>
    <row r="824" spans="1:19">
      <c r="A824" t="s">
        <v>4451</v>
      </c>
      <c r="B824">
        <v>29</v>
      </c>
      <c r="C824" t="s">
        <v>38705</v>
      </c>
      <c r="D824" t="s">
        <v>43</v>
      </c>
      <c r="E824" t="s">
        <v>38919</v>
      </c>
      <c r="F824" t="s">
        <v>170</v>
      </c>
      <c r="G824" t="s">
        <v>45</v>
      </c>
      <c r="H824">
        <f t="shared" si="12"/>
        <v>2021</v>
      </c>
      <c r="I824" s="51">
        <v>44267</v>
      </c>
      <c r="J824" t="s">
        <v>4452</v>
      </c>
      <c r="K824" t="s">
        <v>4453</v>
      </c>
      <c r="L824" t="s">
        <v>49</v>
      </c>
      <c r="M824">
        <v>15520.650610000001</v>
      </c>
      <c r="N824">
        <v>290</v>
      </c>
      <c r="O824" t="s">
        <v>63</v>
      </c>
      <c r="P824" s="51">
        <v>44273</v>
      </c>
      <c r="Q824" t="s">
        <v>38</v>
      </c>
      <c r="R824" t="s">
        <v>74</v>
      </c>
      <c r="S824">
        <v>7</v>
      </c>
    </row>
    <row r="825" spans="1:19">
      <c r="A825" t="s">
        <v>4456</v>
      </c>
      <c r="B825">
        <v>78</v>
      </c>
      <c r="C825" t="s">
        <v>38914</v>
      </c>
      <c r="D825" t="s">
        <v>43</v>
      </c>
      <c r="E825" t="s">
        <v>38915</v>
      </c>
      <c r="F825" t="s">
        <v>57</v>
      </c>
      <c r="G825" t="s">
        <v>30</v>
      </c>
      <c r="H825">
        <f t="shared" si="12"/>
        <v>2023</v>
      </c>
      <c r="I825" s="51">
        <v>45001</v>
      </c>
      <c r="J825" t="s">
        <v>4457</v>
      </c>
      <c r="K825" t="s">
        <v>4458</v>
      </c>
      <c r="L825" t="s">
        <v>34</v>
      </c>
      <c r="M825">
        <v>23475.477370000001</v>
      </c>
      <c r="N825">
        <v>326</v>
      </c>
      <c r="O825" t="s">
        <v>63</v>
      </c>
      <c r="P825" s="51">
        <v>45014</v>
      </c>
      <c r="Q825" t="s">
        <v>160</v>
      </c>
      <c r="R825" t="s">
        <v>39</v>
      </c>
      <c r="S825">
        <v>14</v>
      </c>
    </row>
    <row r="826" spans="1:19">
      <c r="A826" t="s">
        <v>4460</v>
      </c>
      <c r="B826">
        <v>85</v>
      </c>
      <c r="C826" t="s">
        <v>38914</v>
      </c>
      <c r="D826" t="s">
        <v>43</v>
      </c>
      <c r="E826" t="s">
        <v>38915</v>
      </c>
      <c r="F826" t="s">
        <v>111</v>
      </c>
      <c r="G826" t="s">
        <v>38917</v>
      </c>
      <c r="H826">
        <f t="shared" si="12"/>
        <v>2021</v>
      </c>
      <c r="I826" s="51">
        <v>44220</v>
      </c>
      <c r="J826" t="s">
        <v>4461</v>
      </c>
      <c r="K826" t="s">
        <v>4462</v>
      </c>
      <c r="L826" t="s">
        <v>34</v>
      </c>
      <c r="M826">
        <v>22554.027460000001</v>
      </c>
      <c r="N826">
        <v>201</v>
      </c>
      <c r="O826" t="s">
        <v>63</v>
      </c>
      <c r="P826" s="51">
        <v>44231</v>
      </c>
      <c r="Q826" t="s">
        <v>83</v>
      </c>
      <c r="R826" t="s">
        <v>54</v>
      </c>
      <c r="S826">
        <v>12</v>
      </c>
    </row>
    <row r="827" spans="1:19">
      <c r="A827" t="s">
        <v>4464</v>
      </c>
      <c r="B827">
        <v>59</v>
      </c>
      <c r="C827" t="s">
        <v>38912</v>
      </c>
      <c r="D827" t="s">
        <v>43</v>
      </c>
      <c r="E827" t="s">
        <v>38913</v>
      </c>
      <c r="F827" t="s">
        <v>111</v>
      </c>
      <c r="G827" t="s">
        <v>58</v>
      </c>
      <c r="H827">
        <f t="shared" si="12"/>
        <v>2023</v>
      </c>
      <c r="I827" s="51">
        <v>45132</v>
      </c>
      <c r="J827" t="s">
        <v>4466</v>
      </c>
      <c r="K827" t="s">
        <v>4467</v>
      </c>
      <c r="L827" t="s">
        <v>106</v>
      </c>
      <c r="M827">
        <v>14388.07618</v>
      </c>
      <c r="N827">
        <v>461</v>
      </c>
      <c r="O827" t="s">
        <v>36</v>
      </c>
      <c r="P827" s="51">
        <v>45150</v>
      </c>
      <c r="Q827" t="s">
        <v>73</v>
      </c>
      <c r="R827" t="s">
        <v>74</v>
      </c>
      <c r="S827">
        <v>19</v>
      </c>
    </row>
    <row r="828" spans="1:19">
      <c r="A828" t="s">
        <v>4469</v>
      </c>
      <c r="B828">
        <v>74</v>
      </c>
      <c r="C828" t="s">
        <v>38914</v>
      </c>
      <c r="D828" t="s">
        <v>43</v>
      </c>
      <c r="E828" t="s">
        <v>38915</v>
      </c>
      <c r="F828" t="s">
        <v>111</v>
      </c>
      <c r="G828" t="s">
        <v>30</v>
      </c>
      <c r="H828">
        <f t="shared" si="12"/>
        <v>2019</v>
      </c>
      <c r="I828" s="51">
        <v>43620</v>
      </c>
      <c r="J828" t="s">
        <v>4470</v>
      </c>
      <c r="K828" t="s">
        <v>4471</v>
      </c>
      <c r="L828" t="s">
        <v>34</v>
      </c>
      <c r="M828">
        <v>55124.341359999999</v>
      </c>
      <c r="N828">
        <v>244</v>
      </c>
      <c r="O828" t="s">
        <v>71</v>
      </c>
      <c r="P828" s="51">
        <v>43634</v>
      </c>
      <c r="Q828" t="s">
        <v>38</v>
      </c>
      <c r="R828" t="s">
        <v>54</v>
      </c>
      <c r="S828">
        <v>15</v>
      </c>
    </row>
    <row r="829" spans="1:19">
      <c r="A829" t="s">
        <v>4473</v>
      </c>
      <c r="B829">
        <v>75</v>
      </c>
      <c r="C829" t="s">
        <v>38914</v>
      </c>
      <c r="D829" t="s">
        <v>43</v>
      </c>
      <c r="E829" t="s">
        <v>38915</v>
      </c>
      <c r="F829" t="s">
        <v>85</v>
      </c>
      <c r="G829" t="s">
        <v>45</v>
      </c>
      <c r="H829">
        <f t="shared" si="12"/>
        <v>2022</v>
      </c>
      <c r="I829" s="51">
        <v>44717</v>
      </c>
      <c r="J829" t="s">
        <v>4474</v>
      </c>
      <c r="K829" t="s">
        <v>4475</v>
      </c>
      <c r="L829" t="s">
        <v>34</v>
      </c>
      <c r="M829">
        <v>29971.46789</v>
      </c>
      <c r="N829">
        <v>464</v>
      </c>
      <c r="O829" t="s">
        <v>71</v>
      </c>
      <c r="P829" s="51">
        <v>44730</v>
      </c>
      <c r="Q829" t="s">
        <v>83</v>
      </c>
      <c r="R829" t="s">
        <v>74</v>
      </c>
      <c r="S829">
        <v>14</v>
      </c>
    </row>
    <row r="830" spans="1:19">
      <c r="A830" t="s">
        <v>4477</v>
      </c>
      <c r="B830">
        <v>66</v>
      </c>
      <c r="C830" t="s">
        <v>38914</v>
      </c>
      <c r="D830" t="s">
        <v>28</v>
      </c>
      <c r="E830" t="s">
        <v>38921</v>
      </c>
      <c r="F830" t="s">
        <v>170</v>
      </c>
      <c r="G830" t="s">
        <v>38917</v>
      </c>
      <c r="H830">
        <f t="shared" si="12"/>
        <v>2021</v>
      </c>
      <c r="I830" s="51">
        <v>44283</v>
      </c>
      <c r="J830" t="s">
        <v>4478</v>
      </c>
      <c r="K830" t="s">
        <v>4479</v>
      </c>
      <c r="L830" t="s">
        <v>34</v>
      </c>
      <c r="M830">
        <v>1844.330504</v>
      </c>
      <c r="N830">
        <v>210</v>
      </c>
      <c r="O830" t="s">
        <v>71</v>
      </c>
      <c r="P830" s="51">
        <v>44294</v>
      </c>
      <c r="Q830" t="s">
        <v>53</v>
      </c>
      <c r="R830" t="s">
        <v>54</v>
      </c>
      <c r="S830">
        <v>12</v>
      </c>
    </row>
    <row r="831" spans="1:19">
      <c r="A831" t="s">
        <v>4482</v>
      </c>
      <c r="B831">
        <v>52</v>
      </c>
      <c r="C831" t="s">
        <v>38912</v>
      </c>
      <c r="D831" t="s">
        <v>28</v>
      </c>
      <c r="E831" t="s">
        <v>38918</v>
      </c>
      <c r="F831" t="s">
        <v>57</v>
      </c>
      <c r="G831" t="s">
        <v>38917</v>
      </c>
      <c r="H831">
        <f t="shared" si="12"/>
        <v>2023</v>
      </c>
      <c r="I831" s="51">
        <v>45188</v>
      </c>
      <c r="J831" t="s">
        <v>4483</v>
      </c>
      <c r="K831" t="s">
        <v>4484</v>
      </c>
      <c r="L831" t="s">
        <v>49</v>
      </c>
      <c r="M831">
        <v>30291.848819999999</v>
      </c>
      <c r="N831">
        <v>268</v>
      </c>
      <c r="O831" t="s">
        <v>36</v>
      </c>
      <c r="P831" s="51">
        <v>45206</v>
      </c>
      <c r="Q831" t="s">
        <v>53</v>
      </c>
      <c r="R831" t="s">
        <v>54</v>
      </c>
      <c r="S831">
        <v>19</v>
      </c>
    </row>
    <row r="832" spans="1:19">
      <c r="A832" t="s">
        <v>4487</v>
      </c>
      <c r="B832">
        <v>82</v>
      </c>
      <c r="C832" t="s">
        <v>38914</v>
      </c>
      <c r="D832" t="s">
        <v>43</v>
      </c>
      <c r="E832" t="s">
        <v>38915</v>
      </c>
      <c r="F832" t="s">
        <v>29</v>
      </c>
      <c r="G832" t="s">
        <v>45</v>
      </c>
      <c r="H832">
        <f t="shared" si="12"/>
        <v>2020</v>
      </c>
      <c r="I832" s="51">
        <v>43867</v>
      </c>
      <c r="J832" t="s">
        <v>4489</v>
      </c>
      <c r="K832" t="s">
        <v>4490</v>
      </c>
      <c r="L832" t="s">
        <v>34</v>
      </c>
      <c r="M832">
        <v>1445.6566720000001</v>
      </c>
      <c r="N832">
        <v>491</v>
      </c>
      <c r="O832" t="s">
        <v>71</v>
      </c>
      <c r="P832" s="51">
        <v>43877</v>
      </c>
      <c r="Q832" t="s">
        <v>38</v>
      </c>
      <c r="R832" t="s">
        <v>39</v>
      </c>
      <c r="S832">
        <v>11</v>
      </c>
    </row>
    <row r="833" spans="1:19">
      <c r="A833" t="s">
        <v>4492</v>
      </c>
      <c r="B833">
        <v>85</v>
      </c>
      <c r="C833" t="s">
        <v>38914</v>
      </c>
      <c r="D833" t="s">
        <v>43</v>
      </c>
      <c r="E833" t="s">
        <v>38915</v>
      </c>
      <c r="F833" t="s">
        <v>224</v>
      </c>
      <c r="G833" t="s">
        <v>38916</v>
      </c>
      <c r="H833">
        <f t="shared" si="12"/>
        <v>2019</v>
      </c>
      <c r="I833" s="51">
        <v>43640</v>
      </c>
      <c r="J833" t="s">
        <v>4493</v>
      </c>
      <c r="K833" t="s">
        <v>4494</v>
      </c>
      <c r="L833" t="s">
        <v>34</v>
      </c>
      <c r="M833">
        <v>35486.42166</v>
      </c>
      <c r="N833">
        <v>108</v>
      </c>
      <c r="O833" t="s">
        <v>36</v>
      </c>
      <c r="P833" s="51">
        <v>43654</v>
      </c>
      <c r="Q833" t="s">
        <v>53</v>
      </c>
      <c r="R833" t="s">
        <v>39</v>
      </c>
      <c r="S833">
        <v>15</v>
      </c>
    </row>
    <row r="834" spans="1:19">
      <c r="A834" t="s">
        <v>4496</v>
      </c>
      <c r="B834">
        <v>64</v>
      </c>
      <c r="C834" t="s">
        <v>38914</v>
      </c>
      <c r="D834" t="s">
        <v>28</v>
      </c>
      <c r="E834" t="s">
        <v>38921</v>
      </c>
      <c r="F834" t="s">
        <v>29</v>
      </c>
      <c r="G834" t="s">
        <v>126</v>
      </c>
      <c r="H834">
        <f t="shared" si="12"/>
        <v>2023</v>
      </c>
      <c r="I834" s="51">
        <v>45128</v>
      </c>
      <c r="J834" t="s">
        <v>4497</v>
      </c>
      <c r="K834" t="s">
        <v>4498</v>
      </c>
      <c r="L834" t="s">
        <v>34</v>
      </c>
      <c r="M834">
        <v>33872.816079999997</v>
      </c>
      <c r="N834">
        <v>163</v>
      </c>
      <c r="O834" t="s">
        <v>63</v>
      </c>
      <c r="P834" s="51">
        <v>45129</v>
      </c>
      <c r="Q834" t="s">
        <v>38</v>
      </c>
      <c r="R834" t="s">
        <v>74</v>
      </c>
      <c r="S834">
        <v>2</v>
      </c>
    </row>
    <row r="835" spans="1:19">
      <c r="A835" t="s">
        <v>4501</v>
      </c>
      <c r="B835">
        <v>76</v>
      </c>
      <c r="C835" t="s">
        <v>38914</v>
      </c>
      <c r="D835" t="s">
        <v>28</v>
      </c>
      <c r="E835" t="s">
        <v>38921</v>
      </c>
      <c r="F835" t="s">
        <v>44</v>
      </c>
      <c r="G835" t="s">
        <v>38917</v>
      </c>
      <c r="H835">
        <f t="shared" ref="H835:H898" si="13">YEAR(I835)</f>
        <v>2018</v>
      </c>
      <c r="I835" s="51">
        <v>43407</v>
      </c>
      <c r="J835" t="s">
        <v>4503</v>
      </c>
      <c r="K835" t="s">
        <v>4504</v>
      </c>
      <c r="L835" t="s">
        <v>34</v>
      </c>
      <c r="M835">
        <v>30766.673149999999</v>
      </c>
      <c r="N835">
        <v>343</v>
      </c>
      <c r="O835" t="s">
        <v>71</v>
      </c>
      <c r="P835" s="51">
        <v>43417</v>
      </c>
      <c r="Q835" t="s">
        <v>160</v>
      </c>
      <c r="R835" t="s">
        <v>39</v>
      </c>
      <c r="S835">
        <v>11</v>
      </c>
    </row>
    <row r="836" spans="1:19">
      <c r="A836" t="s">
        <v>4507</v>
      </c>
      <c r="B836">
        <v>63</v>
      </c>
      <c r="C836" t="s">
        <v>38914</v>
      </c>
      <c r="D836" t="s">
        <v>28</v>
      </c>
      <c r="E836" t="s">
        <v>38921</v>
      </c>
      <c r="F836" t="s">
        <v>224</v>
      </c>
      <c r="G836" t="s">
        <v>38916</v>
      </c>
      <c r="H836">
        <f t="shared" si="13"/>
        <v>2023</v>
      </c>
      <c r="I836" s="51">
        <v>45026</v>
      </c>
      <c r="J836" t="s">
        <v>4509</v>
      </c>
      <c r="K836" t="s">
        <v>4510</v>
      </c>
      <c r="L836" t="s">
        <v>34</v>
      </c>
      <c r="M836">
        <v>18568.649870000001</v>
      </c>
      <c r="N836">
        <v>443</v>
      </c>
      <c r="O836" t="s">
        <v>36</v>
      </c>
      <c r="P836" s="51">
        <v>45034</v>
      </c>
      <c r="Q836" t="s">
        <v>83</v>
      </c>
      <c r="R836" t="s">
        <v>74</v>
      </c>
      <c r="S836">
        <v>9</v>
      </c>
    </row>
    <row r="837" spans="1:19">
      <c r="A837" t="s">
        <v>4512</v>
      </c>
      <c r="B837">
        <v>74</v>
      </c>
      <c r="C837" t="s">
        <v>38914</v>
      </c>
      <c r="D837" t="s">
        <v>28</v>
      </c>
      <c r="E837" t="s">
        <v>38921</v>
      </c>
      <c r="F837" t="s">
        <v>170</v>
      </c>
      <c r="G837" t="s">
        <v>45</v>
      </c>
      <c r="H837">
        <f t="shared" si="13"/>
        <v>2021</v>
      </c>
      <c r="I837" s="51">
        <v>44491</v>
      </c>
      <c r="J837" t="s">
        <v>4513</v>
      </c>
      <c r="K837" t="s">
        <v>4514</v>
      </c>
      <c r="L837" t="s">
        <v>34</v>
      </c>
      <c r="M837">
        <v>42722.174850000003</v>
      </c>
      <c r="N837">
        <v>355</v>
      </c>
      <c r="O837" t="s">
        <v>71</v>
      </c>
      <c r="P837" s="51">
        <v>44518</v>
      </c>
      <c r="Q837" t="s">
        <v>53</v>
      </c>
      <c r="R837" t="s">
        <v>39</v>
      </c>
      <c r="S837">
        <v>28</v>
      </c>
    </row>
    <row r="838" spans="1:19">
      <c r="A838" t="s">
        <v>4517</v>
      </c>
      <c r="B838">
        <v>73</v>
      </c>
      <c r="C838" t="s">
        <v>38914</v>
      </c>
      <c r="D838" t="s">
        <v>43</v>
      </c>
      <c r="E838" t="s">
        <v>38915</v>
      </c>
      <c r="F838" t="s">
        <v>44</v>
      </c>
      <c r="G838" t="s">
        <v>30</v>
      </c>
      <c r="H838">
        <f t="shared" si="13"/>
        <v>2019</v>
      </c>
      <c r="I838" s="51">
        <v>43520</v>
      </c>
      <c r="J838" t="s">
        <v>4519</v>
      </c>
      <c r="K838" t="s">
        <v>4520</v>
      </c>
      <c r="L838" t="s">
        <v>34</v>
      </c>
      <c r="M838">
        <v>10734.98826</v>
      </c>
      <c r="N838">
        <v>146</v>
      </c>
      <c r="O838" t="s">
        <v>71</v>
      </c>
      <c r="P838" s="51">
        <v>43547</v>
      </c>
      <c r="Q838" t="s">
        <v>38</v>
      </c>
      <c r="R838" t="s">
        <v>74</v>
      </c>
      <c r="S838">
        <v>28</v>
      </c>
    </row>
    <row r="839" spans="1:19">
      <c r="A839" t="s">
        <v>4523</v>
      </c>
      <c r="B839">
        <v>74</v>
      </c>
      <c r="C839" t="s">
        <v>38914</v>
      </c>
      <c r="D839" t="s">
        <v>28</v>
      </c>
      <c r="E839" t="s">
        <v>38921</v>
      </c>
      <c r="F839" t="s">
        <v>224</v>
      </c>
      <c r="G839" t="s">
        <v>38917</v>
      </c>
      <c r="H839">
        <f t="shared" si="13"/>
        <v>2019</v>
      </c>
      <c r="I839" s="51">
        <v>43556</v>
      </c>
      <c r="J839" t="s">
        <v>4525</v>
      </c>
      <c r="K839" t="s">
        <v>4526</v>
      </c>
      <c r="L839" t="s">
        <v>34</v>
      </c>
      <c r="M839">
        <v>32045.352630000001</v>
      </c>
      <c r="N839">
        <v>232</v>
      </c>
      <c r="O839" t="s">
        <v>71</v>
      </c>
      <c r="P839" s="51">
        <v>43579</v>
      </c>
      <c r="Q839" t="s">
        <v>53</v>
      </c>
      <c r="R839" t="s">
        <v>54</v>
      </c>
      <c r="S839">
        <v>24</v>
      </c>
    </row>
    <row r="840" spans="1:19">
      <c r="A840" t="s">
        <v>4529</v>
      </c>
      <c r="B840">
        <v>19</v>
      </c>
      <c r="C840" t="s">
        <v>38705</v>
      </c>
      <c r="D840" t="s">
        <v>43</v>
      </c>
      <c r="E840" t="s">
        <v>38919</v>
      </c>
      <c r="F840" t="s">
        <v>85</v>
      </c>
      <c r="G840" t="s">
        <v>30</v>
      </c>
      <c r="H840">
        <f t="shared" si="13"/>
        <v>2021</v>
      </c>
      <c r="I840" s="51">
        <v>44544</v>
      </c>
      <c r="J840" t="s">
        <v>4531</v>
      </c>
      <c r="K840" t="s">
        <v>4532</v>
      </c>
      <c r="L840" t="s">
        <v>49</v>
      </c>
      <c r="M840">
        <v>14365.508739999999</v>
      </c>
      <c r="N840">
        <v>376</v>
      </c>
      <c r="O840" t="s">
        <v>71</v>
      </c>
      <c r="P840" s="51">
        <v>44571</v>
      </c>
      <c r="Q840" t="s">
        <v>83</v>
      </c>
      <c r="R840" t="s">
        <v>39</v>
      </c>
      <c r="S840">
        <v>28</v>
      </c>
    </row>
    <row r="841" spans="1:19">
      <c r="A841" t="s">
        <v>4534</v>
      </c>
      <c r="B841">
        <v>26</v>
      </c>
      <c r="C841" t="s">
        <v>38705</v>
      </c>
      <c r="D841" t="s">
        <v>43</v>
      </c>
      <c r="E841" t="s">
        <v>38919</v>
      </c>
      <c r="F841" t="s">
        <v>170</v>
      </c>
      <c r="G841" t="s">
        <v>58</v>
      </c>
      <c r="H841">
        <f t="shared" si="13"/>
        <v>2022</v>
      </c>
      <c r="I841" s="51">
        <v>44636</v>
      </c>
      <c r="J841" t="s">
        <v>4535</v>
      </c>
      <c r="K841" t="s">
        <v>4536</v>
      </c>
      <c r="L841" t="s">
        <v>106</v>
      </c>
      <c r="M841">
        <v>11680.07149</v>
      </c>
      <c r="N841">
        <v>292</v>
      </c>
      <c r="O841" t="s">
        <v>36</v>
      </c>
      <c r="P841" s="51">
        <v>44644</v>
      </c>
      <c r="Q841" t="s">
        <v>53</v>
      </c>
      <c r="R841" t="s">
        <v>54</v>
      </c>
      <c r="S841">
        <v>9</v>
      </c>
    </row>
    <row r="842" spans="1:19">
      <c r="A842" t="s">
        <v>4538</v>
      </c>
      <c r="B842">
        <v>46</v>
      </c>
      <c r="C842" t="s">
        <v>38912</v>
      </c>
      <c r="D842" t="s">
        <v>28</v>
      </c>
      <c r="E842" t="s">
        <v>38918</v>
      </c>
      <c r="F842" t="s">
        <v>85</v>
      </c>
      <c r="G842" t="s">
        <v>58</v>
      </c>
      <c r="H842">
        <f t="shared" si="13"/>
        <v>2023</v>
      </c>
      <c r="I842" s="51">
        <v>44955</v>
      </c>
      <c r="J842" t="s">
        <v>4539</v>
      </c>
      <c r="K842" t="s">
        <v>4540</v>
      </c>
      <c r="L842" t="s">
        <v>106</v>
      </c>
      <c r="M842">
        <v>7385.314327</v>
      </c>
      <c r="N842">
        <v>266</v>
      </c>
      <c r="O842" t="s">
        <v>36</v>
      </c>
      <c r="P842" s="51">
        <v>44963</v>
      </c>
      <c r="Q842" t="s">
        <v>73</v>
      </c>
      <c r="R842" t="s">
        <v>54</v>
      </c>
      <c r="S842">
        <v>9</v>
      </c>
    </row>
    <row r="843" spans="1:19">
      <c r="A843" t="s">
        <v>4543</v>
      </c>
      <c r="B843">
        <v>44</v>
      </c>
      <c r="C843" t="s">
        <v>38912</v>
      </c>
      <c r="D843" t="s">
        <v>28</v>
      </c>
      <c r="E843" t="s">
        <v>38918</v>
      </c>
      <c r="F843" t="s">
        <v>170</v>
      </c>
      <c r="G843" t="s">
        <v>58</v>
      </c>
      <c r="H843">
        <f t="shared" si="13"/>
        <v>2023</v>
      </c>
      <c r="I843" s="51">
        <v>45113</v>
      </c>
      <c r="J843" t="s">
        <v>4544</v>
      </c>
      <c r="K843" t="s">
        <v>4545</v>
      </c>
      <c r="L843" t="s">
        <v>106</v>
      </c>
      <c r="M843">
        <v>5374.4894640000002</v>
      </c>
      <c r="N843">
        <v>209</v>
      </c>
      <c r="O843" t="s">
        <v>36</v>
      </c>
      <c r="P843" s="51">
        <v>45120</v>
      </c>
      <c r="Q843" t="s">
        <v>83</v>
      </c>
      <c r="R843" t="s">
        <v>74</v>
      </c>
      <c r="S843">
        <v>8</v>
      </c>
    </row>
    <row r="844" spans="1:19">
      <c r="A844" t="s">
        <v>4547</v>
      </c>
      <c r="B844">
        <v>21</v>
      </c>
      <c r="C844" t="s">
        <v>38705</v>
      </c>
      <c r="D844" t="s">
        <v>43</v>
      </c>
      <c r="E844" t="s">
        <v>38919</v>
      </c>
      <c r="F844" t="s">
        <v>85</v>
      </c>
      <c r="G844" t="s">
        <v>126</v>
      </c>
      <c r="H844">
        <f t="shared" si="13"/>
        <v>2019</v>
      </c>
      <c r="I844" s="51">
        <v>43700</v>
      </c>
      <c r="J844" t="s">
        <v>4548</v>
      </c>
      <c r="K844" t="s">
        <v>4549</v>
      </c>
      <c r="L844" t="s">
        <v>89</v>
      </c>
      <c r="M844">
        <v>28628.68894</v>
      </c>
      <c r="N844">
        <v>230</v>
      </c>
      <c r="O844" t="s">
        <v>36</v>
      </c>
      <c r="P844" s="51">
        <v>43716</v>
      </c>
      <c r="Q844" t="s">
        <v>73</v>
      </c>
      <c r="R844" t="s">
        <v>39</v>
      </c>
      <c r="S844">
        <v>17</v>
      </c>
    </row>
    <row r="845" spans="1:19">
      <c r="A845" t="s">
        <v>4552</v>
      </c>
      <c r="B845">
        <v>77</v>
      </c>
      <c r="C845" t="s">
        <v>38914</v>
      </c>
      <c r="D845" t="s">
        <v>43</v>
      </c>
      <c r="E845" t="s">
        <v>38915</v>
      </c>
      <c r="F845" t="s">
        <v>111</v>
      </c>
      <c r="G845" t="s">
        <v>30</v>
      </c>
      <c r="H845">
        <f t="shared" si="13"/>
        <v>2023</v>
      </c>
      <c r="I845" s="51">
        <v>44934</v>
      </c>
      <c r="J845" t="s">
        <v>4554</v>
      </c>
      <c r="K845" t="s">
        <v>4555</v>
      </c>
      <c r="L845" t="s">
        <v>34</v>
      </c>
      <c r="M845">
        <v>39530.90883</v>
      </c>
      <c r="N845">
        <v>395</v>
      </c>
      <c r="O845" t="s">
        <v>71</v>
      </c>
      <c r="P845" s="51">
        <v>44949</v>
      </c>
      <c r="Q845" t="s">
        <v>73</v>
      </c>
      <c r="R845" t="s">
        <v>54</v>
      </c>
      <c r="S845">
        <v>16</v>
      </c>
    </row>
    <row r="846" spans="1:19">
      <c r="A846" t="s">
        <v>4558</v>
      </c>
      <c r="B846">
        <v>80</v>
      </c>
      <c r="C846" t="s">
        <v>38914</v>
      </c>
      <c r="D846" t="s">
        <v>28</v>
      </c>
      <c r="E846" t="s">
        <v>38921</v>
      </c>
      <c r="F846" t="s">
        <v>224</v>
      </c>
      <c r="G846" t="s">
        <v>38917</v>
      </c>
      <c r="H846">
        <f t="shared" si="13"/>
        <v>2022</v>
      </c>
      <c r="I846" s="51">
        <v>44891</v>
      </c>
      <c r="J846" t="s">
        <v>4559</v>
      </c>
      <c r="K846" t="s">
        <v>69</v>
      </c>
      <c r="L846" t="s">
        <v>34</v>
      </c>
      <c r="M846">
        <v>30529.441900000002</v>
      </c>
      <c r="N846">
        <v>315</v>
      </c>
      <c r="O846" t="s">
        <v>63</v>
      </c>
      <c r="P846" s="51">
        <v>44899</v>
      </c>
      <c r="Q846" t="s">
        <v>83</v>
      </c>
      <c r="R846" t="s">
        <v>39</v>
      </c>
      <c r="S846">
        <v>9</v>
      </c>
    </row>
    <row r="847" spans="1:19">
      <c r="A847" t="s">
        <v>4561</v>
      </c>
      <c r="B847">
        <v>79</v>
      </c>
      <c r="C847" t="s">
        <v>38914</v>
      </c>
      <c r="D847" t="s">
        <v>43</v>
      </c>
      <c r="E847" t="s">
        <v>38915</v>
      </c>
      <c r="F847" t="s">
        <v>474</v>
      </c>
      <c r="G847" t="s">
        <v>126</v>
      </c>
      <c r="H847">
        <f t="shared" si="13"/>
        <v>2023</v>
      </c>
      <c r="I847" s="51">
        <v>44977</v>
      </c>
      <c r="J847" t="s">
        <v>4563</v>
      </c>
      <c r="K847" t="s">
        <v>4564</v>
      </c>
      <c r="L847" t="s">
        <v>34</v>
      </c>
      <c r="M847">
        <v>29743.881860000001</v>
      </c>
      <c r="N847">
        <v>449</v>
      </c>
      <c r="O847" t="s">
        <v>36</v>
      </c>
      <c r="P847" s="51">
        <v>44992</v>
      </c>
      <c r="Q847" t="s">
        <v>160</v>
      </c>
      <c r="R847" t="s">
        <v>74</v>
      </c>
      <c r="S847">
        <v>16</v>
      </c>
    </row>
    <row r="848" spans="1:19">
      <c r="A848" t="s">
        <v>4567</v>
      </c>
      <c r="B848">
        <v>21</v>
      </c>
      <c r="C848" t="s">
        <v>38705</v>
      </c>
      <c r="D848" t="s">
        <v>28</v>
      </c>
      <c r="E848" t="s">
        <v>38920</v>
      </c>
      <c r="F848" t="s">
        <v>111</v>
      </c>
      <c r="G848" t="s">
        <v>126</v>
      </c>
      <c r="H848">
        <f t="shared" si="13"/>
        <v>2022</v>
      </c>
      <c r="I848" s="51">
        <v>44656</v>
      </c>
      <c r="J848" t="s">
        <v>4569</v>
      </c>
      <c r="K848" t="s">
        <v>4570</v>
      </c>
      <c r="L848" t="s">
        <v>89</v>
      </c>
      <c r="M848">
        <v>73366.380829999995</v>
      </c>
      <c r="N848">
        <v>401</v>
      </c>
      <c r="O848" t="s">
        <v>71</v>
      </c>
      <c r="P848" s="51">
        <v>44672</v>
      </c>
      <c r="Q848" t="s">
        <v>53</v>
      </c>
      <c r="R848" t="s">
        <v>54</v>
      </c>
      <c r="S848">
        <v>17</v>
      </c>
    </row>
    <row r="849" spans="1:19">
      <c r="A849" t="s">
        <v>4573</v>
      </c>
      <c r="B849">
        <v>26</v>
      </c>
      <c r="C849" t="s">
        <v>38705</v>
      </c>
      <c r="D849" t="s">
        <v>43</v>
      </c>
      <c r="E849" t="s">
        <v>38919</v>
      </c>
      <c r="F849" t="s">
        <v>170</v>
      </c>
      <c r="G849" t="s">
        <v>45</v>
      </c>
      <c r="H849">
        <f t="shared" si="13"/>
        <v>2019</v>
      </c>
      <c r="I849" s="51">
        <v>43486</v>
      </c>
      <c r="J849" t="s">
        <v>4575</v>
      </c>
      <c r="K849" t="s">
        <v>4576</v>
      </c>
      <c r="L849" t="s">
        <v>89</v>
      </c>
      <c r="M849">
        <v>18207.400959999999</v>
      </c>
      <c r="N849">
        <v>473</v>
      </c>
      <c r="O849" t="s">
        <v>71</v>
      </c>
      <c r="P849" s="51">
        <v>43502</v>
      </c>
      <c r="Q849" t="s">
        <v>160</v>
      </c>
      <c r="R849" t="s">
        <v>54</v>
      </c>
      <c r="S849">
        <v>17</v>
      </c>
    </row>
    <row r="850" spans="1:19">
      <c r="A850" t="s">
        <v>4579</v>
      </c>
      <c r="B850">
        <v>52</v>
      </c>
      <c r="C850" t="s">
        <v>38912</v>
      </c>
      <c r="D850" t="s">
        <v>28</v>
      </c>
      <c r="E850" t="s">
        <v>38918</v>
      </c>
      <c r="F850" t="s">
        <v>224</v>
      </c>
      <c r="G850" t="s">
        <v>126</v>
      </c>
      <c r="H850">
        <f t="shared" si="13"/>
        <v>2022</v>
      </c>
      <c r="I850" s="51">
        <v>44926</v>
      </c>
      <c r="J850" t="s">
        <v>4580</v>
      </c>
      <c r="K850" t="s">
        <v>4581</v>
      </c>
      <c r="L850" t="s">
        <v>98</v>
      </c>
      <c r="M850">
        <v>52913.287909999999</v>
      </c>
      <c r="N850">
        <v>265</v>
      </c>
      <c r="O850" t="s">
        <v>36</v>
      </c>
      <c r="P850" s="51">
        <v>44937</v>
      </c>
      <c r="Q850" t="s">
        <v>53</v>
      </c>
      <c r="R850" t="s">
        <v>54</v>
      </c>
      <c r="S850">
        <v>12</v>
      </c>
    </row>
    <row r="851" spans="1:19">
      <c r="A851" t="s">
        <v>4583</v>
      </c>
      <c r="B851">
        <v>56</v>
      </c>
      <c r="C851" t="s">
        <v>38912</v>
      </c>
      <c r="D851" t="s">
        <v>43</v>
      </c>
      <c r="E851" t="s">
        <v>38913</v>
      </c>
      <c r="F851" t="s">
        <v>29</v>
      </c>
      <c r="G851" t="s">
        <v>38916</v>
      </c>
      <c r="H851">
        <f t="shared" si="13"/>
        <v>2020</v>
      </c>
      <c r="I851" s="51">
        <v>44075</v>
      </c>
      <c r="J851" t="s">
        <v>4584</v>
      </c>
      <c r="K851" t="s">
        <v>4585</v>
      </c>
      <c r="L851" t="s">
        <v>49</v>
      </c>
      <c r="M851">
        <v>20884.114750000001</v>
      </c>
      <c r="N851">
        <v>185</v>
      </c>
      <c r="O851" t="s">
        <v>36</v>
      </c>
      <c r="P851" s="51">
        <v>44078</v>
      </c>
      <c r="Q851" t="s">
        <v>73</v>
      </c>
      <c r="R851" t="s">
        <v>54</v>
      </c>
      <c r="S851">
        <v>4</v>
      </c>
    </row>
    <row r="852" spans="1:19">
      <c r="A852" t="s">
        <v>4588</v>
      </c>
      <c r="B852">
        <v>45</v>
      </c>
      <c r="C852" t="s">
        <v>38912</v>
      </c>
      <c r="D852" t="s">
        <v>28</v>
      </c>
      <c r="E852" t="s">
        <v>38918</v>
      </c>
      <c r="F852" t="s">
        <v>170</v>
      </c>
      <c r="G852" t="s">
        <v>38917</v>
      </c>
      <c r="H852">
        <f t="shared" si="13"/>
        <v>2020</v>
      </c>
      <c r="I852" s="51">
        <v>44195</v>
      </c>
      <c r="J852" t="s">
        <v>4589</v>
      </c>
      <c r="K852" t="s">
        <v>4590</v>
      </c>
      <c r="L852" t="s">
        <v>89</v>
      </c>
      <c r="M852">
        <v>13885.011329999999</v>
      </c>
      <c r="N852">
        <v>289</v>
      </c>
      <c r="O852" t="s">
        <v>36</v>
      </c>
      <c r="P852" s="51">
        <v>44199</v>
      </c>
      <c r="Q852" t="s">
        <v>38</v>
      </c>
      <c r="R852" t="s">
        <v>54</v>
      </c>
      <c r="S852">
        <v>5</v>
      </c>
    </row>
    <row r="853" spans="1:19">
      <c r="A853" t="s">
        <v>4593</v>
      </c>
      <c r="B853">
        <v>55</v>
      </c>
      <c r="C853" t="s">
        <v>38912</v>
      </c>
      <c r="D853" t="s">
        <v>43</v>
      </c>
      <c r="E853" t="s">
        <v>38913</v>
      </c>
      <c r="F853" t="s">
        <v>111</v>
      </c>
      <c r="G853" t="s">
        <v>126</v>
      </c>
      <c r="H853">
        <f t="shared" si="13"/>
        <v>2019</v>
      </c>
      <c r="I853" s="51">
        <v>43686</v>
      </c>
      <c r="J853" t="s">
        <v>4595</v>
      </c>
      <c r="K853" t="s">
        <v>4596</v>
      </c>
      <c r="L853" t="s">
        <v>49</v>
      </c>
      <c r="M853">
        <v>59049.984770000003</v>
      </c>
      <c r="N853">
        <v>417</v>
      </c>
      <c r="O853" t="s">
        <v>71</v>
      </c>
      <c r="P853" s="51">
        <v>43705</v>
      </c>
      <c r="Q853" t="s">
        <v>73</v>
      </c>
      <c r="R853" t="s">
        <v>74</v>
      </c>
      <c r="S853">
        <v>20</v>
      </c>
    </row>
    <row r="854" spans="1:19">
      <c r="A854" t="s">
        <v>4598</v>
      </c>
      <c r="B854">
        <v>21</v>
      </c>
      <c r="C854" t="s">
        <v>38705</v>
      </c>
      <c r="D854" t="s">
        <v>28</v>
      </c>
      <c r="E854" t="s">
        <v>38920</v>
      </c>
      <c r="F854" t="s">
        <v>57</v>
      </c>
      <c r="G854" t="s">
        <v>30</v>
      </c>
      <c r="H854">
        <f t="shared" si="13"/>
        <v>2022</v>
      </c>
      <c r="I854" s="51">
        <v>44681</v>
      </c>
      <c r="J854" t="s">
        <v>4599</v>
      </c>
      <c r="K854" t="s">
        <v>4203</v>
      </c>
      <c r="L854" t="s">
        <v>98</v>
      </c>
      <c r="M854">
        <v>36972.367299999998</v>
      </c>
      <c r="N854">
        <v>429</v>
      </c>
      <c r="O854" t="s">
        <v>63</v>
      </c>
      <c r="P854" s="51">
        <v>44706</v>
      </c>
      <c r="Q854" t="s">
        <v>38</v>
      </c>
      <c r="R854" t="s">
        <v>54</v>
      </c>
      <c r="S854">
        <v>26</v>
      </c>
    </row>
    <row r="855" spans="1:19">
      <c r="A855" t="s">
        <v>4601</v>
      </c>
      <c r="B855">
        <v>35</v>
      </c>
      <c r="C855" t="s">
        <v>38912</v>
      </c>
      <c r="D855" t="s">
        <v>28</v>
      </c>
      <c r="E855" t="s">
        <v>38918</v>
      </c>
      <c r="F855" t="s">
        <v>44</v>
      </c>
      <c r="G855" t="s">
        <v>126</v>
      </c>
      <c r="H855">
        <f t="shared" si="13"/>
        <v>2019</v>
      </c>
      <c r="I855" s="51">
        <v>43751</v>
      </c>
      <c r="J855" t="s">
        <v>4602</v>
      </c>
      <c r="K855" t="s">
        <v>4603</v>
      </c>
      <c r="L855" t="s">
        <v>89</v>
      </c>
      <c r="M855">
        <v>15626.91819</v>
      </c>
      <c r="N855">
        <v>133</v>
      </c>
      <c r="O855" t="s">
        <v>63</v>
      </c>
      <c r="P855" s="51">
        <v>43759</v>
      </c>
      <c r="Q855" t="s">
        <v>38</v>
      </c>
      <c r="R855" t="s">
        <v>74</v>
      </c>
      <c r="S855">
        <v>9</v>
      </c>
    </row>
    <row r="856" spans="1:19">
      <c r="A856" t="s">
        <v>4605</v>
      </c>
      <c r="B856">
        <v>72</v>
      </c>
      <c r="C856" t="s">
        <v>38914</v>
      </c>
      <c r="D856" t="s">
        <v>28</v>
      </c>
      <c r="E856" t="s">
        <v>38921</v>
      </c>
      <c r="F856" t="s">
        <v>224</v>
      </c>
      <c r="G856" t="s">
        <v>45</v>
      </c>
      <c r="H856">
        <f t="shared" si="13"/>
        <v>2019</v>
      </c>
      <c r="I856" s="51">
        <v>43603</v>
      </c>
      <c r="J856" t="s">
        <v>4606</v>
      </c>
      <c r="K856" t="s">
        <v>4607</v>
      </c>
      <c r="L856" t="s">
        <v>34</v>
      </c>
      <c r="M856">
        <v>32935.41966</v>
      </c>
      <c r="N856">
        <v>453</v>
      </c>
      <c r="O856" t="s">
        <v>71</v>
      </c>
      <c r="P856" s="51">
        <v>43612</v>
      </c>
      <c r="Q856" t="s">
        <v>73</v>
      </c>
      <c r="R856" t="s">
        <v>54</v>
      </c>
      <c r="S856">
        <v>10</v>
      </c>
    </row>
    <row r="857" spans="1:19">
      <c r="A857" t="s">
        <v>2310</v>
      </c>
      <c r="B857">
        <v>25</v>
      </c>
      <c r="C857" t="s">
        <v>38705</v>
      </c>
      <c r="D857" t="s">
        <v>28</v>
      </c>
      <c r="E857" t="s">
        <v>38920</v>
      </c>
      <c r="F857" t="s">
        <v>85</v>
      </c>
      <c r="G857" t="s">
        <v>45</v>
      </c>
      <c r="H857">
        <f t="shared" si="13"/>
        <v>2021</v>
      </c>
      <c r="I857" s="51">
        <v>44514</v>
      </c>
      <c r="J857" t="s">
        <v>4610</v>
      </c>
      <c r="K857" t="s">
        <v>4611</v>
      </c>
      <c r="L857" t="s">
        <v>89</v>
      </c>
      <c r="M857">
        <v>27553.50819</v>
      </c>
      <c r="N857">
        <v>332</v>
      </c>
      <c r="O857" t="s">
        <v>63</v>
      </c>
      <c r="P857" s="51">
        <v>44544</v>
      </c>
      <c r="Q857" t="s">
        <v>83</v>
      </c>
      <c r="R857" t="s">
        <v>39</v>
      </c>
      <c r="S857">
        <v>31</v>
      </c>
    </row>
    <row r="858" spans="1:19">
      <c r="A858" t="s">
        <v>4613</v>
      </c>
      <c r="B858">
        <v>61</v>
      </c>
      <c r="C858" t="s">
        <v>38914</v>
      </c>
      <c r="D858" t="s">
        <v>43</v>
      </c>
      <c r="E858" t="s">
        <v>38915</v>
      </c>
      <c r="F858" t="s">
        <v>44</v>
      </c>
      <c r="G858" t="s">
        <v>38917</v>
      </c>
      <c r="H858">
        <f t="shared" si="13"/>
        <v>2020</v>
      </c>
      <c r="I858" s="51">
        <v>43929</v>
      </c>
      <c r="J858" t="s">
        <v>4615</v>
      </c>
      <c r="K858" t="s">
        <v>4616</v>
      </c>
      <c r="L858" t="s">
        <v>34</v>
      </c>
      <c r="M858">
        <v>30010.045839999999</v>
      </c>
      <c r="N858">
        <v>374</v>
      </c>
      <c r="O858" t="s">
        <v>36</v>
      </c>
      <c r="P858" s="51">
        <v>43945</v>
      </c>
      <c r="Q858" t="s">
        <v>83</v>
      </c>
      <c r="R858" t="s">
        <v>54</v>
      </c>
      <c r="S858">
        <v>17</v>
      </c>
    </row>
    <row r="859" spans="1:19">
      <c r="A859" t="s">
        <v>4619</v>
      </c>
      <c r="B859">
        <v>50</v>
      </c>
      <c r="C859" t="s">
        <v>38912</v>
      </c>
      <c r="D859" t="s">
        <v>43</v>
      </c>
      <c r="E859" t="s">
        <v>38913</v>
      </c>
      <c r="F859" t="s">
        <v>85</v>
      </c>
      <c r="G859" t="s">
        <v>30</v>
      </c>
      <c r="H859">
        <f t="shared" si="13"/>
        <v>2022</v>
      </c>
      <c r="I859" s="51">
        <v>44700</v>
      </c>
      <c r="J859" t="s">
        <v>4621</v>
      </c>
      <c r="K859" t="s">
        <v>4622</v>
      </c>
      <c r="L859" t="s">
        <v>98</v>
      </c>
      <c r="M859">
        <v>51910</v>
      </c>
      <c r="N859">
        <v>435</v>
      </c>
      <c r="O859" t="s">
        <v>71</v>
      </c>
      <c r="P859" s="51">
        <v>44718</v>
      </c>
      <c r="Q859" t="s">
        <v>53</v>
      </c>
      <c r="R859" t="s">
        <v>74</v>
      </c>
      <c r="S859">
        <v>19</v>
      </c>
    </row>
    <row r="860" spans="1:19">
      <c r="A860" t="s">
        <v>3098</v>
      </c>
      <c r="B860">
        <v>58</v>
      </c>
      <c r="C860" t="s">
        <v>38912</v>
      </c>
      <c r="D860" t="s">
        <v>43</v>
      </c>
      <c r="E860" t="s">
        <v>38913</v>
      </c>
      <c r="F860" t="s">
        <v>85</v>
      </c>
      <c r="G860" t="s">
        <v>38917</v>
      </c>
      <c r="H860">
        <f t="shared" si="13"/>
        <v>2019</v>
      </c>
      <c r="I860" s="51">
        <v>43535</v>
      </c>
      <c r="J860" t="s">
        <v>4626</v>
      </c>
      <c r="K860" t="s">
        <v>4627</v>
      </c>
      <c r="L860" t="s">
        <v>34</v>
      </c>
      <c r="M860">
        <v>4609.1806839999999</v>
      </c>
      <c r="N860">
        <v>271</v>
      </c>
      <c r="O860" t="s">
        <v>36</v>
      </c>
      <c r="P860" s="51">
        <v>43538</v>
      </c>
      <c r="Q860" t="s">
        <v>73</v>
      </c>
      <c r="R860" t="s">
        <v>39</v>
      </c>
      <c r="S860">
        <v>4</v>
      </c>
    </row>
    <row r="861" spans="1:19">
      <c r="A861" t="s">
        <v>4630</v>
      </c>
      <c r="B861">
        <v>78</v>
      </c>
      <c r="C861" t="s">
        <v>38914</v>
      </c>
      <c r="D861" t="s">
        <v>28</v>
      </c>
      <c r="E861" t="s">
        <v>38921</v>
      </c>
      <c r="F861" t="s">
        <v>111</v>
      </c>
      <c r="G861" t="s">
        <v>30</v>
      </c>
      <c r="H861">
        <f t="shared" si="13"/>
        <v>2023</v>
      </c>
      <c r="I861" s="51">
        <v>45049</v>
      </c>
      <c r="J861" t="s">
        <v>4632</v>
      </c>
      <c r="K861" t="s">
        <v>4633</v>
      </c>
      <c r="L861" t="s">
        <v>34</v>
      </c>
      <c r="M861">
        <v>17180.85684</v>
      </c>
      <c r="N861">
        <v>186</v>
      </c>
      <c r="O861" t="s">
        <v>71</v>
      </c>
      <c r="P861" s="51">
        <v>45069</v>
      </c>
      <c r="Q861" t="s">
        <v>53</v>
      </c>
      <c r="R861" t="s">
        <v>54</v>
      </c>
      <c r="S861">
        <v>21</v>
      </c>
    </row>
    <row r="862" spans="1:19">
      <c r="A862" t="s">
        <v>4635</v>
      </c>
      <c r="B862">
        <v>45</v>
      </c>
      <c r="C862" t="s">
        <v>38912</v>
      </c>
      <c r="D862" t="s">
        <v>28</v>
      </c>
      <c r="E862" t="s">
        <v>38918</v>
      </c>
      <c r="F862" t="s">
        <v>170</v>
      </c>
      <c r="G862" t="s">
        <v>58</v>
      </c>
      <c r="H862">
        <f t="shared" si="13"/>
        <v>2023</v>
      </c>
      <c r="I862" s="51">
        <v>45178</v>
      </c>
      <c r="J862" t="s">
        <v>4637</v>
      </c>
      <c r="K862" t="s">
        <v>4638</v>
      </c>
      <c r="L862" t="s">
        <v>106</v>
      </c>
      <c r="M862">
        <v>15741.885039999999</v>
      </c>
      <c r="N862">
        <v>495</v>
      </c>
      <c r="O862" t="s">
        <v>36</v>
      </c>
      <c r="P862" s="51">
        <v>45193</v>
      </c>
      <c r="Q862" t="s">
        <v>38</v>
      </c>
      <c r="R862" t="s">
        <v>54</v>
      </c>
      <c r="S862">
        <v>16</v>
      </c>
    </row>
    <row r="863" spans="1:19">
      <c r="A863" t="s">
        <v>4641</v>
      </c>
      <c r="B863">
        <v>24</v>
      </c>
      <c r="C863" t="s">
        <v>38705</v>
      </c>
      <c r="D863" t="s">
        <v>43</v>
      </c>
      <c r="E863" t="s">
        <v>38919</v>
      </c>
      <c r="F863" t="s">
        <v>170</v>
      </c>
      <c r="G863" t="s">
        <v>30</v>
      </c>
      <c r="H863">
        <f t="shared" si="13"/>
        <v>2019</v>
      </c>
      <c r="I863" s="51">
        <v>43726</v>
      </c>
      <c r="J863" t="s">
        <v>4643</v>
      </c>
      <c r="K863" t="s">
        <v>4644</v>
      </c>
      <c r="L863" t="s">
        <v>106</v>
      </c>
      <c r="M863">
        <v>51938.24022</v>
      </c>
      <c r="N863">
        <v>452</v>
      </c>
      <c r="O863" t="s">
        <v>71</v>
      </c>
      <c r="P863" s="51">
        <v>43743</v>
      </c>
      <c r="Q863" t="s">
        <v>38</v>
      </c>
      <c r="R863" t="s">
        <v>74</v>
      </c>
      <c r="S863">
        <v>18</v>
      </c>
    </row>
    <row r="864" spans="1:19">
      <c r="A864" t="s">
        <v>4647</v>
      </c>
      <c r="B864">
        <v>78</v>
      </c>
      <c r="C864" t="s">
        <v>38914</v>
      </c>
      <c r="D864" t="s">
        <v>43</v>
      </c>
      <c r="E864" t="s">
        <v>38915</v>
      </c>
      <c r="F864" t="s">
        <v>57</v>
      </c>
      <c r="G864" t="s">
        <v>45</v>
      </c>
      <c r="H864">
        <f t="shared" si="13"/>
        <v>2021</v>
      </c>
      <c r="I864" s="51">
        <v>44267</v>
      </c>
      <c r="J864" t="s">
        <v>4648</v>
      </c>
      <c r="K864" t="s">
        <v>4649</v>
      </c>
      <c r="L864" t="s">
        <v>98</v>
      </c>
      <c r="M864">
        <v>20001.37124</v>
      </c>
      <c r="N864">
        <v>118</v>
      </c>
      <c r="O864" t="s">
        <v>63</v>
      </c>
      <c r="P864" s="51">
        <v>44284</v>
      </c>
      <c r="Q864" t="s">
        <v>53</v>
      </c>
      <c r="R864" t="s">
        <v>39</v>
      </c>
      <c r="S864">
        <v>18</v>
      </c>
    </row>
    <row r="865" spans="1:19">
      <c r="A865" t="s">
        <v>4651</v>
      </c>
      <c r="B865">
        <v>60</v>
      </c>
      <c r="C865" t="s">
        <v>38914</v>
      </c>
      <c r="D865" t="s">
        <v>43</v>
      </c>
      <c r="E865" t="s">
        <v>38915</v>
      </c>
      <c r="F865" t="s">
        <v>474</v>
      </c>
      <c r="G865" t="s">
        <v>38917</v>
      </c>
      <c r="H865">
        <f t="shared" si="13"/>
        <v>2021</v>
      </c>
      <c r="I865" s="51">
        <v>44362</v>
      </c>
      <c r="J865" t="s">
        <v>4652</v>
      </c>
      <c r="K865" t="s">
        <v>4653</v>
      </c>
      <c r="L865" t="s">
        <v>89</v>
      </c>
      <c r="M865">
        <v>11772.0013</v>
      </c>
      <c r="N865">
        <v>228</v>
      </c>
      <c r="O865" t="s">
        <v>63</v>
      </c>
      <c r="P865" s="51">
        <v>44392</v>
      </c>
      <c r="Q865" t="s">
        <v>73</v>
      </c>
      <c r="R865" t="s">
        <v>74</v>
      </c>
      <c r="S865">
        <v>31</v>
      </c>
    </row>
    <row r="866" spans="1:19">
      <c r="A866" t="s">
        <v>4655</v>
      </c>
      <c r="B866">
        <v>71</v>
      </c>
      <c r="C866" t="s">
        <v>38914</v>
      </c>
      <c r="D866" t="s">
        <v>28</v>
      </c>
      <c r="E866" t="s">
        <v>38921</v>
      </c>
      <c r="F866" t="s">
        <v>474</v>
      </c>
      <c r="G866" t="s">
        <v>38916</v>
      </c>
      <c r="H866">
        <f t="shared" si="13"/>
        <v>2021</v>
      </c>
      <c r="I866" s="51">
        <v>44453</v>
      </c>
      <c r="J866" t="s">
        <v>4657</v>
      </c>
      <c r="K866" t="s">
        <v>4658</v>
      </c>
      <c r="L866" t="s">
        <v>49</v>
      </c>
      <c r="M866">
        <v>27297.947110000001</v>
      </c>
      <c r="N866">
        <v>120</v>
      </c>
      <c r="O866" t="s">
        <v>63</v>
      </c>
      <c r="P866" s="51">
        <v>44467</v>
      </c>
      <c r="Q866" t="s">
        <v>53</v>
      </c>
      <c r="R866" t="s">
        <v>54</v>
      </c>
      <c r="S866">
        <v>15</v>
      </c>
    </row>
    <row r="867" spans="1:19">
      <c r="A867" t="s">
        <v>4661</v>
      </c>
      <c r="B867">
        <v>50</v>
      </c>
      <c r="C867" t="s">
        <v>38912</v>
      </c>
      <c r="D867" t="s">
        <v>28</v>
      </c>
      <c r="E867" t="s">
        <v>38918</v>
      </c>
      <c r="F867" t="s">
        <v>224</v>
      </c>
      <c r="G867" t="s">
        <v>126</v>
      </c>
      <c r="H867">
        <f t="shared" si="13"/>
        <v>2022</v>
      </c>
      <c r="I867" s="51">
        <v>44749</v>
      </c>
      <c r="J867" t="s">
        <v>4663</v>
      </c>
      <c r="K867" t="s">
        <v>4664</v>
      </c>
      <c r="L867" t="s">
        <v>106</v>
      </c>
      <c r="M867">
        <v>40817.931969999998</v>
      </c>
      <c r="N867">
        <v>348</v>
      </c>
      <c r="O867" t="s">
        <v>36</v>
      </c>
      <c r="P867" s="51">
        <v>44771</v>
      </c>
      <c r="Q867" t="s">
        <v>73</v>
      </c>
      <c r="R867" t="s">
        <v>39</v>
      </c>
      <c r="S867">
        <v>23</v>
      </c>
    </row>
    <row r="868" spans="1:19">
      <c r="A868" t="s">
        <v>4667</v>
      </c>
      <c r="B868">
        <v>51</v>
      </c>
      <c r="C868" t="s">
        <v>38912</v>
      </c>
      <c r="D868" t="s">
        <v>28</v>
      </c>
      <c r="E868" t="s">
        <v>38918</v>
      </c>
      <c r="F868" t="s">
        <v>224</v>
      </c>
      <c r="G868" t="s">
        <v>38916</v>
      </c>
      <c r="H868">
        <f t="shared" si="13"/>
        <v>2020</v>
      </c>
      <c r="I868" s="51">
        <v>44079</v>
      </c>
      <c r="J868" t="s">
        <v>4668</v>
      </c>
      <c r="K868" t="s">
        <v>4669</v>
      </c>
      <c r="L868" t="s">
        <v>98</v>
      </c>
      <c r="M868">
        <v>30189.17812</v>
      </c>
      <c r="N868">
        <v>232</v>
      </c>
      <c r="O868" t="s">
        <v>71</v>
      </c>
      <c r="P868" s="51">
        <v>44105</v>
      </c>
      <c r="Q868" t="s">
        <v>38</v>
      </c>
      <c r="R868" t="s">
        <v>39</v>
      </c>
      <c r="S868">
        <v>27</v>
      </c>
    </row>
    <row r="869" spans="1:19">
      <c r="A869" t="s">
        <v>4672</v>
      </c>
      <c r="B869">
        <v>51</v>
      </c>
      <c r="C869" t="s">
        <v>38912</v>
      </c>
      <c r="D869" t="s">
        <v>28</v>
      </c>
      <c r="E869" t="s">
        <v>38918</v>
      </c>
      <c r="F869" t="s">
        <v>57</v>
      </c>
      <c r="G869" t="s">
        <v>126</v>
      </c>
      <c r="H869">
        <f t="shared" si="13"/>
        <v>2019</v>
      </c>
      <c r="I869" s="51">
        <v>43512</v>
      </c>
      <c r="J869" t="s">
        <v>4673</v>
      </c>
      <c r="K869" t="s">
        <v>4674</v>
      </c>
      <c r="L869" t="s">
        <v>106</v>
      </c>
      <c r="M869">
        <v>51216.125919999999</v>
      </c>
      <c r="N869">
        <v>258</v>
      </c>
      <c r="O869" t="s">
        <v>71</v>
      </c>
      <c r="P869" s="51">
        <v>43530</v>
      </c>
      <c r="Q869" t="s">
        <v>38</v>
      </c>
      <c r="R869" t="s">
        <v>39</v>
      </c>
      <c r="S869">
        <v>19</v>
      </c>
    </row>
    <row r="870" spans="1:19">
      <c r="A870" t="s">
        <v>4676</v>
      </c>
      <c r="B870">
        <v>38</v>
      </c>
      <c r="C870" t="s">
        <v>38912</v>
      </c>
      <c r="D870" t="s">
        <v>28</v>
      </c>
      <c r="E870" t="s">
        <v>38918</v>
      </c>
      <c r="F870" t="s">
        <v>111</v>
      </c>
      <c r="G870" t="s">
        <v>30</v>
      </c>
      <c r="H870">
        <f t="shared" si="13"/>
        <v>2022</v>
      </c>
      <c r="I870" s="51">
        <v>44658</v>
      </c>
      <c r="J870" t="s">
        <v>4678</v>
      </c>
      <c r="K870" t="s">
        <v>4679</v>
      </c>
      <c r="L870" t="s">
        <v>106</v>
      </c>
      <c r="M870">
        <v>50449.935299999997</v>
      </c>
      <c r="N870">
        <v>455</v>
      </c>
      <c r="O870" t="s">
        <v>71</v>
      </c>
      <c r="P870" s="51">
        <v>44665</v>
      </c>
      <c r="Q870" t="s">
        <v>73</v>
      </c>
      <c r="R870" t="s">
        <v>54</v>
      </c>
      <c r="S870">
        <v>8</v>
      </c>
    </row>
    <row r="871" spans="1:19">
      <c r="A871" t="s">
        <v>4681</v>
      </c>
      <c r="B871">
        <v>32</v>
      </c>
      <c r="C871" t="s">
        <v>38705</v>
      </c>
      <c r="D871" t="s">
        <v>43</v>
      </c>
      <c r="E871" t="s">
        <v>38919</v>
      </c>
      <c r="F871" t="s">
        <v>44</v>
      </c>
      <c r="G871" t="s">
        <v>58</v>
      </c>
      <c r="H871">
        <f t="shared" si="13"/>
        <v>2023</v>
      </c>
      <c r="I871" s="51">
        <v>45099</v>
      </c>
      <c r="J871" t="s">
        <v>4682</v>
      </c>
      <c r="K871" t="s">
        <v>4683</v>
      </c>
      <c r="L871" t="s">
        <v>89</v>
      </c>
      <c r="M871">
        <v>18610.859469999999</v>
      </c>
      <c r="N871">
        <v>382</v>
      </c>
      <c r="O871" t="s">
        <v>71</v>
      </c>
      <c r="P871" s="51">
        <v>45122</v>
      </c>
      <c r="Q871" t="s">
        <v>73</v>
      </c>
      <c r="R871" t="s">
        <v>39</v>
      </c>
      <c r="S871">
        <v>24</v>
      </c>
    </row>
    <row r="872" spans="1:19">
      <c r="A872" t="s">
        <v>4685</v>
      </c>
      <c r="B872">
        <v>38</v>
      </c>
      <c r="C872" t="s">
        <v>38912</v>
      </c>
      <c r="D872" t="s">
        <v>43</v>
      </c>
      <c r="E872" t="s">
        <v>38913</v>
      </c>
      <c r="F872" t="s">
        <v>170</v>
      </c>
      <c r="G872" t="s">
        <v>38916</v>
      </c>
      <c r="H872">
        <f t="shared" si="13"/>
        <v>2021</v>
      </c>
      <c r="I872" s="51">
        <v>44309</v>
      </c>
      <c r="J872" t="s">
        <v>4687</v>
      </c>
      <c r="K872" t="s">
        <v>4688</v>
      </c>
      <c r="L872" t="s">
        <v>106</v>
      </c>
      <c r="M872">
        <v>20127.939119999999</v>
      </c>
      <c r="N872">
        <v>233</v>
      </c>
      <c r="O872" t="s">
        <v>36</v>
      </c>
      <c r="P872" s="51">
        <v>44331</v>
      </c>
      <c r="Q872" t="s">
        <v>38</v>
      </c>
      <c r="R872" t="s">
        <v>74</v>
      </c>
      <c r="S872">
        <v>23</v>
      </c>
    </row>
    <row r="873" spans="1:19">
      <c r="A873" t="s">
        <v>4690</v>
      </c>
      <c r="B873">
        <v>62</v>
      </c>
      <c r="C873" t="s">
        <v>38914</v>
      </c>
      <c r="D873" t="s">
        <v>28</v>
      </c>
      <c r="E873" t="s">
        <v>38921</v>
      </c>
      <c r="F873" t="s">
        <v>224</v>
      </c>
      <c r="G873" t="s">
        <v>38916</v>
      </c>
      <c r="H873">
        <f t="shared" si="13"/>
        <v>2020</v>
      </c>
      <c r="I873" s="51">
        <v>43936</v>
      </c>
      <c r="J873" t="s">
        <v>4691</v>
      </c>
      <c r="K873" t="s">
        <v>4692</v>
      </c>
      <c r="L873" t="s">
        <v>89</v>
      </c>
      <c r="M873">
        <v>21732.267879999999</v>
      </c>
      <c r="N873">
        <v>215</v>
      </c>
      <c r="O873" t="s">
        <v>63</v>
      </c>
      <c r="P873" s="51">
        <v>43956</v>
      </c>
      <c r="Q873" t="s">
        <v>160</v>
      </c>
      <c r="R873" t="s">
        <v>54</v>
      </c>
      <c r="S873">
        <v>21</v>
      </c>
    </row>
    <row r="874" spans="1:19">
      <c r="A874" t="s">
        <v>4695</v>
      </c>
      <c r="B874">
        <v>31</v>
      </c>
      <c r="C874" t="s">
        <v>38705</v>
      </c>
      <c r="D874" t="s">
        <v>28</v>
      </c>
      <c r="E874" t="s">
        <v>38920</v>
      </c>
      <c r="F874" t="s">
        <v>44</v>
      </c>
      <c r="G874" t="s">
        <v>45</v>
      </c>
      <c r="H874">
        <f t="shared" si="13"/>
        <v>2023</v>
      </c>
      <c r="I874" s="51">
        <v>45016</v>
      </c>
      <c r="J874" t="s">
        <v>3227</v>
      </c>
      <c r="K874" t="s">
        <v>4697</v>
      </c>
      <c r="L874" t="s">
        <v>49</v>
      </c>
      <c r="M874">
        <v>44461.01945</v>
      </c>
      <c r="N874">
        <v>263</v>
      </c>
      <c r="O874" t="s">
        <v>63</v>
      </c>
      <c r="P874" s="51">
        <v>45018</v>
      </c>
      <c r="Q874" t="s">
        <v>73</v>
      </c>
      <c r="R874" t="s">
        <v>39</v>
      </c>
      <c r="S874">
        <v>3</v>
      </c>
    </row>
    <row r="875" spans="1:19">
      <c r="A875" t="s">
        <v>4700</v>
      </c>
      <c r="B875">
        <v>72</v>
      </c>
      <c r="C875" t="s">
        <v>38914</v>
      </c>
      <c r="D875" t="s">
        <v>43</v>
      </c>
      <c r="E875" t="s">
        <v>38915</v>
      </c>
      <c r="F875" t="s">
        <v>474</v>
      </c>
      <c r="G875" t="s">
        <v>38917</v>
      </c>
      <c r="H875">
        <f t="shared" si="13"/>
        <v>2021</v>
      </c>
      <c r="I875" s="51">
        <v>44381</v>
      </c>
      <c r="J875" t="s">
        <v>4701</v>
      </c>
      <c r="K875" t="s">
        <v>4702</v>
      </c>
      <c r="L875" t="s">
        <v>98</v>
      </c>
      <c r="M875">
        <v>17487.432809999998</v>
      </c>
      <c r="N875">
        <v>475</v>
      </c>
      <c r="O875" t="s">
        <v>71</v>
      </c>
      <c r="P875" s="51">
        <v>44387</v>
      </c>
      <c r="Q875" t="s">
        <v>38</v>
      </c>
      <c r="R875" t="s">
        <v>54</v>
      </c>
      <c r="S875">
        <v>7</v>
      </c>
    </row>
    <row r="876" spans="1:19">
      <c r="A876" t="s">
        <v>4704</v>
      </c>
      <c r="B876">
        <v>35</v>
      </c>
      <c r="C876" t="s">
        <v>38912</v>
      </c>
      <c r="D876" t="s">
        <v>43</v>
      </c>
      <c r="E876" t="s">
        <v>38913</v>
      </c>
      <c r="F876" t="s">
        <v>57</v>
      </c>
      <c r="G876" t="s">
        <v>126</v>
      </c>
      <c r="H876">
        <f t="shared" si="13"/>
        <v>2023</v>
      </c>
      <c r="I876" s="51">
        <v>45193</v>
      </c>
      <c r="J876" t="s">
        <v>4705</v>
      </c>
      <c r="K876" t="s">
        <v>4706</v>
      </c>
      <c r="L876" t="s">
        <v>98</v>
      </c>
      <c r="M876">
        <v>7778.5573590000004</v>
      </c>
      <c r="N876">
        <v>483</v>
      </c>
      <c r="O876" t="s">
        <v>63</v>
      </c>
      <c r="P876" s="51">
        <v>45213</v>
      </c>
      <c r="Q876" t="s">
        <v>73</v>
      </c>
      <c r="R876" t="s">
        <v>54</v>
      </c>
      <c r="S876">
        <v>21</v>
      </c>
    </row>
    <row r="877" spans="1:19">
      <c r="A877" t="s">
        <v>4708</v>
      </c>
      <c r="B877">
        <v>84</v>
      </c>
      <c r="C877" t="s">
        <v>38914</v>
      </c>
      <c r="D877" t="s">
        <v>43</v>
      </c>
      <c r="E877" t="s">
        <v>38915</v>
      </c>
      <c r="F877" t="s">
        <v>29</v>
      </c>
      <c r="G877" t="s">
        <v>38917</v>
      </c>
      <c r="H877">
        <f t="shared" si="13"/>
        <v>2019</v>
      </c>
      <c r="I877" s="51">
        <v>43479</v>
      </c>
      <c r="J877" t="s">
        <v>4710</v>
      </c>
      <c r="K877" t="s">
        <v>469</v>
      </c>
      <c r="L877" t="s">
        <v>49</v>
      </c>
      <c r="M877">
        <v>27751.687460000001</v>
      </c>
      <c r="N877">
        <v>277</v>
      </c>
      <c r="O877" t="s">
        <v>63</v>
      </c>
      <c r="P877" s="51">
        <v>43503</v>
      </c>
      <c r="Q877" t="s">
        <v>73</v>
      </c>
      <c r="R877" t="s">
        <v>54</v>
      </c>
      <c r="S877">
        <v>25</v>
      </c>
    </row>
    <row r="878" spans="1:19">
      <c r="A878" t="s">
        <v>4712</v>
      </c>
      <c r="B878">
        <v>26</v>
      </c>
      <c r="C878" t="s">
        <v>38705</v>
      </c>
      <c r="D878" t="s">
        <v>28</v>
      </c>
      <c r="E878" t="s">
        <v>38920</v>
      </c>
      <c r="F878" t="s">
        <v>170</v>
      </c>
      <c r="G878" t="s">
        <v>45</v>
      </c>
      <c r="H878">
        <f t="shared" si="13"/>
        <v>2021</v>
      </c>
      <c r="I878" s="51">
        <v>44268</v>
      </c>
      <c r="J878" t="s">
        <v>4713</v>
      </c>
      <c r="K878" t="s">
        <v>4714</v>
      </c>
      <c r="L878" t="s">
        <v>49</v>
      </c>
      <c r="M878">
        <v>9698.7605710000007</v>
      </c>
      <c r="N878">
        <v>430</v>
      </c>
      <c r="O878" t="s">
        <v>63</v>
      </c>
      <c r="P878" s="51">
        <v>44293</v>
      </c>
      <c r="Q878" t="s">
        <v>160</v>
      </c>
      <c r="R878" t="s">
        <v>54</v>
      </c>
      <c r="S878">
        <v>26</v>
      </c>
    </row>
    <row r="879" spans="1:19">
      <c r="A879" t="s">
        <v>4717</v>
      </c>
      <c r="B879">
        <v>74</v>
      </c>
      <c r="C879" t="s">
        <v>38914</v>
      </c>
      <c r="D879" t="s">
        <v>28</v>
      </c>
      <c r="E879" t="s">
        <v>38921</v>
      </c>
      <c r="F879" t="s">
        <v>44</v>
      </c>
      <c r="G879" t="s">
        <v>45</v>
      </c>
      <c r="H879">
        <f t="shared" si="13"/>
        <v>2022</v>
      </c>
      <c r="I879" s="51">
        <v>44906</v>
      </c>
      <c r="J879" t="s">
        <v>4718</v>
      </c>
      <c r="K879" t="s">
        <v>4719</v>
      </c>
      <c r="L879" t="s">
        <v>98</v>
      </c>
      <c r="M879">
        <v>14158.04096</v>
      </c>
      <c r="N879">
        <v>340</v>
      </c>
      <c r="O879" t="s">
        <v>63</v>
      </c>
      <c r="P879" s="51">
        <v>44911</v>
      </c>
      <c r="Q879" t="s">
        <v>53</v>
      </c>
      <c r="R879" t="s">
        <v>54</v>
      </c>
      <c r="S879">
        <v>6</v>
      </c>
    </row>
    <row r="880" spans="1:19">
      <c r="A880" t="s">
        <v>4721</v>
      </c>
      <c r="B880">
        <v>19</v>
      </c>
      <c r="C880" t="s">
        <v>38705</v>
      </c>
      <c r="D880" t="s">
        <v>28</v>
      </c>
      <c r="E880" t="s">
        <v>38920</v>
      </c>
      <c r="F880" t="s">
        <v>44</v>
      </c>
      <c r="G880" t="s">
        <v>38917</v>
      </c>
      <c r="H880">
        <f t="shared" si="13"/>
        <v>2019</v>
      </c>
      <c r="I880" s="51">
        <v>43749</v>
      </c>
      <c r="J880" t="s">
        <v>4722</v>
      </c>
      <c r="K880" t="s">
        <v>4723</v>
      </c>
      <c r="L880" t="s">
        <v>98</v>
      </c>
      <c r="M880">
        <v>27018.641810000001</v>
      </c>
      <c r="N880">
        <v>120</v>
      </c>
      <c r="O880" t="s">
        <v>63</v>
      </c>
      <c r="P880" s="51">
        <v>43757</v>
      </c>
      <c r="Q880" t="s">
        <v>53</v>
      </c>
      <c r="R880" t="s">
        <v>39</v>
      </c>
      <c r="S880">
        <v>9</v>
      </c>
    </row>
    <row r="881" spans="1:19">
      <c r="A881" t="s">
        <v>4726</v>
      </c>
      <c r="B881">
        <v>34</v>
      </c>
      <c r="C881" t="s">
        <v>38705</v>
      </c>
      <c r="D881" t="s">
        <v>43</v>
      </c>
      <c r="E881" t="s">
        <v>38919</v>
      </c>
      <c r="F881" t="s">
        <v>224</v>
      </c>
      <c r="G881" t="s">
        <v>45</v>
      </c>
      <c r="H881">
        <f t="shared" si="13"/>
        <v>2023</v>
      </c>
      <c r="I881" s="51">
        <v>45080</v>
      </c>
      <c r="J881" t="s">
        <v>4727</v>
      </c>
      <c r="K881" t="s">
        <v>4401</v>
      </c>
      <c r="L881" t="s">
        <v>98</v>
      </c>
      <c r="M881">
        <v>37192.363519999999</v>
      </c>
      <c r="N881">
        <v>132</v>
      </c>
      <c r="O881" t="s">
        <v>71</v>
      </c>
      <c r="P881" s="51">
        <v>45084</v>
      </c>
      <c r="Q881" t="s">
        <v>73</v>
      </c>
      <c r="R881" t="s">
        <v>54</v>
      </c>
      <c r="S881">
        <v>5</v>
      </c>
    </row>
    <row r="882" spans="1:19">
      <c r="A882" t="s">
        <v>4730</v>
      </c>
      <c r="B882">
        <v>77</v>
      </c>
      <c r="C882" t="s">
        <v>38914</v>
      </c>
      <c r="D882" t="s">
        <v>43</v>
      </c>
      <c r="E882" t="s">
        <v>38915</v>
      </c>
      <c r="F882" t="s">
        <v>224</v>
      </c>
      <c r="G882" t="s">
        <v>38917</v>
      </c>
      <c r="H882">
        <f t="shared" si="13"/>
        <v>2021</v>
      </c>
      <c r="I882" s="51">
        <v>44525</v>
      </c>
      <c r="J882" t="s">
        <v>4731</v>
      </c>
      <c r="K882" t="s">
        <v>4732</v>
      </c>
      <c r="L882" t="s">
        <v>98</v>
      </c>
      <c r="M882">
        <v>17204.729490000002</v>
      </c>
      <c r="N882">
        <v>437</v>
      </c>
      <c r="O882" t="s">
        <v>63</v>
      </c>
      <c r="P882" s="51">
        <v>44546</v>
      </c>
      <c r="Q882" t="s">
        <v>83</v>
      </c>
      <c r="R882" t="s">
        <v>54</v>
      </c>
      <c r="S882">
        <v>22</v>
      </c>
    </row>
    <row r="883" spans="1:19">
      <c r="A883" t="s">
        <v>4734</v>
      </c>
      <c r="B883">
        <v>36</v>
      </c>
      <c r="C883" t="s">
        <v>38912</v>
      </c>
      <c r="D883" t="s">
        <v>43</v>
      </c>
      <c r="E883" t="s">
        <v>38913</v>
      </c>
      <c r="F883" t="s">
        <v>170</v>
      </c>
      <c r="G883" t="s">
        <v>38917</v>
      </c>
      <c r="H883">
        <f t="shared" si="13"/>
        <v>2020</v>
      </c>
      <c r="I883" s="51">
        <v>43956</v>
      </c>
      <c r="J883" t="s">
        <v>4735</v>
      </c>
      <c r="K883" t="s">
        <v>4736</v>
      </c>
      <c r="L883" t="s">
        <v>34</v>
      </c>
      <c r="M883">
        <v>25725.621589999999</v>
      </c>
      <c r="N883">
        <v>457</v>
      </c>
      <c r="O883" t="s">
        <v>36</v>
      </c>
      <c r="P883" s="51">
        <v>43978</v>
      </c>
      <c r="Q883" t="s">
        <v>38</v>
      </c>
      <c r="R883" t="s">
        <v>39</v>
      </c>
      <c r="S883">
        <v>23</v>
      </c>
    </row>
    <row r="884" spans="1:19">
      <c r="A884" t="s">
        <v>4739</v>
      </c>
      <c r="B884">
        <v>56</v>
      </c>
      <c r="C884" t="s">
        <v>38912</v>
      </c>
      <c r="D884" t="s">
        <v>43</v>
      </c>
      <c r="E884" t="s">
        <v>38913</v>
      </c>
      <c r="F884" t="s">
        <v>111</v>
      </c>
      <c r="G884" t="s">
        <v>38916</v>
      </c>
      <c r="H884">
        <f t="shared" si="13"/>
        <v>2023</v>
      </c>
      <c r="I884" s="51">
        <v>45201</v>
      </c>
      <c r="J884" t="s">
        <v>4740</v>
      </c>
      <c r="K884" t="s">
        <v>4741</v>
      </c>
      <c r="L884" t="s">
        <v>89</v>
      </c>
      <c r="M884">
        <v>7444.79997</v>
      </c>
      <c r="N884">
        <v>332</v>
      </c>
      <c r="O884" t="s">
        <v>36</v>
      </c>
      <c r="P884" s="51">
        <v>45224</v>
      </c>
      <c r="Q884" t="s">
        <v>38</v>
      </c>
      <c r="R884" t="s">
        <v>54</v>
      </c>
      <c r="S884">
        <v>24</v>
      </c>
    </row>
    <row r="885" spans="1:19">
      <c r="A885" t="s">
        <v>4744</v>
      </c>
      <c r="B885">
        <v>69</v>
      </c>
      <c r="C885" t="s">
        <v>38914</v>
      </c>
      <c r="D885" t="s">
        <v>28</v>
      </c>
      <c r="E885" t="s">
        <v>38921</v>
      </c>
      <c r="F885" t="s">
        <v>111</v>
      </c>
      <c r="G885" t="s">
        <v>38916</v>
      </c>
      <c r="H885">
        <f t="shared" si="13"/>
        <v>2018</v>
      </c>
      <c r="I885" s="51">
        <v>43418</v>
      </c>
      <c r="J885" t="s">
        <v>4745</v>
      </c>
      <c r="K885" t="s">
        <v>4746</v>
      </c>
      <c r="L885" t="s">
        <v>49</v>
      </c>
      <c r="M885">
        <v>31577.755010000001</v>
      </c>
      <c r="N885">
        <v>337</v>
      </c>
      <c r="O885" t="s">
        <v>36</v>
      </c>
      <c r="P885" s="51">
        <v>43422</v>
      </c>
      <c r="Q885" t="s">
        <v>73</v>
      </c>
      <c r="R885" t="s">
        <v>39</v>
      </c>
      <c r="S885">
        <v>5</v>
      </c>
    </row>
    <row r="886" spans="1:19">
      <c r="A886" t="s">
        <v>4748</v>
      </c>
      <c r="B886">
        <v>48</v>
      </c>
      <c r="C886" t="s">
        <v>38912</v>
      </c>
      <c r="D886" t="s">
        <v>28</v>
      </c>
      <c r="E886" t="s">
        <v>38918</v>
      </c>
      <c r="F886" t="s">
        <v>111</v>
      </c>
      <c r="G886" t="s">
        <v>38917</v>
      </c>
      <c r="H886">
        <f t="shared" si="13"/>
        <v>2021</v>
      </c>
      <c r="I886" s="51">
        <v>44378</v>
      </c>
      <c r="J886" t="s">
        <v>4750</v>
      </c>
      <c r="K886" t="s">
        <v>4751</v>
      </c>
      <c r="L886" t="s">
        <v>98</v>
      </c>
      <c r="M886">
        <v>15195.44442</v>
      </c>
      <c r="N886">
        <v>380</v>
      </c>
      <c r="O886" t="s">
        <v>71</v>
      </c>
      <c r="P886" s="51">
        <v>44404</v>
      </c>
      <c r="Q886" t="s">
        <v>160</v>
      </c>
      <c r="R886" t="s">
        <v>74</v>
      </c>
      <c r="S886">
        <v>27</v>
      </c>
    </row>
    <row r="887" spans="1:19">
      <c r="A887" t="s">
        <v>4754</v>
      </c>
      <c r="B887">
        <v>59</v>
      </c>
      <c r="C887" t="s">
        <v>38912</v>
      </c>
      <c r="D887" t="s">
        <v>28</v>
      </c>
      <c r="E887" t="s">
        <v>38918</v>
      </c>
      <c r="F887" t="s">
        <v>44</v>
      </c>
      <c r="G887" t="s">
        <v>58</v>
      </c>
      <c r="H887">
        <f t="shared" si="13"/>
        <v>2021</v>
      </c>
      <c r="I887" s="51">
        <v>44362</v>
      </c>
      <c r="J887" t="s">
        <v>4755</v>
      </c>
      <c r="K887" t="s">
        <v>4756</v>
      </c>
      <c r="L887" t="s">
        <v>49</v>
      </c>
      <c r="M887">
        <v>11774.615330000001</v>
      </c>
      <c r="N887">
        <v>398</v>
      </c>
      <c r="O887" t="s">
        <v>71</v>
      </c>
      <c r="P887" s="51">
        <v>44383</v>
      </c>
      <c r="Q887" t="s">
        <v>38</v>
      </c>
      <c r="R887" t="s">
        <v>74</v>
      </c>
      <c r="S887">
        <v>22</v>
      </c>
    </row>
    <row r="888" spans="1:19">
      <c r="A888" t="s">
        <v>4759</v>
      </c>
      <c r="B888">
        <v>18</v>
      </c>
      <c r="C888" t="s">
        <v>38705</v>
      </c>
      <c r="D888" t="s">
        <v>43</v>
      </c>
      <c r="E888" t="s">
        <v>38919</v>
      </c>
      <c r="F888" t="s">
        <v>474</v>
      </c>
      <c r="G888" t="s">
        <v>45</v>
      </c>
      <c r="H888">
        <f t="shared" si="13"/>
        <v>2023</v>
      </c>
      <c r="I888" s="51">
        <v>45156</v>
      </c>
      <c r="J888" t="s">
        <v>4760</v>
      </c>
      <c r="K888" t="s">
        <v>4761</v>
      </c>
      <c r="L888" t="s">
        <v>89</v>
      </c>
      <c r="M888">
        <v>15971.28045</v>
      </c>
      <c r="N888">
        <v>312</v>
      </c>
      <c r="O888" t="s">
        <v>63</v>
      </c>
      <c r="P888" s="51">
        <v>45158</v>
      </c>
      <c r="Q888" t="s">
        <v>73</v>
      </c>
      <c r="R888" t="s">
        <v>39</v>
      </c>
      <c r="S888">
        <v>3</v>
      </c>
    </row>
    <row r="889" spans="1:19">
      <c r="A889" t="s">
        <v>4764</v>
      </c>
      <c r="B889">
        <v>40</v>
      </c>
      <c r="C889" t="s">
        <v>38912</v>
      </c>
      <c r="D889" t="s">
        <v>28</v>
      </c>
      <c r="E889" t="s">
        <v>38918</v>
      </c>
      <c r="F889" t="s">
        <v>224</v>
      </c>
      <c r="G889" t="s">
        <v>38916</v>
      </c>
      <c r="H889">
        <f t="shared" si="13"/>
        <v>2019</v>
      </c>
      <c r="I889" s="51">
        <v>43779</v>
      </c>
      <c r="J889" t="s">
        <v>4765</v>
      </c>
      <c r="K889" t="s">
        <v>4766</v>
      </c>
      <c r="L889" t="s">
        <v>98</v>
      </c>
      <c r="M889">
        <v>29155.012419999999</v>
      </c>
      <c r="N889">
        <v>497</v>
      </c>
      <c r="O889" t="s">
        <v>63</v>
      </c>
      <c r="P889" s="51">
        <v>43784</v>
      </c>
      <c r="Q889" t="s">
        <v>83</v>
      </c>
      <c r="R889" t="s">
        <v>54</v>
      </c>
      <c r="S889">
        <v>6</v>
      </c>
    </row>
    <row r="890" spans="1:19">
      <c r="A890" t="s">
        <v>4768</v>
      </c>
      <c r="B890">
        <v>80</v>
      </c>
      <c r="C890" t="s">
        <v>38914</v>
      </c>
      <c r="D890" t="s">
        <v>28</v>
      </c>
      <c r="E890" t="s">
        <v>38921</v>
      </c>
      <c r="F890" t="s">
        <v>111</v>
      </c>
      <c r="G890" t="s">
        <v>38916</v>
      </c>
      <c r="H890">
        <f t="shared" si="13"/>
        <v>2021</v>
      </c>
      <c r="I890" s="51">
        <v>44303</v>
      </c>
      <c r="J890" t="s">
        <v>4769</v>
      </c>
      <c r="K890" t="s">
        <v>4770</v>
      </c>
      <c r="L890" t="s">
        <v>49</v>
      </c>
      <c r="M890">
        <v>24081.343209999999</v>
      </c>
      <c r="N890">
        <v>269</v>
      </c>
      <c r="O890" t="s">
        <v>71</v>
      </c>
      <c r="P890" s="51">
        <v>44319</v>
      </c>
      <c r="Q890" t="s">
        <v>38</v>
      </c>
      <c r="R890" t="s">
        <v>39</v>
      </c>
      <c r="S890">
        <v>17</v>
      </c>
    </row>
    <row r="891" spans="1:19">
      <c r="A891" t="s">
        <v>4772</v>
      </c>
      <c r="B891">
        <v>37</v>
      </c>
      <c r="C891" t="s">
        <v>38912</v>
      </c>
      <c r="D891" t="s">
        <v>28</v>
      </c>
      <c r="E891" t="s">
        <v>38918</v>
      </c>
      <c r="F891" t="s">
        <v>224</v>
      </c>
      <c r="G891" t="s">
        <v>58</v>
      </c>
      <c r="H891">
        <f t="shared" si="13"/>
        <v>2019</v>
      </c>
      <c r="I891" s="51">
        <v>43642</v>
      </c>
      <c r="J891" t="s">
        <v>4773</v>
      </c>
      <c r="K891" t="s">
        <v>4774</v>
      </c>
      <c r="L891" t="s">
        <v>106</v>
      </c>
      <c r="M891">
        <v>9350.8390180000006</v>
      </c>
      <c r="N891">
        <v>317</v>
      </c>
      <c r="O891" t="s">
        <v>36</v>
      </c>
      <c r="P891" s="51">
        <v>43644</v>
      </c>
      <c r="Q891" t="s">
        <v>73</v>
      </c>
      <c r="R891" t="s">
        <v>39</v>
      </c>
      <c r="S891">
        <v>3</v>
      </c>
    </row>
    <row r="892" spans="1:19">
      <c r="A892" t="s">
        <v>4777</v>
      </c>
      <c r="B892">
        <v>60</v>
      </c>
      <c r="C892" t="s">
        <v>38914</v>
      </c>
      <c r="D892" t="s">
        <v>28</v>
      </c>
      <c r="E892" t="s">
        <v>38921</v>
      </c>
      <c r="F892" t="s">
        <v>44</v>
      </c>
      <c r="G892" t="s">
        <v>45</v>
      </c>
      <c r="H892">
        <f t="shared" si="13"/>
        <v>2023</v>
      </c>
      <c r="I892" s="51">
        <v>45209</v>
      </c>
      <c r="J892" t="s">
        <v>4779</v>
      </c>
      <c r="K892" t="s">
        <v>4780</v>
      </c>
      <c r="L892" t="s">
        <v>89</v>
      </c>
      <c r="M892">
        <v>7543.1955209999996</v>
      </c>
      <c r="N892">
        <v>175</v>
      </c>
      <c r="O892" t="s">
        <v>71</v>
      </c>
      <c r="P892" s="51">
        <v>45225</v>
      </c>
      <c r="Q892" t="s">
        <v>53</v>
      </c>
      <c r="R892" t="s">
        <v>54</v>
      </c>
      <c r="S892">
        <v>17</v>
      </c>
    </row>
    <row r="893" spans="1:19">
      <c r="A893" t="s">
        <v>4783</v>
      </c>
      <c r="B893">
        <v>28</v>
      </c>
      <c r="C893" t="s">
        <v>38705</v>
      </c>
      <c r="D893" t="s">
        <v>28</v>
      </c>
      <c r="E893" t="s">
        <v>38920</v>
      </c>
      <c r="F893" t="s">
        <v>29</v>
      </c>
      <c r="G893" t="s">
        <v>45</v>
      </c>
      <c r="H893">
        <f t="shared" si="13"/>
        <v>2022</v>
      </c>
      <c r="I893" s="51">
        <v>44565</v>
      </c>
      <c r="J893" t="s">
        <v>4785</v>
      </c>
      <c r="K893" t="s">
        <v>4786</v>
      </c>
      <c r="L893" t="s">
        <v>89</v>
      </c>
      <c r="M893">
        <v>1707.709869</v>
      </c>
      <c r="N893">
        <v>247</v>
      </c>
      <c r="O893" t="s">
        <v>71</v>
      </c>
      <c r="P893" s="51">
        <v>44582</v>
      </c>
      <c r="Q893" t="s">
        <v>38</v>
      </c>
      <c r="R893" t="s">
        <v>54</v>
      </c>
      <c r="S893">
        <v>18</v>
      </c>
    </row>
    <row r="894" spans="1:19">
      <c r="A894" t="s">
        <v>4788</v>
      </c>
      <c r="B894">
        <v>34</v>
      </c>
      <c r="C894" t="s">
        <v>38705</v>
      </c>
      <c r="D894" t="s">
        <v>28</v>
      </c>
      <c r="E894" t="s">
        <v>38920</v>
      </c>
      <c r="F894" t="s">
        <v>170</v>
      </c>
      <c r="G894" t="s">
        <v>126</v>
      </c>
      <c r="H894">
        <f t="shared" si="13"/>
        <v>2019</v>
      </c>
      <c r="I894" s="51">
        <v>43584</v>
      </c>
      <c r="J894" t="s">
        <v>4789</v>
      </c>
      <c r="K894" t="s">
        <v>4790</v>
      </c>
      <c r="L894" t="s">
        <v>98</v>
      </c>
      <c r="M894">
        <v>16256.92685</v>
      </c>
      <c r="N894">
        <v>236</v>
      </c>
      <c r="O894" t="s">
        <v>63</v>
      </c>
      <c r="P894" s="51">
        <v>43609</v>
      </c>
      <c r="Q894" t="s">
        <v>160</v>
      </c>
      <c r="R894" t="s">
        <v>39</v>
      </c>
      <c r="S894">
        <v>26</v>
      </c>
    </row>
    <row r="895" spans="1:19">
      <c r="A895" t="s">
        <v>4793</v>
      </c>
      <c r="B895">
        <v>38</v>
      </c>
      <c r="C895" t="s">
        <v>38912</v>
      </c>
      <c r="D895" t="s">
        <v>43</v>
      </c>
      <c r="E895" t="s">
        <v>38913</v>
      </c>
      <c r="F895" t="s">
        <v>474</v>
      </c>
      <c r="G895" t="s">
        <v>30</v>
      </c>
      <c r="H895">
        <f t="shared" si="13"/>
        <v>2020</v>
      </c>
      <c r="I895" s="51">
        <v>43951</v>
      </c>
      <c r="J895" t="s">
        <v>4795</v>
      </c>
      <c r="K895" t="s">
        <v>4796</v>
      </c>
      <c r="L895" t="s">
        <v>106</v>
      </c>
      <c r="M895">
        <v>20129.129420000001</v>
      </c>
      <c r="N895">
        <v>255</v>
      </c>
      <c r="O895" t="s">
        <v>63</v>
      </c>
      <c r="P895" s="51">
        <v>43965</v>
      </c>
      <c r="Q895" t="s">
        <v>160</v>
      </c>
      <c r="R895" t="s">
        <v>39</v>
      </c>
      <c r="S895">
        <v>15</v>
      </c>
    </row>
    <row r="896" spans="1:19">
      <c r="A896" t="s">
        <v>4799</v>
      </c>
      <c r="B896">
        <v>68</v>
      </c>
      <c r="C896" t="s">
        <v>38914</v>
      </c>
      <c r="D896" t="s">
        <v>43</v>
      </c>
      <c r="E896" t="s">
        <v>38915</v>
      </c>
      <c r="F896" t="s">
        <v>111</v>
      </c>
      <c r="G896" t="s">
        <v>126</v>
      </c>
      <c r="H896">
        <f t="shared" si="13"/>
        <v>2022</v>
      </c>
      <c r="I896" s="51">
        <v>44867</v>
      </c>
      <c r="J896" t="s">
        <v>4800</v>
      </c>
      <c r="K896" t="s">
        <v>4801</v>
      </c>
      <c r="L896" t="s">
        <v>49</v>
      </c>
      <c r="M896">
        <v>32469.873159999999</v>
      </c>
      <c r="N896">
        <v>247</v>
      </c>
      <c r="O896" t="s">
        <v>71</v>
      </c>
      <c r="P896" s="51">
        <v>44884</v>
      </c>
      <c r="Q896" t="s">
        <v>83</v>
      </c>
      <c r="R896" t="s">
        <v>74</v>
      </c>
      <c r="S896">
        <v>18</v>
      </c>
    </row>
    <row r="897" spans="1:19">
      <c r="A897" t="s">
        <v>4803</v>
      </c>
      <c r="B897">
        <v>37</v>
      </c>
      <c r="C897" t="s">
        <v>38912</v>
      </c>
      <c r="D897" t="s">
        <v>28</v>
      </c>
      <c r="E897" t="s">
        <v>38918</v>
      </c>
      <c r="F897" t="s">
        <v>170</v>
      </c>
      <c r="G897" t="s">
        <v>38917</v>
      </c>
      <c r="H897">
        <f t="shared" si="13"/>
        <v>2019</v>
      </c>
      <c r="I897" s="51">
        <v>43752</v>
      </c>
      <c r="J897" t="s">
        <v>4805</v>
      </c>
      <c r="K897" t="s">
        <v>4806</v>
      </c>
      <c r="L897" t="s">
        <v>98</v>
      </c>
      <c r="M897">
        <v>3656.7712620000002</v>
      </c>
      <c r="N897">
        <v>143</v>
      </c>
      <c r="O897" t="s">
        <v>63</v>
      </c>
      <c r="P897" s="51">
        <v>43772</v>
      </c>
      <c r="Q897" t="s">
        <v>53</v>
      </c>
      <c r="R897" t="s">
        <v>74</v>
      </c>
      <c r="S897">
        <v>21</v>
      </c>
    </row>
    <row r="898" spans="1:19">
      <c r="A898" t="s">
        <v>4809</v>
      </c>
      <c r="B898">
        <v>59</v>
      </c>
      <c r="C898" t="s">
        <v>38912</v>
      </c>
      <c r="D898" t="s">
        <v>28</v>
      </c>
      <c r="E898" t="s">
        <v>38918</v>
      </c>
      <c r="F898" t="s">
        <v>57</v>
      </c>
      <c r="G898" t="s">
        <v>58</v>
      </c>
      <c r="H898">
        <f t="shared" si="13"/>
        <v>2021</v>
      </c>
      <c r="I898" s="51">
        <v>44469</v>
      </c>
      <c r="J898" t="s">
        <v>4810</v>
      </c>
      <c r="K898" t="s">
        <v>4811</v>
      </c>
      <c r="L898" t="s">
        <v>34</v>
      </c>
      <c r="M898">
        <v>19574.056779999999</v>
      </c>
      <c r="N898">
        <v>417</v>
      </c>
      <c r="O898" t="s">
        <v>71</v>
      </c>
      <c r="P898" s="51">
        <v>44474</v>
      </c>
      <c r="Q898" t="s">
        <v>38</v>
      </c>
      <c r="R898" t="s">
        <v>39</v>
      </c>
      <c r="S898">
        <v>6</v>
      </c>
    </row>
    <row r="899" spans="1:19">
      <c r="A899" t="s">
        <v>4814</v>
      </c>
      <c r="B899">
        <v>71</v>
      </c>
      <c r="C899" t="s">
        <v>38914</v>
      </c>
      <c r="D899" t="s">
        <v>28</v>
      </c>
      <c r="E899" t="s">
        <v>38921</v>
      </c>
      <c r="F899" t="s">
        <v>474</v>
      </c>
      <c r="G899" t="s">
        <v>45</v>
      </c>
      <c r="H899">
        <f t="shared" ref="H899:H962" si="14">YEAR(I899)</f>
        <v>2021</v>
      </c>
      <c r="I899" s="51">
        <v>44436</v>
      </c>
      <c r="J899" t="s">
        <v>4815</v>
      </c>
      <c r="K899" t="s">
        <v>4816</v>
      </c>
      <c r="L899" t="s">
        <v>98</v>
      </c>
      <c r="M899">
        <v>27936.163069999999</v>
      </c>
      <c r="N899">
        <v>291</v>
      </c>
      <c r="O899" t="s">
        <v>71</v>
      </c>
      <c r="P899" s="51">
        <v>44440</v>
      </c>
      <c r="Q899" t="s">
        <v>38</v>
      </c>
      <c r="R899" t="s">
        <v>54</v>
      </c>
      <c r="S899">
        <v>5</v>
      </c>
    </row>
    <row r="900" spans="1:19">
      <c r="A900" t="s">
        <v>4818</v>
      </c>
      <c r="B900">
        <v>28</v>
      </c>
      <c r="C900" t="s">
        <v>38705</v>
      </c>
      <c r="D900" t="s">
        <v>43</v>
      </c>
      <c r="E900" t="s">
        <v>38919</v>
      </c>
      <c r="F900" t="s">
        <v>44</v>
      </c>
      <c r="G900" t="s">
        <v>126</v>
      </c>
      <c r="H900">
        <f t="shared" si="14"/>
        <v>2020</v>
      </c>
      <c r="I900" s="51">
        <v>43832</v>
      </c>
      <c r="J900" t="s">
        <v>4820</v>
      </c>
      <c r="K900" t="s">
        <v>4821</v>
      </c>
      <c r="L900" t="s">
        <v>49</v>
      </c>
      <c r="M900">
        <v>30069.877779999999</v>
      </c>
      <c r="N900">
        <v>184</v>
      </c>
      <c r="O900" t="s">
        <v>71</v>
      </c>
      <c r="P900" s="51">
        <v>43839</v>
      </c>
      <c r="Q900" t="s">
        <v>160</v>
      </c>
      <c r="R900" t="s">
        <v>54</v>
      </c>
      <c r="S900">
        <v>8</v>
      </c>
    </row>
    <row r="901" spans="1:19">
      <c r="A901" t="s">
        <v>4823</v>
      </c>
      <c r="B901">
        <v>34</v>
      </c>
      <c r="C901" t="s">
        <v>38705</v>
      </c>
      <c r="D901" t="s">
        <v>43</v>
      </c>
      <c r="E901" t="s">
        <v>38919</v>
      </c>
      <c r="F901" t="s">
        <v>224</v>
      </c>
      <c r="G901" t="s">
        <v>126</v>
      </c>
      <c r="H901">
        <f t="shared" si="14"/>
        <v>2020</v>
      </c>
      <c r="I901" s="51">
        <v>44099</v>
      </c>
      <c r="J901" t="s">
        <v>4824</v>
      </c>
      <c r="K901" t="s">
        <v>4825</v>
      </c>
      <c r="L901" t="s">
        <v>89</v>
      </c>
      <c r="M901">
        <v>42962.778480000001</v>
      </c>
      <c r="N901">
        <v>233</v>
      </c>
      <c r="O901" t="s">
        <v>71</v>
      </c>
      <c r="P901" s="51">
        <v>44125</v>
      </c>
      <c r="Q901" t="s">
        <v>53</v>
      </c>
      <c r="R901" t="s">
        <v>39</v>
      </c>
      <c r="S901">
        <v>27</v>
      </c>
    </row>
    <row r="902" spans="1:19">
      <c r="A902" t="s">
        <v>4828</v>
      </c>
      <c r="B902">
        <v>81</v>
      </c>
      <c r="C902" t="s">
        <v>38914</v>
      </c>
      <c r="D902" t="s">
        <v>43</v>
      </c>
      <c r="E902" t="s">
        <v>38915</v>
      </c>
      <c r="F902" t="s">
        <v>224</v>
      </c>
      <c r="G902" t="s">
        <v>126</v>
      </c>
      <c r="H902">
        <f t="shared" si="14"/>
        <v>2020</v>
      </c>
      <c r="I902" s="51">
        <v>44052</v>
      </c>
      <c r="J902" t="s">
        <v>4829</v>
      </c>
      <c r="K902" t="s">
        <v>4830</v>
      </c>
      <c r="L902" t="s">
        <v>49</v>
      </c>
      <c r="M902">
        <v>25619.13078</v>
      </c>
      <c r="N902">
        <v>253</v>
      </c>
      <c r="O902" t="s">
        <v>63</v>
      </c>
      <c r="P902" s="51">
        <v>44066</v>
      </c>
      <c r="Q902" t="s">
        <v>83</v>
      </c>
      <c r="R902" t="s">
        <v>39</v>
      </c>
      <c r="S902">
        <v>15</v>
      </c>
    </row>
    <row r="903" spans="1:19">
      <c r="A903" t="s">
        <v>4832</v>
      </c>
      <c r="B903">
        <v>72</v>
      </c>
      <c r="C903" t="s">
        <v>38914</v>
      </c>
      <c r="D903" t="s">
        <v>43</v>
      </c>
      <c r="E903" t="s">
        <v>38915</v>
      </c>
      <c r="F903" t="s">
        <v>111</v>
      </c>
      <c r="G903" t="s">
        <v>38917</v>
      </c>
      <c r="H903">
        <f t="shared" si="14"/>
        <v>2022</v>
      </c>
      <c r="I903" s="51">
        <v>44580</v>
      </c>
      <c r="J903" t="s">
        <v>4834</v>
      </c>
      <c r="K903" t="s">
        <v>4835</v>
      </c>
      <c r="L903" t="s">
        <v>98</v>
      </c>
      <c r="M903">
        <v>21498.11908</v>
      </c>
      <c r="N903">
        <v>370</v>
      </c>
      <c r="O903" t="s">
        <v>36</v>
      </c>
      <c r="P903" s="51">
        <v>44602</v>
      </c>
      <c r="Q903" t="s">
        <v>73</v>
      </c>
      <c r="R903" t="s">
        <v>74</v>
      </c>
      <c r="S903">
        <v>23</v>
      </c>
    </row>
    <row r="904" spans="1:19">
      <c r="A904" t="s">
        <v>4837</v>
      </c>
      <c r="B904">
        <v>18</v>
      </c>
      <c r="C904" t="s">
        <v>38705</v>
      </c>
      <c r="D904" t="s">
        <v>28</v>
      </c>
      <c r="E904" t="s">
        <v>38920</v>
      </c>
      <c r="F904" t="s">
        <v>29</v>
      </c>
      <c r="G904" t="s">
        <v>126</v>
      </c>
      <c r="H904">
        <f t="shared" si="14"/>
        <v>2020</v>
      </c>
      <c r="I904" s="51">
        <v>43864</v>
      </c>
      <c r="J904" t="s">
        <v>4839</v>
      </c>
      <c r="K904" t="s">
        <v>4840</v>
      </c>
      <c r="L904" t="s">
        <v>89</v>
      </c>
      <c r="M904">
        <v>62679.262430000002</v>
      </c>
      <c r="N904">
        <v>434</v>
      </c>
      <c r="O904" t="s">
        <v>71</v>
      </c>
      <c r="P904" s="51">
        <v>43889</v>
      </c>
      <c r="Q904" t="s">
        <v>53</v>
      </c>
      <c r="R904" t="s">
        <v>74</v>
      </c>
      <c r="S904">
        <v>26</v>
      </c>
    </row>
    <row r="905" spans="1:19">
      <c r="A905" t="s">
        <v>4843</v>
      </c>
      <c r="B905">
        <v>54</v>
      </c>
      <c r="C905" t="s">
        <v>38912</v>
      </c>
      <c r="D905" t="s">
        <v>43</v>
      </c>
      <c r="E905" t="s">
        <v>38913</v>
      </c>
      <c r="F905" t="s">
        <v>224</v>
      </c>
      <c r="G905" t="s">
        <v>30</v>
      </c>
      <c r="H905">
        <f t="shared" si="14"/>
        <v>2019</v>
      </c>
      <c r="I905" s="51">
        <v>43813</v>
      </c>
      <c r="J905" t="s">
        <v>4844</v>
      </c>
      <c r="K905" t="s">
        <v>4845</v>
      </c>
      <c r="L905" t="s">
        <v>34</v>
      </c>
      <c r="M905">
        <v>57376.794249999999</v>
      </c>
      <c r="N905">
        <v>382</v>
      </c>
      <c r="O905" t="s">
        <v>71</v>
      </c>
      <c r="P905" s="51">
        <v>43828</v>
      </c>
      <c r="Q905" t="s">
        <v>83</v>
      </c>
      <c r="R905" t="s">
        <v>39</v>
      </c>
      <c r="S905">
        <v>16</v>
      </c>
    </row>
    <row r="906" spans="1:19">
      <c r="A906" t="s">
        <v>4848</v>
      </c>
      <c r="B906">
        <v>83</v>
      </c>
      <c r="C906" t="s">
        <v>38914</v>
      </c>
      <c r="D906" t="s">
        <v>28</v>
      </c>
      <c r="E906" t="s">
        <v>38921</v>
      </c>
      <c r="F906" t="s">
        <v>170</v>
      </c>
      <c r="G906" t="s">
        <v>38916</v>
      </c>
      <c r="H906">
        <f t="shared" si="14"/>
        <v>2023</v>
      </c>
      <c r="I906" s="51">
        <v>44954</v>
      </c>
      <c r="J906" t="s">
        <v>4850</v>
      </c>
      <c r="K906" t="s">
        <v>4851</v>
      </c>
      <c r="L906" t="s">
        <v>106</v>
      </c>
      <c r="M906">
        <v>25700.130720000001</v>
      </c>
      <c r="N906">
        <v>170</v>
      </c>
      <c r="O906" t="s">
        <v>71</v>
      </c>
      <c r="P906" s="51">
        <v>44978</v>
      </c>
      <c r="Q906" t="s">
        <v>160</v>
      </c>
      <c r="R906" t="s">
        <v>74</v>
      </c>
      <c r="S906">
        <v>25</v>
      </c>
    </row>
    <row r="907" spans="1:19">
      <c r="A907" t="s">
        <v>4854</v>
      </c>
      <c r="B907">
        <v>50</v>
      </c>
      <c r="C907" t="s">
        <v>38912</v>
      </c>
      <c r="D907" t="s">
        <v>43</v>
      </c>
      <c r="E907" t="s">
        <v>38913</v>
      </c>
      <c r="F907" t="s">
        <v>474</v>
      </c>
      <c r="G907" t="s">
        <v>38917</v>
      </c>
      <c r="H907">
        <f t="shared" si="14"/>
        <v>2022</v>
      </c>
      <c r="I907" s="51">
        <v>44704</v>
      </c>
      <c r="J907" t="s">
        <v>4855</v>
      </c>
      <c r="K907" t="s">
        <v>4856</v>
      </c>
      <c r="L907" t="s">
        <v>49</v>
      </c>
      <c r="M907">
        <v>3671.1555859999999</v>
      </c>
      <c r="N907">
        <v>463</v>
      </c>
      <c r="O907" t="s">
        <v>36</v>
      </c>
      <c r="P907" s="51">
        <v>44718</v>
      </c>
      <c r="Q907" t="s">
        <v>73</v>
      </c>
      <c r="R907" t="s">
        <v>39</v>
      </c>
      <c r="S907">
        <v>15</v>
      </c>
    </row>
    <row r="908" spans="1:19">
      <c r="A908" t="s">
        <v>4858</v>
      </c>
      <c r="B908">
        <v>52</v>
      </c>
      <c r="C908" t="s">
        <v>38912</v>
      </c>
      <c r="D908" t="s">
        <v>43</v>
      </c>
      <c r="E908" t="s">
        <v>38913</v>
      </c>
      <c r="F908" t="s">
        <v>111</v>
      </c>
      <c r="G908" t="s">
        <v>38917</v>
      </c>
      <c r="H908">
        <f t="shared" si="14"/>
        <v>2023</v>
      </c>
      <c r="I908" s="51">
        <v>45123</v>
      </c>
      <c r="J908" t="s">
        <v>4859</v>
      </c>
      <c r="K908" t="s">
        <v>4860</v>
      </c>
      <c r="L908" t="s">
        <v>106</v>
      </c>
      <c r="M908">
        <v>25168.350600000002</v>
      </c>
      <c r="N908">
        <v>470</v>
      </c>
      <c r="O908" t="s">
        <v>71</v>
      </c>
      <c r="P908" s="51">
        <v>45149</v>
      </c>
      <c r="Q908" t="s">
        <v>83</v>
      </c>
      <c r="R908" t="s">
        <v>54</v>
      </c>
      <c r="S908">
        <v>27</v>
      </c>
    </row>
    <row r="909" spans="1:19">
      <c r="A909" t="s">
        <v>4862</v>
      </c>
      <c r="B909">
        <v>62</v>
      </c>
      <c r="C909" t="s">
        <v>38914</v>
      </c>
      <c r="D909" t="s">
        <v>43</v>
      </c>
      <c r="E909" t="s">
        <v>38915</v>
      </c>
      <c r="F909" t="s">
        <v>57</v>
      </c>
      <c r="G909" t="s">
        <v>126</v>
      </c>
      <c r="H909">
        <f t="shared" si="14"/>
        <v>2019</v>
      </c>
      <c r="I909" s="51">
        <v>43829</v>
      </c>
      <c r="J909" t="s">
        <v>4863</v>
      </c>
      <c r="K909" t="s">
        <v>4864</v>
      </c>
      <c r="L909" t="s">
        <v>106</v>
      </c>
      <c r="M909">
        <v>53714.426509999998</v>
      </c>
      <c r="N909">
        <v>178</v>
      </c>
      <c r="O909" t="s">
        <v>71</v>
      </c>
      <c r="P909" s="51">
        <v>43837</v>
      </c>
      <c r="Q909" t="s">
        <v>53</v>
      </c>
      <c r="R909" t="s">
        <v>39</v>
      </c>
      <c r="S909">
        <v>9</v>
      </c>
    </row>
    <row r="910" spans="1:19">
      <c r="A910" t="s">
        <v>4867</v>
      </c>
      <c r="B910">
        <v>72</v>
      </c>
      <c r="C910" t="s">
        <v>38914</v>
      </c>
      <c r="D910" t="s">
        <v>43</v>
      </c>
      <c r="E910" t="s">
        <v>38915</v>
      </c>
      <c r="F910" t="s">
        <v>111</v>
      </c>
      <c r="G910" t="s">
        <v>126</v>
      </c>
      <c r="H910">
        <f t="shared" si="14"/>
        <v>2019</v>
      </c>
      <c r="I910" s="51">
        <v>43728</v>
      </c>
      <c r="J910" t="s">
        <v>4868</v>
      </c>
      <c r="K910" t="s">
        <v>4869</v>
      </c>
      <c r="L910" t="s">
        <v>34</v>
      </c>
      <c r="M910">
        <v>35333.115149999998</v>
      </c>
      <c r="N910">
        <v>139</v>
      </c>
      <c r="O910" t="s">
        <v>71</v>
      </c>
      <c r="P910" s="51">
        <v>43757</v>
      </c>
      <c r="Q910" t="s">
        <v>83</v>
      </c>
      <c r="R910" t="s">
        <v>39</v>
      </c>
      <c r="S910">
        <v>30</v>
      </c>
    </row>
    <row r="911" spans="1:19">
      <c r="A911" t="s">
        <v>4871</v>
      </c>
      <c r="B911">
        <v>29</v>
      </c>
      <c r="C911" t="s">
        <v>38705</v>
      </c>
      <c r="D911" t="s">
        <v>43</v>
      </c>
      <c r="E911" t="s">
        <v>38919</v>
      </c>
      <c r="F911" t="s">
        <v>44</v>
      </c>
      <c r="G911" t="s">
        <v>58</v>
      </c>
      <c r="H911">
        <f t="shared" si="14"/>
        <v>2023</v>
      </c>
      <c r="I911" s="51">
        <v>45183</v>
      </c>
      <c r="J911" t="s">
        <v>4873</v>
      </c>
      <c r="K911" t="s">
        <v>4874</v>
      </c>
      <c r="L911" t="s">
        <v>98</v>
      </c>
      <c r="M911">
        <v>19108.06525</v>
      </c>
      <c r="N911">
        <v>394</v>
      </c>
      <c r="O911" t="s">
        <v>63</v>
      </c>
      <c r="P911" s="51">
        <v>45200</v>
      </c>
      <c r="Q911" t="s">
        <v>53</v>
      </c>
      <c r="R911" t="s">
        <v>39</v>
      </c>
      <c r="S911">
        <v>18</v>
      </c>
    </row>
    <row r="912" spans="1:19">
      <c r="A912" t="s">
        <v>4877</v>
      </c>
      <c r="B912">
        <v>82</v>
      </c>
      <c r="C912" t="s">
        <v>38914</v>
      </c>
      <c r="D912" t="s">
        <v>28</v>
      </c>
      <c r="E912" t="s">
        <v>38921</v>
      </c>
      <c r="F912" t="s">
        <v>474</v>
      </c>
      <c r="G912" t="s">
        <v>38916</v>
      </c>
      <c r="H912">
        <f t="shared" si="14"/>
        <v>2021</v>
      </c>
      <c r="I912" s="51">
        <v>44481</v>
      </c>
      <c r="J912" t="s">
        <v>4878</v>
      </c>
      <c r="K912" t="s">
        <v>1208</v>
      </c>
      <c r="L912" t="s">
        <v>98</v>
      </c>
      <c r="M912">
        <v>11266.818590000001</v>
      </c>
      <c r="N912">
        <v>443</v>
      </c>
      <c r="O912" t="s">
        <v>71</v>
      </c>
      <c r="P912" s="51">
        <v>44503</v>
      </c>
      <c r="Q912" t="s">
        <v>38</v>
      </c>
      <c r="R912" t="s">
        <v>39</v>
      </c>
      <c r="S912">
        <v>23</v>
      </c>
    </row>
    <row r="913" spans="1:19">
      <c r="A913" t="s">
        <v>4881</v>
      </c>
      <c r="B913">
        <v>26</v>
      </c>
      <c r="C913" t="s">
        <v>38705</v>
      </c>
      <c r="D913" t="s">
        <v>43</v>
      </c>
      <c r="E913" t="s">
        <v>38919</v>
      </c>
      <c r="F913" t="s">
        <v>57</v>
      </c>
      <c r="G913" t="s">
        <v>45</v>
      </c>
      <c r="H913">
        <f t="shared" si="14"/>
        <v>2020</v>
      </c>
      <c r="I913" s="51">
        <v>44001</v>
      </c>
      <c r="J913" t="s">
        <v>4882</v>
      </c>
      <c r="K913" t="s">
        <v>4883</v>
      </c>
      <c r="L913" t="s">
        <v>89</v>
      </c>
      <c r="M913">
        <v>4378.9966539999996</v>
      </c>
      <c r="N913">
        <v>386</v>
      </c>
      <c r="O913" t="s">
        <v>71</v>
      </c>
      <c r="P913" s="51">
        <v>44010</v>
      </c>
      <c r="Q913" t="s">
        <v>160</v>
      </c>
      <c r="R913" t="s">
        <v>54</v>
      </c>
      <c r="S913">
        <v>10</v>
      </c>
    </row>
    <row r="914" spans="1:19">
      <c r="A914" t="s">
        <v>4885</v>
      </c>
      <c r="B914">
        <v>41</v>
      </c>
      <c r="C914" t="s">
        <v>38912</v>
      </c>
      <c r="D914" t="s">
        <v>28</v>
      </c>
      <c r="E914" t="s">
        <v>38918</v>
      </c>
      <c r="F914" t="s">
        <v>85</v>
      </c>
      <c r="G914" t="s">
        <v>58</v>
      </c>
      <c r="H914">
        <f t="shared" si="14"/>
        <v>2023</v>
      </c>
      <c r="I914" s="51">
        <v>45173</v>
      </c>
      <c r="J914" t="s">
        <v>4887</v>
      </c>
      <c r="K914" t="s">
        <v>4888</v>
      </c>
      <c r="L914" t="s">
        <v>98</v>
      </c>
      <c r="M914">
        <v>20738.722399999999</v>
      </c>
      <c r="N914">
        <v>102</v>
      </c>
      <c r="O914" t="s">
        <v>36</v>
      </c>
      <c r="P914" s="51">
        <v>45183</v>
      </c>
      <c r="Q914" t="s">
        <v>38</v>
      </c>
      <c r="R914" t="s">
        <v>54</v>
      </c>
      <c r="S914">
        <v>11</v>
      </c>
    </row>
    <row r="915" spans="1:19">
      <c r="A915" t="s">
        <v>4891</v>
      </c>
      <c r="B915">
        <v>35</v>
      </c>
      <c r="C915" t="s">
        <v>38912</v>
      </c>
      <c r="D915" t="s">
        <v>43</v>
      </c>
      <c r="E915" t="s">
        <v>38913</v>
      </c>
      <c r="F915" t="s">
        <v>57</v>
      </c>
      <c r="G915" t="s">
        <v>38917</v>
      </c>
      <c r="H915">
        <f t="shared" si="14"/>
        <v>2021</v>
      </c>
      <c r="I915" s="51">
        <v>44492</v>
      </c>
      <c r="J915" t="s">
        <v>4892</v>
      </c>
      <c r="K915" t="s">
        <v>4893</v>
      </c>
      <c r="L915" t="s">
        <v>89</v>
      </c>
      <c r="M915">
        <v>25081.189009999998</v>
      </c>
      <c r="N915">
        <v>383</v>
      </c>
      <c r="O915" t="s">
        <v>63</v>
      </c>
      <c r="P915" s="51">
        <v>44496</v>
      </c>
      <c r="Q915" t="s">
        <v>83</v>
      </c>
      <c r="R915" t="s">
        <v>74</v>
      </c>
      <c r="S915">
        <v>5</v>
      </c>
    </row>
    <row r="916" spans="1:19">
      <c r="A916" t="s">
        <v>4896</v>
      </c>
      <c r="B916">
        <v>64</v>
      </c>
      <c r="C916" t="s">
        <v>38914</v>
      </c>
      <c r="D916" t="s">
        <v>28</v>
      </c>
      <c r="E916" t="s">
        <v>38921</v>
      </c>
      <c r="F916" t="s">
        <v>85</v>
      </c>
      <c r="G916" t="s">
        <v>45</v>
      </c>
      <c r="H916">
        <f t="shared" si="14"/>
        <v>2018</v>
      </c>
      <c r="I916" s="51">
        <v>43405</v>
      </c>
      <c r="J916" t="s">
        <v>4898</v>
      </c>
      <c r="K916" t="s">
        <v>4899</v>
      </c>
      <c r="L916" t="s">
        <v>34</v>
      </c>
      <c r="M916">
        <v>26607.574280000001</v>
      </c>
      <c r="N916">
        <v>232</v>
      </c>
      <c r="O916" t="s">
        <v>71</v>
      </c>
      <c r="P916" s="51">
        <v>43409</v>
      </c>
      <c r="Q916" t="s">
        <v>53</v>
      </c>
      <c r="R916" t="s">
        <v>54</v>
      </c>
      <c r="S916">
        <v>5</v>
      </c>
    </row>
    <row r="917" spans="1:19">
      <c r="A917" t="s">
        <v>4901</v>
      </c>
      <c r="B917">
        <v>45</v>
      </c>
      <c r="C917" t="s">
        <v>38912</v>
      </c>
      <c r="D917" t="s">
        <v>28</v>
      </c>
      <c r="E917" t="s">
        <v>38918</v>
      </c>
      <c r="F917" t="s">
        <v>85</v>
      </c>
      <c r="G917" t="s">
        <v>38917</v>
      </c>
      <c r="H917">
        <f t="shared" si="14"/>
        <v>2020</v>
      </c>
      <c r="I917" s="51">
        <v>44070</v>
      </c>
      <c r="J917" t="s">
        <v>4902</v>
      </c>
      <c r="K917" t="s">
        <v>4903</v>
      </c>
      <c r="L917" t="s">
        <v>34</v>
      </c>
      <c r="M917">
        <v>15831.89827</v>
      </c>
      <c r="N917">
        <v>195</v>
      </c>
      <c r="O917" t="s">
        <v>63</v>
      </c>
      <c r="P917" s="51">
        <v>44095</v>
      </c>
      <c r="Q917" t="s">
        <v>38</v>
      </c>
      <c r="R917" t="s">
        <v>74</v>
      </c>
      <c r="S917">
        <v>26</v>
      </c>
    </row>
    <row r="918" spans="1:19">
      <c r="A918" t="s">
        <v>4905</v>
      </c>
      <c r="B918">
        <v>81</v>
      </c>
      <c r="C918" t="s">
        <v>38914</v>
      </c>
      <c r="D918" t="s">
        <v>43</v>
      </c>
      <c r="E918" t="s">
        <v>38915</v>
      </c>
      <c r="F918" t="s">
        <v>111</v>
      </c>
      <c r="G918" t="s">
        <v>126</v>
      </c>
      <c r="H918">
        <f t="shared" si="14"/>
        <v>2019</v>
      </c>
      <c r="I918" s="51">
        <v>43655</v>
      </c>
      <c r="J918" t="s">
        <v>4906</v>
      </c>
      <c r="K918" t="s">
        <v>4907</v>
      </c>
      <c r="L918" t="s">
        <v>106</v>
      </c>
      <c r="M918">
        <v>51780.273719999997</v>
      </c>
      <c r="N918">
        <v>290</v>
      </c>
      <c r="O918" t="s">
        <v>63</v>
      </c>
      <c r="P918" s="51">
        <v>43659</v>
      </c>
      <c r="Q918" t="s">
        <v>83</v>
      </c>
      <c r="R918" t="s">
        <v>54</v>
      </c>
      <c r="S918">
        <v>5</v>
      </c>
    </row>
    <row r="919" spans="1:19">
      <c r="A919" t="s">
        <v>4909</v>
      </c>
      <c r="B919">
        <v>83</v>
      </c>
      <c r="C919" t="s">
        <v>38914</v>
      </c>
      <c r="D919" t="s">
        <v>28</v>
      </c>
      <c r="E919" t="s">
        <v>38921</v>
      </c>
      <c r="F919" t="s">
        <v>170</v>
      </c>
      <c r="G919" t="s">
        <v>38916</v>
      </c>
      <c r="H919">
        <f t="shared" si="14"/>
        <v>2020</v>
      </c>
      <c r="I919" s="51">
        <v>43843</v>
      </c>
      <c r="J919" t="s">
        <v>4911</v>
      </c>
      <c r="K919" t="s">
        <v>4912</v>
      </c>
      <c r="L919" t="s">
        <v>34</v>
      </c>
      <c r="M919">
        <v>8535.9880410000005</v>
      </c>
      <c r="N919">
        <v>317</v>
      </c>
      <c r="O919" t="s">
        <v>71</v>
      </c>
      <c r="P919" s="51">
        <v>43869</v>
      </c>
      <c r="Q919" t="s">
        <v>83</v>
      </c>
      <c r="R919" t="s">
        <v>74</v>
      </c>
      <c r="S919">
        <v>27</v>
      </c>
    </row>
    <row r="920" spans="1:19">
      <c r="A920" t="s">
        <v>4914</v>
      </c>
      <c r="B920">
        <v>74</v>
      </c>
      <c r="C920" t="s">
        <v>38914</v>
      </c>
      <c r="D920" t="s">
        <v>43</v>
      </c>
      <c r="E920" t="s">
        <v>38915</v>
      </c>
      <c r="F920" t="s">
        <v>474</v>
      </c>
      <c r="G920" t="s">
        <v>38917</v>
      </c>
      <c r="H920">
        <f t="shared" si="14"/>
        <v>2019</v>
      </c>
      <c r="I920" s="51">
        <v>43569</v>
      </c>
      <c r="J920" t="s">
        <v>4916</v>
      </c>
      <c r="K920" t="s">
        <v>4917</v>
      </c>
      <c r="L920" t="s">
        <v>106</v>
      </c>
      <c r="M920">
        <v>2055.595926</v>
      </c>
      <c r="N920">
        <v>172</v>
      </c>
      <c r="O920" t="s">
        <v>63</v>
      </c>
      <c r="P920" s="51">
        <v>43587</v>
      </c>
      <c r="Q920" t="s">
        <v>160</v>
      </c>
      <c r="R920" t="s">
        <v>74</v>
      </c>
      <c r="S920">
        <v>19</v>
      </c>
    </row>
    <row r="921" spans="1:19">
      <c r="A921" t="s">
        <v>4919</v>
      </c>
      <c r="B921">
        <v>26</v>
      </c>
      <c r="C921" t="s">
        <v>38705</v>
      </c>
      <c r="D921" t="s">
        <v>43</v>
      </c>
      <c r="E921" t="s">
        <v>38919</v>
      </c>
      <c r="F921" t="s">
        <v>474</v>
      </c>
      <c r="G921" t="s">
        <v>30</v>
      </c>
      <c r="H921">
        <f t="shared" si="14"/>
        <v>2021</v>
      </c>
      <c r="I921" s="51">
        <v>44280</v>
      </c>
      <c r="J921" t="s">
        <v>4921</v>
      </c>
      <c r="K921" t="s">
        <v>4922</v>
      </c>
      <c r="L921" t="s">
        <v>89</v>
      </c>
      <c r="M921">
        <v>25797.633699999998</v>
      </c>
      <c r="N921">
        <v>193</v>
      </c>
      <c r="O921" t="s">
        <v>63</v>
      </c>
      <c r="P921" s="51">
        <v>44304</v>
      </c>
      <c r="Q921" t="s">
        <v>160</v>
      </c>
      <c r="R921" t="s">
        <v>74</v>
      </c>
      <c r="S921">
        <v>25</v>
      </c>
    </row>
    <row r="922" spans="1:19">
      <c r="A922" t="s">
        <v>4924</v>
      </c>
      <c r="B922">
        <v>51</v>
      </c>
      <c r="C922" t="s">
        <v>38912</v>
      </c>
      <c r="D922" t="s">
        <v>43</v>
      </c>
      <c r="E922" t="s">
        <v>38913</v>
      </c>
      <c r="F922" t="s">
        <v>85</v>
      </c>
      <c r="G922" t="s">
        <v>38917</v>
      </c>
      <c r="H922">
        <f t="shared" si="14"/>
        <v>2020</v>
      </c>
      <c r="I922" s="51">
        <v>44155</v>
      </c>
      <c r="J922" t="s">
        <v>4925</v>
      </c>
      <c r="K922" t="s">
        <v>4926</v>
      </c>
      <c r="L922" t="s">
        <v>49</v>
      </c>
      <c r="M922">
        <v>29626.022929999999</v>
      </c>
      <c r="N922">
        <v>148</v>
      </c>
      <c r="O922" t="s">
        <v>71</v>
      </c>
      <c r="P922" s="51">
        <v>44161</v>
      </c>
      <c r="Q922" t="s">
        <v>38</v>
      </c>
      <c r="R922" t="s">
        <v>39</v>
      </c>
      <c r="S922">
        <v>7</v>
      </c>
    </row>
    <row r="923" spans="1:19">
      <c r="A923" t="s">
        <v>4929</v>
      </c>
      <c r="B923">
        <v>72</v>
      </c>
      <c r="C923" t="s">
        <v>38914</v>
      </c>
      <c r="D923" t="s">
        <v>28</v>
      </c>
      <c r="E923" t="s">
        <v>38921</v>
      </c>
      <c r="F923" t="s">
        <v>474</v>
      </c>
      <c r="G923" t="s">
        <v>30</v>
      </c>
      <c r="H923">
        <f t="shared" si="14"/>
        <v>2023</v>
      </c>
      <c r="I923" s="51">
        <v>45012</v>
      </c>
      <c r="J923" t="s">
        <v>4930</v>
      </c>
      <c r="K923" t="s">
        <v>4931</v>
      </c>
      <c r="L923" t="s">
        <v>89</v>
      </c>
      <c r="M923">
        <v>4014.6943689999998</v>
      </c>
      <c r="N923">
        <v>467</v>
      </c>
      <c r="O923" t="s">
        <v>63</v>
      </c>
      <c r="P923" s="51">
        <v>45029</v>
      </c>
      <c r="Q923" t="s">
        <v>53</v>
      </c>
      <c r="R923" t="s">
        <v>74</v>
      </c>
      <c r="S923">
        <v>18</v>
      </c>
    </row>
    <row r="924" spans="1:19">
      <c r="A924" t="s">
        <v>4933</v>
      </c>
      <c r="B924">
        <v>24</v>
      </c>
      <c r="C924" t="s">
        <v>38705</v>
      </c>
      <c r="D924" t="s">
        <v>43</v>
      </c>
      <c r="E924" t="s">
        <v>38919</v>
      </c>
      <c r="F924" t="s">
        <v>170</v>
      </c>
      <c r="G924" t="s">
        <v>45</v>
      </c>
      <c r="H924">
        <f t="shared" si="14"/>
        <v>2019</v>
      </c>
      <c r="I924" s="51">
        <v>43804</v>
      </c>
      <c r="J924" t="s">
        <v>4934</v>
      </c>
      <c r="K924" t="s">
        <v>4935</v>
      </c>
      <c r="L924" t="s">
        <v>89</v>
      </c>
      <c r="M924">
        <v>44228.451880000001</v>
      </c>
      <c r="N924">
        <v>230</v>
      </c>
      <c r="O924" t="s">
        <v>71</v>
      </c>
      <c r="P924" s="51">
        <v>43834</v>
      </c>
      <c r="Q924" t="s">
        <v>38</v>
      </c>
      <c r="R924" t="s">
        <v>39</v>
      </c>
      <c r="S924">
        <v>31</v>
      </c>
    </row>
    <row r="925" spans="1:19">
      <c r="A925" t="s">
        <v>4938</v>
      </c>
      <c r="B925">
        <v>31</v>
      </c>
      <c r="C925" t="s">
        <v>38705</v>
      </c>
      <c r="D925" t="s">
        <v>28</v>
      </c>
      <c r="E925" t="s">
        <v>38920</v>
      </c>
      <c r="F925" t="s">
        <v>29</v>
      </c>
      <c r="G925" t="s">
        <v>30</v>
      </c>
      <c r="H925">
        <f t="shared" si="14"/>
        <v>2022</v>
      </c>
      <c r="I925" s="51">
        <v>44585</v>
      </c>
      <c r="J925" t="s">
        <v>4939</v>
      </c>
      <c r="K925" t="s">
        <v>4940</v>
      </c>
      <c r="L925" t="s">
        <v>89</v>
      </c>
      <c r="M925">
        <v>12685.78638</v>
      </c>
      <c r="N925">
        <v>316</v>
      </c>
      <c r="O925" t="s">
        <v>63</v>
      </c>
      <c r="P925" s="51">
        <v>44596</v>
      </c>
      <c r="Q925" t="s">
        <v>73</v>
      </c>
      <c r="R925" t="s">
        <v>39</v>
      </c>
      <c r="S925">
        <v>12</v>
      </c>
    </row>
    <row r="926" spans="1:19">
      <c r="A926" t="s">
        <v>4943</v>
      </c>
      <c r="B926">
        <v>55</v>
      </c>
      <c r="C926" t="s">
        <v>38912</v>
      </c>
      <c r="D926" t="s">
        <v>28</v>
      </c>
      <c r="E926" t="s">
        <v>38918</v>
      </c>
      <c r="F926" t="s">
        <v>224</v>
      </c>
      <c r="G926" t="s">
        <v>38917</v>
      </c>
      <c r="H926">
        <f t="shared" si="14"/>
        <v>2019</v>
      </c>
      <c r="I926" s="51">
        <v>43720</v>
      </c>
      <c r="J926" t="s">
        <v>4945</v>
      </c>
      <c r="K926" t="s">
        <v>4946</v>
      </c>
      <c r="L926" t="s">
        <v>34</v>
      </c>
      <c r="M926">
        <v>31818.406289999999</v>
      </c>
      <c r="N926">
        <v>146</v>
      </c>
      <c r="O926" t="s">
        <v>63</v>
      </c>
      <c r="P926" s="51">
        <v>43731</v>
      </c>
      <c r="Q926" t="s">
        <v>160</v>
      </c>
      <c r="R926" t="s">
        <v>39</v>
      </c>
      <c r="S926">
        <v>12</v>
      </c>
    </row>
    <row r="927" spans="1:19">
      <c r="A927" t="s">
        <v>4949</v>
      </c>
      <c r="B927">
        <v>51</v>
      </c>
      <c r="C927" t="s">
        <v>38912</v>
      </c>
      <c r="D927" t="s">
        <v>43</v>
      </c>
      <c r="E927" t="s">
        <v>38913</v>
      </c>
      <c r="F927" t="s">
        <v>224</v>
      </c>
      <c r="G927" t="s">
        <v>38917</v>
      </c>
      <c r="H927">
        <f t="shared" si="14"/>
        <v>2022</v>
      </c>
      <c r="I927" s="51">
        <v>44847</v>
      </c>
      <c r="J927" t="s">
        <v>4951</v>
      </c>
      <c r="K927" t="s">
        <v>4952</v>
      </c>
      <c r="L927" t="s">
        <v>89</v>
      </c>
      <c r="M927">
        <v>15783.2472</v>
      </c>
      <c r="N927">
        <v>491</v>
      </c>
      <c r="O927" t="s">
        <v>63</v>
      </c>
      <c r="P927" s="51">
        <v>44855</v>
      </c>
      <c r="Q927" t="s">
        <v>83</v>
      </c>
      <c r="R927" t="s">
        <v>39</v>
      </c>
      <c r="S927">
        <v>9</v>
      </c>
    </row>
    <row r="928" spans="1:19">
      <c r="A928" t="s">
        <v>4955</v>
      </c>
      <c r="B928">
        <v>60</v>
      </c>
      <c r="C928" t="s">
        <v>38914</v>
      </c>
      <c r="D928" t="s">
        <v>28</v>
      </c>
      <c r="E928" t="s">
        <v>38921</v>
      </c>
      <c r="F928" t="s">
        <v>44</v>
      </c>
      <c r="G928" t="s">
        <v>45</v>
      </c>
      <c r="H928">
        <f t="shared" si="14"/>
        <v>2020</v>
      </c>
      <c r="I928" s="51">
        <v>43848</v>
      </c>
      <c r="J928" t="s">
        <v>4957</v>
      </c>
      <c r="K928" t="s">
        <v>4958</v>
      </c>
      <c r="L928" t="s">
        <v>98</v>
      </c>
      <c r="M928">
        <v>25633.309980000002</v>
      </c>
      <c r="N928">
        <v>216</v>
      </c>
      <c r="O928" t="s">
        <v>71</v>
      </c>
      <c r="P928" s="51">
        <v>43878</v>
      </c>
      <c r="Q928" t="s">
        <v>160</v>
      </c>
      <c r="R928" t="s">
        <v>39</v>
      </c>
      <c r="S928">
        <v>31</v>
      </c>
    </row>
    <row r="929" spans="1:19">
      <c r="A929" t="s">
        <v>4961</v>
      </c>
      <c r="B929">
        <v>39</v>
      </c>
      <c r="C929" t="s">
        <v>38912</v>
      </c>
      <c r="D929" t="s">
        <v>43</v>
      </c>
      <c r="E929" t="s">
        <v>38913</v>
      </c>
      <c r="F929" t="s">
        <v>57</v>
      </c>
      <c r="G929" t="s">
        <v>38917</v>
      </c>
      <c r="H929">
        <f t="shared" si="14"/>
        <v>2019</v>
      </c>
      <c r="I929" s="51">
        <v>43538</v>
      </c>
      <c r="J929" t="s">
        <v>4962</v>
      </c>
      <c r="K929" t="s">
        <v>4963</v>
      </c>
      <c r="L929" t="s">
        <v>49</v>
      </c>
      <c r="M929">
        <v>15756.28204</v>
      </c>
      <c r="N929">
        <v>453</v>
      </c>
      <c r="O929" t="s">
        <v>63</v>
      </c>
      <c r="P929" s="51">
        <v>43540</v>
      </c>
      <c r="Q929" t="s">
        <v>83</v>
      </c>
      <c r="R929" t="s">
        <v>54</v>
      </c>
      <c r="S929">
        <v>3</v>
      </c>
    </row>
    <row r="930" spans="1:19">
      <c r="A930" t="s">
        <v>4965</v>
      </c>
      <c r="B930">
        <v>31</v>
      </c>
      <c r="C930" t="s">
        <v>38705</v>
      </c>
      <c r="D930" t="s">
        <v>43</v>
      </c>
      <c r="E930" t="s">
        <v>38919</v>
      </c>
      <c r="F930" t="s">
        <v>111</v>
      </c>
      <c r="G930" t="s">
        <v>38917</v>
      </c>
      <c r="H930">
        <f t="shared" si="14"/>
        <v>2019</v>
      </c>
      <c r="I930" s="51">
        <v>43779</v>
      </c>
      <c r="J930" t="s">
        <v>4966</v>
      </c>
      <c r="K930" t="s">
        <v>4967</v>
      </c>
      <c r="L930" t="s">
        <v>89</v>
      </c>
      <c r="M930">
        <v>4037.250415</v>
      </c>
      <c r="N930">
        <v>126</v>
      </c>
      <c r="O930" t="s">
        <v>63</v>
      </c>
      <c r="P930" s="51">
        <v>43782</v>
      </c>
      <c r="Q930" t="s">
        <v>53</v>
      </c>
      <c r="R930" t="s">
        <v>54</v>
      </c>
      <c r="S930">
        <v>4</v>
      </c>
    </row>
    <row r="931" spans="1:19">
      <c r="A931" t="s">
        <v>4969</v>
      </c>
      <c r="B931">
        <v>41</v>
      </c>
      <c r="C931" t="s">
        <v>38912</v>
      </c>
      <c r="D931" t="s">
        <v>28</v>
      </c>
      <c r="E931" t="s">
        <v>38918</v>
      </c>
      <c r="F931" t="s">
        <v>85</v>
      </c>
      <c r="G931" t="s">
        <v>38917</v>
      </c>
      <c r="H931">
        <f t="shared" si="14"/>
        <v>2023</v>
      </c>
      <c r="I931" s="51">
        <v>45117</v>
      </c>
      <c r="J931" t="s">
        <v>4970</v>
      </c>
      <c r="K931" t="s">
        <v>4971</v>
      </c>
      <c r="L931" t="s">
        <v>34</v>
      </c>
      <c r="M931">
        <v>13347.615760000001</v>
      </c>
      <c r="N931">
        <v>269</v>
      </c>
      <c r="O931" t="s">
        <v>36</v>
      </c>
      <c r="P931" s="51">
        <v>45119</v>
      </c>
      <c r="Q931" t="s">
        <v>38</v>
      </c>
      <c r="R931" t="s">
        <v>74</v>
      </c>
      <c r="S931">
        <v>3</v>
      </c>
    </row>
    <row r="932" spans="1:19">
      <c r="A932" t="s">
        <v>4974</v>
      </c>
      <c r="B932">
        <v>80</v>
      </c>
      <c r="C932" t="s">
        <v>38914</v>
      </c>
      <c r="D932" t="s">
        <v>43</v>
      </c>
      <c r="E932" t="s">
        <v>38915</v>
      </c>
      <c r="F932" t="s">
        <v>29</v>
      </c>
      <c r="G932" t="s">
        <v>38917</v>
      </c>
      <c r="H932">
        <f t="shared" si="14"/>
        <v>2020</v>
      </c>
      <c r="I932" s="51">
        <v>44055</v>
      </c>
      <c r="J932" t="s">
        <v>4976</v>
      </c>
      <c r="K932" t="s">
        <v>4977</v>
      </c>
      <c r="L932" t="s">
        <v>34</v>
      </c>
      <c r="M932">
        <v>5515.0324700000001</v>
      </c>
      <c r="N932">
        <v>145</v>
      </c>
      <c r="O932" t="s">
        <v>63</v>
      </c>
      <c r="P932" s="51">
        <v>44070</v>
      </c>
      <c r="Q932" t="s">
        <v>38</v>
      </c>
      <c r="R932" t="s">
        <v>54</v>
      </c>
      <c r="S932">
        <v>16</v>
      </c>
    </row>
    <row r="933" spans="1:19">
      <c r="A933" t="s">
        <v>4979</v>
      </c>
      <c r="B933">
        <v>71</v>
      </c>
      <c r="C933" t="s">
        <v>38914</v>
      </c>
      <c r="D933" t="s">
        <v>43</v>
      </c>
      <c r="E933" t="s">
        <v>38915</v>
      </c>
      <c r="F933" t="s">
        <v>29</v>
      </c>
      <c r="G933" t="s">
        <v>126</v>
      </c>
      <c r="H933">
        <f t="shared" si="14"/>
        <v>2019</v>
      </c>
      <c r="I933" s="51">
        <v>43636</v>
      </c>
      <c r="J933" t="s">
        <v>4980</v>
      </c>
      <c r="K933" t="s">
        <v>4981</v>
      </c>
      <c r="L933" t="s">
        <v>89</v>
      </c>
      <c r="M933">
        <v>40458.324240000002</v>
      </c>
      <c r="N933">
        <v>360</v>
      </c>
      <c r="O933" t="s">
        <v>63</v>
      </c>
      <c r="P933" s="51">
        <v>43644</v>
      </c>
      <c r="Q933" t="s">
        <v>73</v>
      </c>
      <c r="R933" t="s">
        <v>54</v>
      </c>
      <c r="S933">
        <v>9</v>
      </c>
    </row>
    <row r="934" spans="1:19">
      <c r="A934" t="s">
        <v>4983</v>
      </c>
      <c r="B934">
        <v>44</v>
      </c>
      <c r="C934" t="s">
        <v>38912</v>
      </c>
      <c r="D934" t="s">
        <v>43</v>
      </c>
      <c r="E934" t="s">
        <v>38913</v>
      </c>
      <c r="F934" t="s">
        <v>29</v>
      </c>
      <c r="G934" t="s">
        <v>126</v>
      </c>
      <c r="H934">
        <f t="shared" si="14"/>
        <v>2019</v>
      </c>
      <c r="I934" s="51">
        <v>43722</v>
      </c>
      <c r="J934" t="s">
        <v>4984</v>
      </c>
      <c r="K934" t="s">
        <v>4985</v>
      </c>
      <c r="L934" t="s">
        <v>49</v>
      </c>
      <c r="M934">
        <v>74086.45753</v>
      </c>
      <c r="N934">
        <v>230</v>
      </c>
      <c r="O934" t="s">
        <v>36</v>
      </c>
      <c r="P934" s="51">
        <v>43726</v>
      </c>
      <c r="Q934" t="s">
        <v>73</v>
      </c>
      <c r="R934" t="s">
        <v>54</v>
      </c>
      <c r="S934">
        <v>5</v>
      </c>
    </row>
    <row r="935" spans="1:19">
      <c r="A935" t="s">
        <v>4987</v>
      </c>
      <c r="B935">
        <v>63</v>
      </c>
      <c r="C935" t="s">
        <v>38914</v>
      </c>
      <c r="D935" t="s">
        <v>28</v>
      </c>
      <c r="E935" t="s">
        <v>38921</v>
      </c>
      <c r="F935" t="s">
        <v>111</v>
      </c>
      <c r="G935" t="s">
        <v>45</v>
      </c>
      <c r="H935">
        <f t="shared" si="14"/>
        <v>2021</v>
      </c>
      <c r="I935" s="51">
        <v>44512</v>
      </c>
      <c r="J935" t="s">
        <v>4988</v>
      </c>
      <c r="K935" t="s">
        <v>4989</v>
      </c>
      <c r="L935" t="s">
        <v>98</v>
      </c>
      <c r="M935">
        <v>3197.5728629999999</v>
      </c>
      <c r="N935">
        <v>345</v>
      </c>
      <c r="O935" t="s">
        <v>71</v>
      </c>
      <c r="P935" s="51">
        <v>44530</v>
      </c>
      <c r="Q935" t="s">
        <v>83</v>
      </c>
      <c r="R935" t="s">
        <v>39</v>
      </c>
      <c r="S935">
        <v>19</v>
      </c>
    </row>
    <row r="936" spans="1:19">
      <c r="A936" t="s">
        <v>2811</v>
      </c>
      <c r="B936">
        <v>75</v>
      </c>
      <c r="C936" t="s">
        <v>38914</v>
      </c>
      <c r="D936" t="s">
        <v>28</v>
      </c>
      <c r="E936" t="s">
        <v>38921</v>
      </c>
      <c r="F936" t="s">
        <v>170</v>
      </c>
      <c r="G936" t="s">
        <v>30</v>
      </c>
      <c r="H936">
        <f t="shared" si="14"/>
        <v>2020</v>
      </c>
      <c r="I936" s="51">
        <v>43931</v>
      </c>
      <c r="J936" t="s">
        <v>4992</v>
      </c>
      <c r="K936" t="s">
        <v>4993</v>
      </c>
      <c r="L936" t="s">
        <v>49</v>
      </c>
      <c r="M936">
        <v>29600.60037</v>
      </c>
      <c r="N936">
        <v>481</v>
      </c>
      <c r="O936" t="s">
        <v>63</v>
      </c>
      <c r="P936" s="51">
        <v>43961</v>
      </c>
      <c r="Q936" t="s">
        <v>38</v>
      </c>
      <c r="R936" t="s">
        <v>39</v>
      </c>
      <c r="S936">
        <v>31</v>
      </c>
    </row>
    <row r="937" spans="1:19">
      <c r="A937" t="s">
        <v>4995</v>
      </c>
      <c r="B937">
        <v>31</v>
      </c>
      <c r="C937" t="s">
        <v>38705</v>
      </c>
      <c r="D937" t="s">
        <v>43</v>
      </c>
      <c r="E937" t="s">
        <v>38919</v>
      </c>
      <c r="F937" t="s">
        <v>85</v>
      </c>
      <c r="G937" t="s">
        <v>38917</v>
      </c>
      <c r="H937">
        <f t="shared" si="14"/>
        <v>2021</v>
      </c>
      <c r="I937" s="51">
        <v>44531</v>
      </c>
      <c r="J937" t="s">
        <v>4996</v>
      </c>
      <c r="K937" t="s">
        <v>4997</v>
      </c>
      <c r="L937" t="s">
        <v>89</v>
      </c>
      <c r="M937">
        <v>33452.160689999997</v>
      </c>
      <c r="N937">
        <v>354</v>
      </c>
      <c r="O937" t="s">
        <v>71</v>
      </c>
      <c r="P937" s="51">
        <v>44543</v>
      </c>
      <c r="Q937" t="s">
        <v>38</v>
      </c>
      <c r="R937" t="s">
        <v>54</v>
      </c>
      <c r="S937">
        <v>13</v>
      </c>
    </row>
    <row r="938" spans="1:19">
      <c r="A938" t="s">
        <v>4999</v>
      </c>
      <c r="B938">
        <v>22</v>
      </c>
      <c r="C938" t="s">
        <v>38705</v>
      </c>
      <c r="D938" t="s">
        <v>28</v>
      </c>
      <c r="E938" t="s">
        <v>38920</v>
      </c>
      <c r="F938" t="s">
        <v>224</v>
      </c>
      <c r="G938" t="s">
        <v>45</v>
      </c>
      <c r="H938">
        <f t="shared" si="14"/>
        <v>2023</v>
      </c>
      <c r="I938" s="51">
        <v>44962</v>
      </c>
      <c r="J938" t="s">
        <v>5000</v>
      </c>
      <c r="K938" t="s">
        <v>5001</v>
      </c>
      <c r="L938" t="s">
        <v>106</v>
      </c>
      <c r="M938">
        <v>10688.672060000001</v>
      </c>
      <c r="N938">
        <v>399</v>
      </c>
      <c r="O938" t="s">
        <v>71</v>
      </c>
      <c r="P938" s="51">
        <v>44968</v>
      </c>
      <c r="Q938" t="s">
        <v>160</v>
      </c>
      <c r="R938" t="s">
        <v>74</v>
      </c>
      <c r="S938">
        <v>7</v>
      </c>
    </row>
    <row r="939" spans="1:19">
      <c r="A939" t="s">
        <v>5004</v>
      </c>
      <c r="B939">
        <v>41</v>
      </c>
      <c r="C939" t="s">
        <v>38912</v>
      </c>
      <c r="D939" t="s">
        <v>28</v>
      </c>
      <c r="E939" t="s">
        <v>38918</v>
      </c>
      <c r="F939" t="s">
        <v>170</v>
      </c>
      <c r="G939" t="s">
        <v>58</v>
      </c>
      <c r="H939">
        <f t="shared" si="14"/>
        <v>2021</v>
      </c>
      <c r="I939" s="51">
        <v>44275</v>
      </c>
      <c r="J939" t="s">
        <v>5005</v>
      </c>
      <c r="K939" t="s">
        <v>5006</v>
      </c>
      <c r="L939" t="s">
        <v>98</v>
      </c>
      <c r="M939">
        <v>20123.844880000001</v>
      </c>
      <c r="N939">
        <v>401</v>
      </c>
      <c r="O939" t="s">
        <v>36</v>
      </c>
      <c r="P939" s="51">
        <v>44279</v>
      </c>
      <c r="Q939" t="s">
        <v>53</v>
      </c>
      <c r="R939" t="s">
        <v>39</v>
      </c>
      <c r="S939">
        <v>5</v>
      </c>
    </row>
    <row r="940" spans="1:19">
      <c r="A940" t="s">
        <v>5008</v>
      </c>
      <c r="B940">
        <v>53</v>
      </c>
      <c r="C940" t="s">
        <v>38912</v>
      </c>
      <c r="D940" t="s">
        <v>43</v>
      </c>
      <c r="E940" t="s">
        <v>38913</v>
      </c>
      <c r="F940" t="s">
        <v>224</v>
      </c>
      <c r="G940" t="s">
        <v>30</v>
      </c>
      <c r="H940">
        <f t="shared" si="14"/>
        <v>2022</v>
      </c>
      <c r="I940" s="51">
        <v>44860</v>
      </c>
      <c r="J940" t="s">
        <v>5009</v>
      </c>
      <c r="K940" t="s">
        <v>5010</v>
      </c>
      <c r="L940" t="s">
        <v>49</v>
      </c>
      <c r="M940">
        <v>40132.080979999999</v>
      </c>
      <c r="N940">
        <v>247</v>
      </c>
      <c r="O940" t="s">
        <v>63</v>
      </c>
      <c r="P940" s="51">
        <v>44871</v>
      </c>
      <c r="Q940" t="s">
        <v>38</v>
      </c>
      <c r="R940" t="s">
        <v>54</v>
      </c>
      <c r="S940">
        <v>12</v>
      </c>
    </row>
    <row r="941" spans="1:19">
      <c r="A941" t="s">
        <v>5012</v>
      </c>
      <c r="B941">
        <v>71</v>
      </c>
      <c r="C941" t="s">
        <v>38914</v>
      </c>
      <c r="D941" t="s">
        <v>28</v>
      </c>
      <c r="E941" t="s">
        <v>38921</v>
      </c>
      <c r="F941" t="s">
        <v>474</v>
      </c>
      <c r="G941" t="s">
        <v>30</v>
      </c>
      <c r="H941">
        <f t="shared" si="14"/>
        <v>2021</v>
      </c>
      <c r="I941" s="51">
        <v>44533</v>
      </c>
      <c r="J941" t="s">
        <v>5014</v>
      </c>
      <c r="K941" t="s">
        <v>5015</v>
      </c>
      <c r="L941" t="s">
        <v>89</v>
      </c>
      <c r="M941">
        <v>34596.133990000002</v>
      </c>
      <c r="N941">
        <v>293</v>
      </c>
      <c r="O941" t="s">
        <v>71</v>
      </c>
      <c r="P941" s="51">
        <v>44557</v>
      </c>
      <c r="Q941" t="s">
        <v>83</v>
      </c>
      <c r="R941" t="s">
        <v>54</v>
      </c>
      <c r="S941">
        <v>25</v>
      </c>
    </row>
    <row r="942" spans="1:19">
      <c r="A942" t="s">
        <v>5018</v>
      </c>
      <c r="B942">
        <v>53</v>
      </c>
      <c r="C942" t="s">
        <v>38912</v>
      </c>
      <c r="D942" t="s">
        <v>28</v>
      </c>
      <c r="E942" t="s">
        <v>38918</v>
      </c>
      <c r="F942" t="s">
        <v>111</v>
      </c>
      <c r="G942" t="s">
        <v>58</v>
      </c>
      <c r="H942">
        <f t="shared" si="14"/>
        <v>2020</v>
      </c>
      <c r="I942" s="51">
        <v>43937</v>
      </c>
      <c r="J942" t="s">
        <v>5020</v>
      </c>
      <c r="K942" t="s">
        <v>5021</v>
      </c>
      <c r="L942" t="s">
        <v>34</v>
      </c>
      <c r="M942">
        <v>16489.573120000001</v>
      </c>
      <c r="N942">
        <v>313</v>
      </c>
      <c r="O942" t="s">
        <v>36</v>
      </c>
      <c r="P942" s="51">
        <v>43950</v>
      </c>
      <c r="Q942" t="s">
        <v>83</v>
      </c>
      <c r="R942" t="s">
        <v>74</v>
      </c>
      <c r="S942">
        <v>14</v>
      </c>
    </row>
    <row r="943" spans="1:19">
      <c r="A943" t="s">
        <v>5023</v>
      </c>
      <c r="B943">
        <v>62</v>
      </c>
      <c r="C943" t="s">
        <v>38914</v>
      </c>
      <c r="D943" t="s">
        <v>43</v>
      </c>
      <c r="E943" t="s">
        <v>38915</v>
      </c>
      <c r="F943" t="s">
        <v>85</v>
      </c>
      <c r="G943" t="s">
        <v>126</v>
      </c>
      <c r="H943">
        <f t="shared" si="14"/>
        <v>2020</v>
      </c>
      <c r="I943" s="51">
        <v>43921</v>
      </c>
      <c r="J943" t="s">
        <v>5025</v>
      </c>
      <c r="K943" t="s">
        <v>5026</v>
      </c>
      <c r="L943" t="s">
        <v>49</v>
      </c>
      <c r="M943">
        <v>40575.303209999998</v>
      </c>
      <c r="N943">
        <v>468</v>
      </c>
      <c r="O943" t="s">
        <v>63</v>
      </c>
      <c r="P943" s="51">
        <v>43934</v>
      </c>
      <c r="Q943" t="s">
        <v>38</v>
      </c>
      <c r="R943" t="s">
        <v>39</v>
      </c>
      <c r="S943">
        <v>14</v>
      </c>
    </row>
    <row r="944" spans="1:19">
      <c r="A944" t="s">
        <v>5029</v>
      </c>
      <c r="B944">
        <v>63</v>
      </c>
      <c r="C944" t="s">
        <v>38914</v>
      </c>
      <c r="D944" t="s">
        <v>28</v>
      </c>
      <c r="E944" t="s">
        <v>38921</v>
      </c>
      <c r="F944" t="s">
        <v>224</v>
      </c>
      <c r="G944" t="s">
        <v>38916</v>
      </c>
      <c r="H944">
        <f t="shared" si="14"/>
        <v>2023</v>
      </c>
      <c r="I944" s="51">
        <v>45037</v>
      </c>
      <c r="J944" t="s">
        <v>5031</v>
      </c>
      <c r="K944" t="s">
        <v>5032</v>
      </c>
      <c r="L944" t="s">
        <v>34</v>
      </c>
      <c r="N944">
        <v>124</v>
      </c>
      <c r="O944" t="s">
        <v>71</v>
      </c>
      <c r="P944" s="51">
        <v>45057</v>
      </c>
      <c r="Q944" t="s">
        <v>83</v>
      </c>
      <c r="R944" t="s">
        <v>54</v>
      </c>
      <c r="S944">
        <v>21</v>
      </c>
    </row>
    <row r="945" spans="1:19">
      <c r="A945" t="s">
        <v>5034</v>
      </c>
      <c r="B945">
        <v>20</v>
      </c>
      <c r="C945" t="s">
        <v>38705</v>
      </c>
      <c r="D945" t="s">
        <v>28</v>
      </c>
      <c r="E945" t="s">
        <v>38920</v>
      </c>
      <c r="F945" t="s">
        <v>474</v>
      </c>
      <c r="G945" t="s">
        <v>58</v>
      </c>
      <c r="H945">
        <f t="shared" si="14"/>
        <v>2022</v>
      </c>
      <c r="I945" s="51">
        <v>44767</v>
      </c>
      <c r="J945" t="s">
        <v>5035</v>
      </c>
      <c r="K945" t="s">
        <v>5036</v>
      </c>
      <c r="L945" t="s">
        <v>89</v>
      </c>
      <c r="M945">
        <v>21982.889360000001</v>
      </c>
      <c r="N945">
        <v>470</v>
      </c>
      <c r="O945" t="s">
        <v>36</v>
      </c>
      <c r="P945" s="51">
        <v>44780</v>
      </c>
      <c r="Q945" t="s">
        <v>38</v>
      </c>
      <c r="R945" t="s">
        <v>74</v>
      </c>
      <c r="S945">
        <v>14</v>
      </c>
    </row>
    <row r="946" spans="1:19">
      <c r="A946" t="s">
        <v>5038</v>
      </c>
      <c r="B946">
        <v>20</v>
      </c>
      <c r="C946" t="s">
        <v>38705</v>
      </c>
      <c r="D946" t="s">
        <v>43</v>
      </c>
      <c r="E946" t="s">
        <v>38919</v>
      </c>
      <c r="F946" t="s">
        <v>474</v>
      </c>
      <c r="G946" t="s">
        <v>58</v>
      </c>
      <c r="H946">
        <f t="shared" si="14"/>
        <v>2022</v>
      </c>
      <c r="I946" s="51">
        <v>44680</v>
      </c>
      <c r="J946" t="s">
        <v>5040</v>
      </c>
      <c r="K946" t="s">
        <v>5041</v>
      </c>
      <c r="L946" t="s">
        <v>89</v>
      </c>
      <c r="M946">
        <v>4982.0314770000005</v>
      </c>
      <c r="N946">
        <v>375</v>
      </c>
      <c r="O946" t="s">
        <v>63</v>
      </c>
      <c r="P946" s="51">
        <v>44681</v>
      </c>
      <c r="Q946" t="s">
        <v>53</v>
      </c>
      <c r="R946" t="s">
        <v>54</v>
      </c>
      <c r="S946">
        <v>2</v>
      </c>
    </row>
    <row r="947" spans="1:19">
      <c r="A947" t="s">
        <v>5043</v>
      </c>
      <c r="B947">
        <v>27</v>
      </c>
      <c r="C947" t="s">
        <v>38705</v>
      </c>
      <c r="D947" t="s">
        <v>28</v>
      </c>
      <c r="E947" t="s">
        <v>38920</v>
      </c>
      <c r="F947" t="s">
        <v>44</v>
      </c>
      <c r="G947" t="s">
        <v>38917</v>
      </c>
      <c r="H947">
        <f t="shared" si="14"/>
        <v>2019</v>
      </c>
      <c r="I947" s="51">
        <v>43754</v>
      </c>
      <c r="J947" t="s">
        <v>5044</v>
      </c>
      <c r="K947" t="s">
        <v>5045</v>
      </c>
      <c r="L947" t="s">
        <v>98</v>
      </c>
      <c r="M947">
        <v>26251.683300000001</v>
      </c>
      <c r="N947">
        <v>449</v>
      </c>
      <c r="O947" t="s">
        <v>63</v>
      </c>
      <c r="P947" s="51">
        <v>43772</v>
      </c>
      <c r="Q947" t="s">
        <v>38</v>
      </c>
      <c r="R947" t="s">
        <v>74</v>
      </c>
      <c r="S947">
        <v>19</v>
      </c>
    </row>
    <row r="948" spans="1:19">
      <c r="A948" t="s">
        <v>5047</v>
      </c>
      <c r="B948">
        <v>56</v>
      </c>
      <c r="C948" t="s">
        <v>38912</v>
      </c>
      <c r="D948" t="s">
        <v>28</v>
      </c>
      <c r="E948" t="s">
        <v>38918</v>
      </c>
      <c r="F948" t="s">
        <v>170</v>
      </c>
      <c r="G948" t="s">
        <v>38916</v>
      </c>
      <c r="H948">
        <f t="shared" si="14"/>
        <v>2021</v>
      </c>
      <c r="I948" s="51">
        <v>44469</v>
      </c>
      <c r="J948" t="s">
        <v>5048</v>
      </c>
      <c r="K948" t="s">
        <v>5049</v>
      </c>
      <c r="L948" t="s">
        <v>89</v>
      </c>
      <c r="M948">
        <v>22752.705109999999</v>
      </c>
      <c r="N948">
        <v>500</v>
      </c>
      <c r="O948" t="s">
        <v>36</v>
      </c>
      <c r="P948" s="51">
        <v>44488</v>
      </c>
      <c r="Q948" t="s">
        <v>73</v>
      </c>
      <c r="R948" t="s">
        <v>39</v>
      </c>
      <c r="S948">
        <v>20</v>
      </c>
    </row>
    <row r="949" spans="1:19">
      <c r="A949" t="s">
        <v>5052</v>
      </c>
      <c r="B949">
        <v>53</v>
      </c>
      <c r="C949" t="s">
        <v>38912</v>
      </c>
      <c r="D949" t="s">
        <v>43</v>
      </c>
      <c r="E949" t="s">
        <v>38913</v>
      </c>
      <c r="F949" t="s">
        <v>85</v>
      </c>
      <c r="G949" t="s">
        <v>38917</v>
      </c>
      <c r="H949">
        <f t="shared" si="14"/>
        <v>2020</v>
      </c>
      <c r="I949" s="51">
        <v>43841</v>
      </c>
      <c r="J949" t="s">
        <v>5053</v>
      </c>
      <c r="K949" t="s">
        <v>5054</v>
      </c>
      <c r="L949" t="s">
        <v>98</v>
      </c>
      <c r="M949">
        <v>12757.558849999999</v>
      </c>
      <c r="N949">
        <v>422</v>
      </c>
      <c r="O949" t="s">
        <v>71</v>
      </c>
      <c r="P949" s="51">
        <v>43856</v>
      </c>
      <c r="Q949" t="s">
        <v>160</v>
      </c>
      <c r="R949" t="s">
        <v>74</v>
      </c>
      <c r="S949">
        <v>16</v>
      </c>
    </row>
    <row r="950" spans="1:19">
      <c r="A950" t="s">
        <v>5056</v>
      </c>
      <c r="B950">
        <v>20</v>
      </c>
      <c r="C950" t="s">
        <v>38705</v>
      </c>
      <c r="D950" t="s">
        <v>28</v>
      </c>
      <c r="E950" t="s">
        <v>38920</v>
      </c>
      <c r="F950" t="s">
        <v>474</v>
      </c>
      <c r="G950" t="s">
        <v>30</v>
      </c>
      <c r="H950">
        <f t="shared" si="14"/>
        <v>2023</v>
      </c>
      <c r="I950" s="51">
        <v>45156</v>
      </c>
      <c r="J950" t="s">
        <v>5057</v>
      </c>
      <c r="K950" t="s">
        <v>5058</v>
      </c>
      <c r="L950" t="s">
        <v>49</v>
      </c>
      <c r="M950">
        <v>43687.192940000001</v>
      </c>
      <c r="N950">
        <v>314</v>
      </c>
      <c r="O950" t="s">
        <v>63</v>
      </c>
      <c r="P950" s="51">
        <v>45175</v>
      </c>
      <c r="Q950" t="s">
        <v>83</v>
      </c>
      <c r="R950" t="s">
        <v>54</v>
      </c>
      <c r="S950">
        <v>20</v>
      </c>
    </row>
    <row r="951" spans="1:19">
      <c r="A951" t="s">
        <v>5060</v>
      </c>
      <c r="B951">
        <v>63</v>
      </c>
      <c r="C951" t="s">
        <v>38914</v>
      </c>
      <c r="D951" t="s">
        <v>43</v>
      </c>
      <c r="E951" t="s">
        <v>38915</v>
      </c>
      <c r="F951" t="s">
        <v>57</v>
      </c>
      <c r="G951" t="s">
        <v>38917</v>
      </c>
      <c r="H951">
        <f t="shared" si="14"/>
        <v>2022</v>
      </c>
      <c r="I951" s="51">
        <v>44794</v>
      </c>
      <c r="J951" t="s">
        <v>5061</v>
      </c>
      <c r="K951" t="s">
        <v>5062</v>
      </c>
      <c r="L951" t="s">
        <v>34</v>
      </c>
      <c r="M951">
        <v>8233.5565439999991</v>
      </c>
      <c r="N951">
        <v>237</v>
      </c>
      <c r="O951" t="s">
        <v>36</v>
      </c>
      <c r="P951" s="51">
        <v>44810</v>
      </c>
      <c r="Q951" t="s">
        <v>53</v>
      </c>
      <c r="R951" t="s">
        <v>74</v>
      </c>
      <c r="S951">
        <v>17</v>
      </c>
    </row>
    <row r="952" spans="1:19">
      <c r="A952" t="s">
        <v>5065</v>
      </c>
      <c r="B952">
        <v>41</v>
      </c>
      <c r="C952" t="s">
        <v>38912</v>
      </c>
      <c r="D952" t="s">
        <v>43</v>
      </c>
      <c r="E952" t="s">
        <v>38913</v>
      </c>
      <c r="F952" t="s">
        <v>29</v>
      </c>
      <c r="G952" t="s">
        <v>126</v>
      </c>
      <c r="H952">
        <f t="shared" si="14"/>
        <v>2021</v>
      </c>
      <c r="I952" s="51">
        <v>44525</v>
      </c>
      <c r="J952" t="s">
        <v>5066</v>
      </c>
      <c r="K952" t="s">
        <v>5067</v>
      </c>
      <c r="L952" t="s">
        <v>89</v>
      </c>
      <c r="M952">
        <v>18035.34043</v>
      </c>
      <c r="N952">
        <v>349</v>
      </c>
      <c r="O952" t="s">
        <v>71</v>
      </c>
      <c r="P952" s="51">
        <v>44534</v>
      </c>
      <c r="Q952" t="s">
        <v>38</v>
      </c>
      <c r="R952" t="s">
        <v>54</v>
      </c>
      <c r="S952">
        <v>10</v>
      </c>
    </row>
    <row r="953" spans="1:19">
      <c r="A953" t="s">
        <v>5070</v>
      </c>
      <c r="B953">
        <v>77</v>
      </c>
      <c r="C953" t="s">
        <v>38914</v>
      </c>
      <c r="D953" t="s">
        <v>43</v>
      </c>
      <c r="E953" t="s">
        <v>38915</v>
      </c>
      <c r="F953" t="s">
        <v>57</v>
      </c>
      <c r="G953" t="s">
        <v>126</v>
      </c>
      <c r="H953">
        <f t="shared" si="14"/>
        <v>2018</v>
      </c>
      <c r="I953" s="51">
        <v>43455</v>
      </c>
      <c r="J953" t="s">
        <v>5071</v>
      </c>
      <c r="K953" t="s">
        <v>5072</v>
      </c>
      <c r="L953" t="s">
        <v>34</v>
      </c>
      <c r="M953">
        <v>38288.783909999998</v>
      </c>
      <c r="N953">
        <v>443</v>
      </c>
      <c r="O953" t="s">
        <v>63</v>
      </c>
      <c r="P953" s="51">
        <v>43460</v>
      </c>
      <c r="Q953" t="s">
        <v>83</v>
      </c>
      <c r="R953" t="s">
        <v>54</v>
      </c>
      <c r="S953">
        <v>6</v>
      </c>
    </row>
    <row r="954" spans="1:19">
      <c r="A954" t="s">
        <v>5075</v>
      </c>
      <c r="B954">
        <v>31</v>
      </c>
      <c r="C954" t="s">
        <v>38705</v>
      </c>
      <c r="D954" t="s">
        <v>28</v>
      </c>
      <c r="E954" t="s">
        <v>38920</v>
      </c>
      <c r="F954" t="s">
        <v>44</v>
      </c>
      <c r="G954" t="s">
        <v>58</v>
      </c>
      <c r="H954">
        <f t="shared" si="14"/>
        <v>2021</v>
      </c>
      <c r="I954" s="51">
        <v>44284</v>
      </c>
      <c r="J954" t="s">
        <v>5076</v>
      </c>
      <c r="K954" t="s">
        <v>5077</v>
      </c>
      <c r="L954" t="s">
        <v>89</v>
      </c>
      <c r="M954">
        <v>22382.858380000001</v>
      </c>
      <c r="N954">
        <v>437</v>
      </c>
      <c r="O954" t="s">
        <v>36</v>
      </c>
      <c r="P954" s="51">
        <v>44288</v>
      </c>
      <c r="Q954" t="s">
        <v>160</v>
      </c>
      <c r="R954" t="s">
        <v>74</v>
      </c>
      <c r="S954">
        <v>5</v>
      </c>
    </row>
    <row r="955" spans="1:19">
      <c r="A955" t="s">
        <v>5079</v>
      </c>
      <c r="B955">
        <v>20</v>
      </c>
      <c r="C955" t="s">
        <v>38705</v>
      </c>
      <c r="D955" t="s">
        <v>28</v>
      </c>
      <c r="E955" t="s">
        <v>38920</v>
      </c>
      <c r="F955" t="s">
        <v>111</v>
      </c>
      <c r="G955" t="s">
        <v>126</v>
      </c>
      <c r="H955">
        <f t="shared" si="14"/>
        <v>2021</v>
      </c>
      <c r="I955" s="51">
        <v>44356</v>
      </c>
      <c r="J955" t="s">
        <v>5081</v>
      </c>
      <c r="K955" t="s">
        <v>5082</v>
      </c>
      <c r="L955" t="s">
        <v>49</v>
      </c>
      <c r="M955">
        <v>48347.60181</v>
      </c>
      <c r="N955">
        <v>295</v>
      </c>
      <c r="O955" t="s">
        <v>63</v>
      </c>
      <c r="P955" s="51">
        <v>44375</v>
      </c>
      <c r="Q955" t="s">
        <v>83</v>
      </c>
      <c r="R955" t="s">
        <v>54</v>
      </c>
      <c r="S955">
        <v>20</v>
      </c>
    </row>
    <row r="956" spans="1:19">
      <c r="A956" t="s">
        <v>5085</v>
      </c>
      <c r="B956">
        <v>63</v>
      </c>
      <c r="C956" t="s">
        <v>38914</v>
      </c>
      <c r="D956" t="s">
        <v>28</v>
      </c>
      <c r="E956" t="s">
        <v>38921</v>
      </c>
      <c r="F956" t="s">
        <v>224</v>
      </c>
      <c r="G956" t="s">
        <v>45</v>
      </c>
      <c r="H956">
        <f t="shared" si="14"/>
        <v>2021</v>
      </c>
      <c r="I956" s="51">
        <v>44525</v>
      </c>
      <c r="J956" t="s">
        <v>5086</v>
      </c>
      <c r="K956" t="s">
        <v>5087</v>
      </c>
      <c r="L956" t="s">
        <v>34</v>
      </c>
      <c r="M956">
        <v>11355.73677</v>
      </c>
      <c r="N956">
        <v>408</v>
      </c>
      <c r="O956" t="s">
        <v>63</v>
      </c>
      <c r="P956" s="51">
        <v>44548</v>
      </c>
      <c r="Q956" t="s">
        <v>160</v>
      </c>
      <c r="R956" t="s">
        <v>74</v>
      </c>
      <c r="S956">
        <v>24</v>
      </c>
    </row>
    <row r="957" spans="1:19">
      <c r="A957" t="s">
        <v>5089</v>
      </c>
      <c r="B957">
        <v>73</v>
      </c>
      <c r="C957" t="s">
        <v>38914</v>
      </c>
      <c r="D957" t="s">
        <v>28</v>
      </c>
      <c r="E957" t="s">
        <v>38921</v>
      </c>
      <c r="F957" t="s">
        <v>85</v>
      </c>
      <c r="G957" t="s">
        <v>38916</v>
      </c>
      <c r="H957">
        <f t="shared" si="14"/>
        <v>2020</v>
      </c>
      <c r="I957" s="51">
        <v>44171</v>
      </c>
      <c r="J957" t="s">
        <v>5091</v>
      </c>
      <c r="K957" t="s">
        <v>5092</v>
      </c>
      <c r="L957" t="s">
        <v>34</v>
      </c>
      <c r="M957">
        <v>33642.019899999999</v>
      </c>
      <c r="N957">
        <v>308</v>
      </c>
      <c r="O957" t="s">
        <v>36</v>
      </c>
      <c r="P957" s="51">
        <v>44194</v>
      </c>
      <c r="Q957" t="s">
        <v>160</v>
      </c>
      <c r="R957" t="s">
        <v>54</v>
      </c>
      <c r="S957">
        <v>24</v>
      </c>
    </row>
    <row r="958" spans="1:19">
      <c r="A958" t="s">
        <v>5094</v>
      </c>
      <c r="B958">
        <v>40</v>
      </c>
      <c r="C958" t="s">
        <v>38912</v>
      </c>
      <c r="D958" t="s">
        <v>28</v>
      </c>
      <c r="E958" t="s">
        <v>38918</v>
      </c>
      <c r="F958" t="s">
        <v>57</v>
      </c>
      <c r="G958" t="s">
        <v>58</v>
      </c>
      <c r="H958">
        <f t="shared" si="14"/>
        <v>2020</v>
      </c>
      <c r="I958" s="51">
        <v>44187</v>
      </c>
      <c r="J958" t="s">
        <v>5095</v>
      </c>
      <c r="K958" t="s">
        <v>5096</v>
      </c>
      <c r="L958" t="s">
        <v>98</v>
      </c>
      <c r="M958">
        <v>24562.578870000001</v>
      </c>
      <c r="N958">
        <v>430</v>
      </c>
      <c r="O958" t="s">
        <v>36</v>
      </c>
      <c r="P958" s="51">
        <v>44191</v>
      </c>
      <c r="Q958" t="s">
        <v>53</v>
      </c>
      <c r="R958" t="s">
        <v>39</v>
      </c>
      <c r="S958">
        <v>5</v>
      </c>
    </row>
    <row r="959" spans="1:19">
      <c r="A959" t="s">
        <v>5098</v>
      </c>
      <c r="B959">
        <v>77</v>
      </c>
      <c r="C959" t="s">
        <v>38914</v>
      </c>
      <c r="D959" t="s">
        <v>28</v>
      </c>
      <c r="E959" t="s">
        <v>38921</v>
      </c>
      <c r="F959" t="s">
        <v>170</v>
      </c>
      <c r="G959" t="s">
        <v>38916</v>
      </c>
      <c r="H959">
        <f t="shared" si="14"/>
        <v>2020</v>
      </c>
      <c r="I959" s="51">
        <v>43931</v>
      </c>
      <c r="J959" t="s">
        <v>5099</v>
      </c>
      <c r="K959" t="s">
        <v>5100</v>
      </c>
      <c r="L959" t="s">
        <v>34</v>
      </c>
      <c r="M959">
        <v>14163.79326</v>
      </c>
      <c r="N959">
        <v>127</v>
      </c>
      <c r="O959" t="s">
        <v>63</v>
      </c>
      <c r="P959" s="51">
        <v>43952</v>
      </c>
      <c r="Q959" t="s">
        <v>73</v>
      </c>
      <c r="R959" t="s">
        <v>74</v>
      </c>
      <c r="S959">
        <v>22</v>
      </c>
    </row>
    <row r="960" spans="1:19">
      <c r="A960" t="s">
        <v>5103</v>
      </c>
      <c r="B960">
        <v>25</v>
      </c>
      <c r="C960" t="s">
        <v>38705</v>
      </c>
      <c r="D960" t="s">
        <v>43</v>
      </c>
      <c r="E960" t="s">
        <v>38919</v>
      </c>
      <c r="F960" t="s">
        <v>29</v>
      </c>
      <c r="G960" t="s">
        <v>38917</v>
      </c>
      <c r="H960">
        <f t="shared" si="14"/>
        <v>2022</v>
      </c>
      <c r="I960" s="51">
        <v>44798</v>
      </c>
      <c r="J960" t="s">
        <v>5104</v>
      </c>
      <c r="K960" t="s">
        <v>5105</v>
      </c>
      <c r="L960" t="s">
        <v>49</v>
      </c>
      <c r="M960">
        <v>27621.605390000001</v>
      </c>
      <c r="N960">
        <v>188</v>
      </c>
      <c r="O960" t="s">
        <v>63</v>
      </c>
      <c r="P960" s="51">
        <v>44821</v>
      </c>
      <c r="Q960" t="s">
        <v>38</v>
      </c>
      <c r="R960" t="s">
        <v>74</v>
      </c>
      <c r="S960">
        <v>24</v>
      </c>
    </row>
    <row r="961" spans="1:19">
      <c r="A961" t="s">
        <v>5107</v>
      </c>
      <c r="B961">
        <v>38</v>
      </c>
      <c r="C961" t="s">
        <v>38912</v>
      </c>
      <c r="D961" t="s">
        <v>43</v>
      </c>
      <c r="E961" t="s">
        <v>38913</v>
      </c>
      <c r="F961" t="s">
        <v>474</v>
      </c>
      <c r="G961" t="s">
        <v>30</v>
      </c>
      <c r="H961">
        <f t="shared" si="14"/>
        <v>2021</v>
      </c>
      <c r="I961" s="51">
        <v>44357</v>
      </c>
      <c r="J961" t="s">
        <v>5109</v>
      </c>
      <c r="K961" t="s">
        <v>5110</v>
      </c>
      <c r="L961" t="s">
        <v>98</v>
      </c>
      <c r="M961">
        <v>8276.5203839999995</v>
      </c>
      <c r="N961">
        <v>164</v>
      </c>
      <c r="O961" t="s">
        <v>63</v>
      </c>
      <c r="P961" s="51">
        <v>44380</v>
      </c>
      <c r="Q961" t="s">
        <v>160</v>
      </c>
      <c r="R961" t="s">
        <v>74</v>
      </c>
      <c r="S961">
        <v>24</v>
      </c>
    </row>
    <row r="962" spans="1:19">
      <c r="A962" t="s">
        <v>5112</v>
      </c>
      <c r="B962">
        <v>74</v>
      </c>
      <c r="C962" t="s">
        <v>38914</v>
      </c>
      <c r="D962" t="s">
        <v>43</v>
      </c>
      <c r="E962" t="s">
        <v>38915</v>
      </c>
      <c r="F962" t="s">
        <v>111</v>
      </c>
      <c r="G962" t="s">
        <v>38917</v>
      </c>
      <c r="H962">
        <f t="shared" si="14"/>
        <v>2021</v>
      </c>
      <c r="I962" s="51">
        <v>44492</v>
      </c>
      <c r="J962" t="s">
        <v>5113</v>
      </c>
      <c r="K962" t="s">
        <v>5114</v>
      </c>
      <c r="L962" t="s">
        <v>34</v>
      </c>
      <c r="M962">
        <v>23298.299289999999</v>
      </c>
      <c r="N962">
        <v>257</v>
      </c>
      <c r="O962" t="s">
        <v>36</v>
      </c>
      <c r="P962" s="51">
        <v>44499</v>
      </c>
      <c r="Q962" t="s">
        <v>83</v>
      </c>
      <c r="R962" t="s">
        <v>54</v>
      </c>
      <c r="S962">
        <v>8</v>
      </c>
    </row>
    <row r="963" spans="1:19">
      <c r="A963" t="s">
        <v>4681</v>
      </c>
      <c r="B963">
        <v>53</v>
      </c>
      <c r="C963" t="s">
        <v>38912</v>
      </c>
      <c r="D963" t="s">
        <v>43</v>
      </c>
      <c r="E963" t="s">
        <v>38913</v>
      </c>
      <c r="F963" t="s">
        <v>111</v>
      </c>
      <c r="G963" t="s">
        <v>45</v>
      </c>
      <c r="H963">
        <f t="shared" ref="H963:H1026" si="15">YEAR(I963)</f>
        <v>2020</v>
      </c>
      <c r="I963" s="51">
        <v>44160</v>
      </c>
      <c r="J963" t="s">
        <v>5117</v>
      </c>
      <c r="K963" t="s">
        <v>5118</v>
      </c>
      <c r="L963" t="s">
        <v>98</v>
      </c>
      <c r="M963">
        <v>17296.630730000001</v>
      </c>
      <c r="N963">
        <v>262</v>
      </c>
      <c r="O963" t="s">
        <v>71</v>
      </c>
      <c r="P963" s="51">
        <v>44170</v>
      </c>
      <c r="Q963" t="s">
        <v>160</v>
      </c>
      <c r="R963" t="s">
        <v>54</v>
      </c>
      <c r="S963">
        <v>11</v>
      </c>
    </row>
    <row r="964" spans="1:19">
      <c r="A964" t="s">
        <v>5121</v>
      </c>
      <c r="B964">
        <v>81</v>
      </c>
      <c r="C964" t="s">
        <v>38914</v>
      </c>
      <c r="D964" t="s">
        <v>43</v>
      </c>
      <c r="E964" t="s">
        <v>38915</v>
      </c>
      <c r="F964" t="s">
        <v>474</v>
      </c>
      <c r="G964" t="s">
        <v>45</v>
      </c>
      <c r="H964">
        <f t="shared" si="15"/>
        <v>2019</v>
      </c>
      <c r="I964" s="51">
        <v>43631</v>
      </c>
      <c r="J964" t="s">
        <v>5122</v>
      </c>
      <c r="K964" t="s">
        <v>5123</v>
      </c>
      <c r="L964" t="s">
        <v>34</v>
      </c>
      <c r="M964">
        <v>12841.11889</v>
      </c>
      <c r="N964">
        <v>159</v>
      </c>
      <c r="O964" t="s">
        <v>71</v>
      </c>
      <c r="P964" s="51">
        <v>43650</v>
      </c>
      <c r="Q964" t="s">
        <v>160</v>
      </c>
      <c r="R964" t="s">
        <v>54</v>
      </c>
      <c r="S964">
        <v>20</v>
      </c>
    </row>
    <row r="965" spans="1:19">
      <c r="A965" t="s">
        <v>5125</v>
      </c>
      <c r="B965">
        <v>32</v>
      </c>
      <c r="C965" t="s">
        <v>38705</v>
      </c>
      <c r="D965" t="s">
        <v>28</v>
      </c>
      <c r="E965" t="s">
        <v>38920</v>
      </c>
      <c r="F965" t="s">
        <v>224</v>
      </c>
      <c r="G965" t="s">
        <v>45</v>
      </c>
      <c r="H965">
        <f t="shared" si="15"/>
        <v>2019</v>
      </c>
      <c r="I965" s="51">
        <v>43543</v>
      </c>
      <c r="J965" t="s">
        <v>5126</v>
      </c>
      <c r="K965" t="s">
        <v>5127</v>
      </c>
      <c r="L965" t="s">
        <v>106</v>
      </c>
      <c r="M965">
        <v>10160.86283</v>
      </c>
      <c r="N965">
        <v>481</v>
      </c>
      <c r="O965" t="s">
        <v>71</v>
      </c>
      <c r="P965" s="51">
        <v>43558</v>
      </c>
      <c r="Q965" t="s">
        <v>38</v>
      </c>
      <c r="R965" t="s">
        <v>54</v>
      </c>
      <c r="S965">
        <v>16</v>
      </c>
    </row>
    <row r="966" spans="1:19">
      <c r="A966" t="s">
        <v>5130</v>
      </c>
      <c r="B966">
        <v>36</v>
      </c>
      <c r="C966" t="s">
        <v>38912</v>
      </c>
      <c r="D966" t="s">
        <v>43</v>
      </c>
      <c r="E966" t="s">
        <v>38913</v>
      </c>
      <c r="F966" t="s">
        <v>57</v>
      </c>
      <c r="G966" t="s">
        <v>126</v>
      </c>
      <c r="H966">
        <f t="shared" si="15"/>
        <v>2022</v>
      </c>
      <c r="I966" s="51">
        <v>44834</v>
      </c>
      <c r="J966" t="s">
        <v>5131</v>
      </c>
      <c r="K966" t="s">
        <v>5132</v>
      </c>
      <c r="L966" t="s">
        <v>49</v>
      </c>
      <c r="M966">
        <v>79304.03413</v>
      </c>
      <c r="N966">
        <v>125</v>
      </c>
      <c r="O966" t="s">
        <v>71</v>
      </c>
      <c r="P966" s="51">
        <v>44852</v>
      </c>
      <c r="Q966" t="s">
        <v>53</v>
      </c>
      <c r="R966" t="s">
        <v>74</v>
      </c>
      <c r="S966">
        <v>19</v>
      </c>
    </row>
    <row r="967" spans="1:19">
      <c r="A967" t="s">
        <v>5134</v>
      </c>
      <c r="B967">
        <v>83</v>
      </c>
      <c r="C967" t="s">
        <v>38914</v>
      </c>
      <c r="D967" t="s">
        <v>28</v>
      </c>
      <c r="E967" t="s">
        <v>38921</v>
      </c>
      <c r="F967" t="s">
        <v>85</v>
      </c>
      <c r="G967" t="s">
        <v>38917</v>
      </c>
      <c r="H967">
        <f t="shared" si="15"/>
        <v>2020</v>
      </c>
      <c r="I967" s="51">
        <v>44126</v>
      </c>
      <c r="J967" t="s">
        <v>5135</v>
      </c>
      <c r="K967" t="s">
        <v>5136</v>
      </c>
      <c r="L967" t="s">
        <v>34</v>
      </c>
      <c r="M967">
        <v>6952.5340429999997</v>
      </c>
      <c r="N967">
        <v>135</v>
      </c>
      <c r="O967" t="s">
        <v>63</v>
      </c>
      <c r="P967" s="51">
        <v>44142</v>
      </c>
      <c r="Q967" t="s">
        <v>73</v>
      </c>
      <c r="R967" t="s">
        <v>39</v>
      </c>
      <c r="S967">
        <v>17</v>
      </c>
    </row>
    <row r="968" spans="1:19">
      <c r="A968" t="s">
        <v>5139</v>
      </c>
      <c r="B968">
        <v>75</v>
      </c>
      <c r="C968" t="s">
        <v>38914</v>
      </c>
      <c r="D968" t="s">
        <v>28</v>
      </c>
      <c r="E968" t="s">
        <v>38921</v>
      </c>
      <c r="F968" t="s">
        <v>170</v>
      </c>
      <c r="G968" t="s">
        <v>38917</v>
      </c>
      <c r="H968">
        <f t="shared" si="15"/>
        <v>2020</v>
      </c>
      <c r="I968" s="51">
        <v>44121</v>
      </c>
      <c r="J968" t="s">
        <v>5140</v>
      </c>
      <c r="K968" t="s">
        <v>5141</v>
      </c>
      <c r="L968" t="s">
        <v>34</v>
      </c>
      <c r="M968">
        <v>1916.373276</v>
      </c>
      <c r="N968">
        <v>370</v>
      </c>
      <c r="O968" t="s">
        <v>71</v>
      </c>
      <c r="P968" s="51">
        <v>44127</v>
      </c>
      <c r="Q968" t="s">
        <v>83</v>
      </c>
      <c r="R968" t="s">
        <v>54</v>
      </c>
      <c r="S968">
        <v>7</v>
      </c>
    </row>
    <row r="969" spans="1:19">
      <c r="A969" t="s">
        <v>5143</v>
      </c>
      <c r="B969">
        <v>61</v>
      </c>
      <c r="C969" t="s">
        <v>38914</v>
      </c>
      <c r="D969" t="s">
        <v>43</v>
      </c>
      <c r="E969" t="s">
        <v>38915</v>
      </c>
      <c r="F969" t="s">
        <v>29</v>
      </c>
      <c r="G969" t="s">
        <v>38917</v>
      </c>
      <c r="H969">
        <f t="shared" si="15"/>
        <v>2023</v>
      </c>
      <c r="I969" s="51">
        <v>45064</v>
      </c>
      <c r="J969" t="s">
        <v>5144</v>
      </c>
      <c r="K969" t="s">
        <v>5145</v>
      </c>
      <c r="L969" t="s">
        <v>34</v>
      </c>
      <c r="M969">
        <v>27816.130639999999</v>
      </c>
      <c r="N969">
        <v>144</v>
      </c>
      <c r="O969" t="s">
        <v>63</v>
      </c>
      <c r="P969" s="51">
        <v>45080</v>
      </c>
      <c r="Q969" t="s">
        <v>38</v>
      </c>
      <c r="R969" t="s">
        <v>74</v>
      </c>
      <c r="S969">
        <v>17</v>
      </c>
    </row>
    <row r="970" spans="1:19">
      <c r="A970" t="s">
        <v>5147</v>
      </c>
      <c r="B970">
        <v>78</v>
      </c>
      <c r="C970" t="s">
        <v>38914</v>
      </c>
      <c r="D970" t="s">
        <v>28</v>
      </c>
      <c r="E970" t="s">
        <v>38921</v>
      </c>
      <c r="F970" t="s">
        <v>474</v>
      </c>
      <c r="G970" t="s">
        <v>38916</v>
      </c>
      <c r="H970">
        <f t="shared" si="15"/>
        <v>2019</v>
      </c>
      <c r="I970" s="51">
        <v>43659</v>
      </c>
      <c r="J970" t="s">
        <v>5148</v>
      </c>
      <c r="K970" t="s">
        <v>5149</v>
      </c>
      <c r="L970" t="s">
        <v>34</v>
      </c>
      <c r="M970">
        <v>25972.10281</v>
      </c>
      <c r="N970">
        <v>500</v>
      </c>
      <c r="O970" t="s">
        <v>71</v>
      </c>
      <c r="P970" s="51">
        <v>43672</v>
      </c>
      <c r="Q970" t="s">
        <v>73</v>
      </c>
      <c r="R970" t="s">
        <v>54</v>
      </c>
      <c r="S970">
        <v>14</v>
      </c>
    </row>
    <row r="971" spans="1:19">
      <c r="A971" t="s">
        <v>5151</v>
      </c>
      <c r="B971">
        <v>36</v>
      </c>
      <c r="C971" t="s">
        <v>38912</v>
      </c>
      <c r="D971" t="s">
        <v>43</v>
      </c>
      <c r="E971" t="s">
        <v>38913</v>
      </c>
      <c r="F971" t="s">
        <v>474</v>
      </c>
      <c r="G971" t="s">
        <v>45</v>
      </c>
      <c r="H971">
        <f t="shared" si="15"/>
        <v>2023</v>
      </c>
      <c r="I971" s="51">
        <v>45148</v>
      </c>
      <c r="J971" t="s">
        <v>5152</v>
      </c>
      <c r="K971" t="s">
        <v>5153</v>
      </c>
      <c r="L971" t="s">
        <v>98</v>
      </c>
      <c r="M971">
        <v>44699.945090000001</v>
      </c>
      <c r="N971">
        <v>251</v>
      </c>
      <c r="O971" t="s">
        <v>63</v>
      </c>
      <c r="P971" s="51">
        <v>45158</v>
      </c>
      <c r="Q971" t="s">
        <v>53</v>
      </c>
      <c r="R971" t="s">
        <v>74</v>
      </c>
      <c r="S971">
        <v>11</v>
      </c>
    </row>
    <row r="972" spans="1:19">
      <c r="A972" t="s">
        <v>5155</v>
      </c>
      <c r="B972">
        <v>40</v>
      </c>
      <c r="C972" t="s">
        <v>38912</v>
      </c>
      <c r="D972" t="s">
        <v>43</v>
      </c>
      <c r="E972" t="s">
        <v>38913</v>
      </c>
      <c r="F972" t="s">
        <v>29</v>
      </c>
      <c r="G972" t="s">
        <v>30</v>
      </c>
      <c r="H972">
        <f t="shared" si="15"/>
        <v>2021</v>
      </c>
      <c r="I972" s="51">
        <v>44481</v>
      </c>
      <c r="J972" t="s">
        <v>5156</v>
      </c>
      <c r="K972" t="s">
        <v>5157</v>
      </c>
      <c r="L972" t="s">
        <v>34</v>
      </c>
      <c r="M972">
        <v>4770.08943</v>
      </c>
      <c r="N972">
        <v>310</v>
      </c>
      <c r="O972" t="s">
        <v>63</v>
      </c>
      <c r="P972" s="51">
        <v>44503</v>
      </c>
      <c r="Q972" t="s">
        <v>38</v>
      </c>
      <c r="R972" t="s">
        <v>54</v>
      </c>
      <c r="S972">
        <v>23</v>
      </c>
    </row>
    <row r="973" spans="1:19">
      <c r="A973" t="s">
        <v>5159</v>
      </c>
      <c r="B973">
        <v>68</v>
      </c>
      <c r="C973" t="s">
        <v>38914</v>
      </c>
      <c r="D973" t="s">
        <v>28</v>
      </c>
      <c r="E973" t="s">
        <v>38921</v>
      </c>
      <c r="F973" t="s">
        <v>85</v>
      </c>
      <c r="G973" t="s">
        <v>58</v>
      </c>
      <c r="H973">
        <f t="shared" si="15"/>
        <v>2022</v>
      </c>
      <c r="I973" s="51">
        <v>44833</v>
      </c>
      <c r="J973" t="s">
        <v>5160</v>
      </c>
      <c r="K973" t="s">
        <v>5161</v>
      </c>
      <c r="L973" t="s">
        <v>34</v>
      </c>
      <c r="M973">
        <v>17791.377909999999</v>
      </c>
      <c r="N973">
        <v>473</v>
      </c>
      <c r="O973" t="s">
        <v>63</v>
      </c>
      <c r="P973" s="51">
        <v>44860</v>
      </c>
      <c r="Q973" t="s">
        <v>53</v>
      </c>
      <c r="R973" t="s">
        <v>74</v>
      </c>
      <c r="S973">
        <v>28</v>
      </c>
    </row>
    <row r="974" spans="1:19">
      <c r="A974" t="s">
        <v>5163</v>
      </c>
      <c r="B974">
        <v>71</v>
      </c>
      <c r="C974" t="s">
        <v>38914</v>
      </c>
      <c r="D974" t="s">
        <v>28</v>
      </c>
      <c r="E974" t="s">
        <v>38921</v>
      </c>
      <c r="F974" t="s">
        <v>29</v>
      </c>
      <c r="G974" t="s">
        <v>58</v>
      </c>
      <c r="H974">
        <f t="shared" si="15"/>
        <v>2023</v>
      </c>
      <c r="I974" s="51">
        <v>45110</v>
      </c>
      <c r="J974" t="s">
        <v>5164</v>
      </c>
      <c r="K974" t="s">
        <v>5165</v>
      </c>
      <c r="L974" t="s">
        <v>34</v>
      </c>
      <c r="M974">
        <v>11361.00016</v>
      </c>
      <c r="N974">
        <v>232</v>
      </c>
      <c r="O974" t="s">
        <v>36</v>
      </c>
      <c r="P974" s="51">
        <v>45111</v>
      </c>
      <c r="Q974" t="s">
        <v>73</v>
      </c>
      <c r="R974" t="s">
        <v>39</v>
      </c>
      <c r="S974">
        <v>2</v>
      </c>
    </row>
    <row r="975" spans="1:19">
      <c r="A975" t="s">
        <v>5167</v>
      </c>
      <c r="B975">
        <v>78</v>
      </c>
      <c r="C975" t="s">
        <v>38914</v>
      </c>
      <c r="D975" t="s">
        <v>43</v>
      </c>
      <c r="E975" t="s">
        <v>38915</v>
      </c>
      <c r="F975" t="s">
        <v>111</v>
      </c>
      <c r="G975" t="s">
        <v>30</v>
      </c>
      <c r="H975">
        <f t="shared" si="15"/>
        <v>2021</v>
      </c>
      <c r="I975" s="51">
        <v>44396</v>
      </c>
      <c r="J975" t="s">
        <v>5169</v>
      </c>
      <c r="K975" t="s">
        <v>5170</v>
      </c>
      <c r="L975" t="s">
        <v>34</v>
      </c>
      <c r="M975">
        <v>45195.203540000002</v>
      </c>
      <c r="N975">
        <v>308</v>
      </c>
      <c r="O975" t="s">
        <v>71</v>
      </c>
      <c r="P975" s="51">
        <v>44409</v>
      </c>
      <c r="Q975" t="s">
        <v>53</v>
      </c>
      <c r="R975" t="s">
        <v>74</v>
      </c>
      <c r="S975">
        <v>14</v>
      </c>
    </row>
    <row r="976" spans="1:19">
      <c r="A976" t="s">
        <v>5173</v>
      </c>
      <c r="B976">
        <v>74</v>
      </c>
      <c r="C976" t="s">
        <v>38914</v>
      </c>
      <c r="D976" t="s">
        <v>28</v>
      </c>
      <c r="E976" t="s">
        <v>38921</v>
      </c>
      <c r="F976" t="s">
        <v>224</v>
      </c>
      <c r="G976" t="s">
        <v>58</v>
      </c>
      <c r="H976">
        <f t="shared" si="15"/>
        <v>2021</v>
      </c>
      <c r="I976" s="51">
        <v>44296</v>
      </c>
      <c r="J976" t="s">
        <v>5174</v>
      </c>
      <c r="K976" t="s">
        <v>5175</v>
      </c>
      <c r="L976" t="s">
        <v>34</v>
      </c>
      <c r="M976">
        <v>5017.6664810000002</v>
      </c>
      <c r="N976">
        <v>489</v>
      </c>
      <c r="O976" t="s">
        <v>63</v>
      </c>
      <c r="P976" s="51">
        <v>44313</v>
      </c>
      <c r="Q976" t="s">
        <v>38</v>
      </c>
      <c r="R976" t="s">
        <v>54</v>
      </c>
      <c r="S976">
        <v>18</v>
      </c>
    </row>
    <row r="977" spans="1:19">
      <c r="A977" t="s">
        <v>5178</v>
      </c>
      <c r="B977">
        <v>39</v>
      </c>
      <c r="C977" t="s">
        <v>38912</v>
      </c>
      <c r="D977" t="s">
        <v>28</v>
      </c>
      <c r="E977" t="s">
        <v>38918</v>
      </c>
      <c r="F977" t="s">
        <v>111</v>
      </c>
      <c r="G977" t="s">
        <v>58</v>
      </c>
      <c r="H977">
        <f t="shared" si="15"/>
        <v>2020</v>
      </c>
      <c r="I977" s="51">
        <v>44024</v>
      </c>
      <c r="J977" t="s">
        <v>5180</v>
      </c>
      <c r="K977" t="s">
        <v>5181</v>
      </c>
      <c r="L977" t="s">
        <v>106</v>
      </c>
      <c r="M977">
        <v>9284.4531740000002</v>
      </c>
      <c r="N977">
        <v>199</v>
      </c>
      <c r="O977" t="s">
        <v>36</v>
      </c>
      <c r="P977" s="51">
        <v>44031</v>
      </c>
      <c r="Q977" t="s">
        <v>53</v>
      </c>
      <c r="R977" t="s">
        <v>54</v>
      </c>
      <c r="S977">
        <v>8</v>
      </c>
    </row>
    <row r="978" spans="1:19">
      <c r="A978" t="s">
        <v>5184</v>
      </c>
      <c r="B978">
        <v>33</v>
      </c>
      <c r="C978" t="s">
        <v>38705</v>
      </c>
      <c r="D978" t="s">
        <v>28</v>
      </c>
      <c r="E978" t="s">
        <v>38920</v>
      </c>
      <c r="F978" t="s">
        <v>85</v>
      </c>
      <c r="G978" t="s">
        <v>30</v>
      </c>
      <c r="H978">
        <f t="shared" si="15"/>
        <v>2022</v>
      </c>
      <c r="I978" s="51">
        <v>44592</v>
      </c>
      <c r="J978" t="s">
        <v>5185</v>
      </c>
      <c r="K978" t="s">
        <v>5186</v>
      </c>
      <c r="L978" t="s">
        <v>49</v>
      </c>
      <c r="M978">
        <v>4146.0508890000001</v>
      </c>
      <c r="N978">
        <v>284</v>
      </c>
      <c r="O978" t="s">
        <v>36</v>
      </c>
      <c r="P978" s="51">
        <v>44594</v>
      </c>
      <c r="Q978" t="s">
        <v>83</v>
      </c>
      <c r="R978" t="s">
        <v>74</v>
      </c>
      <c r="S978">
        <v>3</v>
      </c>
    </row>
    <row r="979" spans="1:19">
      <c r="A979" t="s">
        <v>5189</v>
      </c>
      <c r="B979">
        <v>47</v>
      </c>
      <c r="C979" t="s">
        <v>38912</v>
      </c>
      <c r="D979" t="s">
        <v>43</v>
      </c>
      <c r="E979" t="s">
        <v>38913</v>
      </c>
      <c r="F979" t="s">
        <v>44</v>
      </c>
      <c r="G979" t="s">
        <v>30</v>
      </c>
      <c r="H979">
        <f t="shared" si="15"/>
        <v>2020</v>
      </c>
      <c r="I979" s="51">
        <v>43897</v>
      </c>
      <c r="J979" t="s">
        <v>5190</v>
      </c>
      <c r="K979" t="s">
        <v>5191</v>
      </c>
      <c r="L979" t="s">
        <v>89</v>
      </c>
      <c r="M979">
        <v>47066.133439999998</v>
      </c>
      <c r="N979">
        <v>304</v>
      </c>
      <c r="O979" t="s">
        <v>36</v>
      </c>
      <c r="P979" s="51">
        <v>43903</v>
      </c>
      <c r="Q979" t="s">
        <v>73</v>
      </c>
      <c r="R979" t="s">
        <v>74</v>
      </c>
      <c r="S979">
        <v>7</v>
      </c>
    </row>
    <row r="980" spans="1:19">
      <c r="A980" t="s">
        <v>5193</v>
      </c>
      <c r="B980">
        <v>78</v>
      </c>
      <c r="C980" t="s">
        <v>38914</v>
      </c>
      <c r="D980" t="s">
        <v>43</v>
      </c>
      <c r="E980" t="s">
        <v>38915</v>
      </c>
      <c r="F980" t="s">
        <v>111</v>
      </c>
      <c r="G980" t="s">
        <v>38916</v>
      </c>
      <c r="H980">
        <f t="shared" si="15"/>
        <v>2023</v>
      </c>
      <c r="I980" s="51">
        <v>45197</v>
      </c>
      <c r="J980" t="s">
        <v>5195</v>
      </c>
      <c r="K980" t="s">
        <v>5196</v>
      </c>
      <c r="L980" t="s">
        <v>34</v>
      </c>
      <c r="M980">
        <v>16565.85571</v>
      </c>
      <c r="N980">
        <v>261</v>
      </c>
      <c r="O980" t="s">
        <v>36</v>
      </c>
      <c r="P980" s="51">
        <v>45200</v>
      </c>
      <c r="Q980" t="s">
        <v>53</v>
      </c>
      <c r="R980" t="s">
        <v>54</v>
      </c>
      <c r="S980">
        <v>4</v>
      </c>
    </row>
    <row r="981" spans="1:19">
      <c r="A981" t="s">
        <v>5198</v>
      </c>
      <c r="B981">
        <v>32</v>
      </c>
      <c r="C981" t="s">
        <v>38705</v>
      </c>
      <c r="D981" t="s">
        <v>28</v>
      </c>
      <c r="E981" t="s">
        <v>38920</v>
      </c>
      <c r="F981" t="s">
        <v>170</v>
      </c>
      <c r="G981" t="s">
        <v>30</v>
      </c>
      <c r="H981">
        <f t="shared" si="15"/>
        <v>2020</v>
      </c>
      <c r="I981" s="51">
        <v>43863</v>
      </c>
      <c r="J981" t="s">
        <v>5199</v>
      </c>
      <c r="K981" t="s">
        <v>5200</v>
      </c>
      <c r="L981" t="s">
        <v>89</v>
      </c>
      <c r="M981">
        <v>56932.797120000003</v>
      </c>
      <c r="N981">
        <v>210</v>
      </c>
      <c r="O981" t="s">
        <v>36</v>
      </c>
      <c r="P981" s="51">
        <v>43880</v>
      </c>
      <c r="Q981" t="s">
        <v>83</v>
      </c>
      <c r="R981" t="s">
        <v>54</v>
      </c>
      <c r="S981">
        <v>18</v>
      </c>
    </row>
    <row r="982" spans="1:19">
      <c r="A982" t="s">
        <v>5203</v>
      </c>
      <c r="B982">
        <v>64</v>
      </c>
      <c r="C982" t="s">
        <v>38914</v>
      </c>
      <c r="D982" t="s">
        <v>28</v>
      </c>
      <c r="E982" t="s">
        <v>38921</v>
      </c>
      <c r="F982" t="s">
        <v>44</v>
      </c>
      <c r="G982" t="s">
        <v>126</v>
      </c>
      <c r="H982">
        <f t="shared" si="15"/>
        <v>2022</v>
      </c>
      <c r="I982" s="51">
        <v>44788</v>
      </c>
      <c r="J982" t="s">
        <v>5204</v>
      </c>
      <c r="K982" t="s">
        <v>5205</v>
      </c>
      <c r="L982" t="s">
        <v>34</v>
      </c>
      <c r="M982">
        <v>44377.31957</v>
      </c>
      <c r="N982">
        <v>262</v>
      </c>
      <c r="O982" t="s">
        <v>71</v>
      </c>
      <c r="P982" s="51">
        <v>44806</v>
      </c>
      <c r="Q982" t="s">
        <v>38</v>
      </c>
      <c r="R982" t="s">
        <v>54</v>
      </c>
      <c r="S982">
        <v>19</v>
      </c>
    </row>
    <row r="983" spans="1:19">
      <c r="A983" t="s">
        <v>5207</v>
      </c>
      <c r="B983">
        <v>65</v>
      </c>
      <c r="C983" t="s">
        <v>38914</v>
      </c>
      <c r="D983" t="s">
        <v>43</v>
      </c>
      <c r="E983" t="s">
        <v>38915</v>
      </c>
      <c r="F983" t="s">
        <v>85</v>
      </c>
      <c r="G983" t="s">
        <v>126</v>
      </c>
      <c r="H983">
        <f t="shared" si="15"/>
        <v>2018</v>
      </c>
      <c r="I983" s="51">
        <v>43421</v>
      </c>
      <c r="J983" t="s">
        <v>5209</v>
      </c>
      <c r="K983" t="s">
        <v>5210</v>
      </c>
      <c r="L983" t="s">
        <v>34</v>
      </c>
      <c r="M983">
        <v>41297.926780000002</v>
      </c>
      <c r="N983">
        <v>285</v>
      </c>
      <c r="O983" t="s">
        <v>63</v>
      </c>
      <c r="P983" s="51">
        <v>43442</v>
      </c>
      <c r="Q983" t="s">
        <v>73</v>
      </c>
      <c r="R983" t="s">
        <v>74</v>
      </c>
      <c r="S983">
        <v>22</v>
      </c>
    </row>
    <row r="984" spans="1:19">
      <c r="A984" t="s">
        <v>5212</v>
      </c>
      <c r="B984">
        <v>27</v>
      </c>
      <c r="C984" t="s">
        <v>38705</v>
      </c>
      <c r="D984" t="s">
        <v>43</v>
      </c>
      <c r="E984" t="s">
        <v>38919</v>
      </c>
      <c r="F984" t="s">
        <v>44</v>
      </c>
      <c r="G984" t="s">
        <v>45</v>
      </c>
      <c r="H984">
        <f t="shared" si="15"/>
        <v>2018</v>
      </c>
      <c r="I984" s="51">
        <v>43438</v>
      </c>
      <c r="J984" t="s">
        <v>5214</v>
      </c>
      <c r="K984" t="s">
        <v>5215</v>
      </c>
      <c r="L984" t="s">
        <v>49</v>
      </c>
      <c r="M984">
        <v>16461.248879999999</v>
      </c>
      <c r="N984">
        <v>141</v>
      </c>
      <c r="O984" t="s">
        <v>71</v>
      </c>
      <c r="P984" s="51">
        <v>43449</v>
      </c>
      <c r="Q984" t="s">
        <v>160</v>
      </c>
      <c r="R984" t="s">
        <v>74</v>
      </c>
      <c r="S984">
        <v>12</v>
      </c>
    </row>
    <row r="985" spans="1:19">
      <c r="A985" t="s">
        <v>5217</v>
      </c>
      <c r="B985">
        <v>33</v>
      </c>
      <c r="C985" t="s">
        <v>38705</v>
      </c>
      <c r="D985" t="s">
        <v>28</v>
      </c>
      <c r="E985" t="s">
        <v>38920</v>
      </c>
      <c r="F985" t="s">
        <v>44</v>
      </c>
      <c r="G985" t="s">
        <v>58</v>
      </c>
      <c r="H985">
        <f t="shared" si="15"/>
        <v>2020</v>
      </c>
      <c r="I985" s="51">
        <v>44116</v>
      </c>
      <c r="J985" t="s">
        <v>5218</v>
      </c>
      <c r="K985" t="s">
        <v>5219</v>
      </c>
      <c r="L985" t="s">
        <v>106</v>
      </c>
      <c r="M985">
        <v>17500.932209999999</v>
      </c>
      <c r="N985">
        <v>333</v>
      </c>
      <c r="O985" t="s">
        <v>36</v>
      </c>
      <c r="P985" s="51">
        <v>44119</v>
      </c>
      <c r="Q985" t="s">
        <v>83</v>
      </c>
      <c r="R985" t="s">
        <v>54</v>
      </c>
      <c r="S985">
        <v>4</v>
      </c>
    </row>
    <row r="986" spans="1:19">
      <c r="A986" t="s">
        <v>5222</v>
      </c>
      <c r="B986">
        <v>69</v>
      </c>
      <c r="C986" t="s">
        <v>38914</v>
      </c>
      <c r="D986" t="s">
        <v>43</v>
      </c>
      <c r="E986" t="s">
        <v>38915</v>
      </c>
      <c r="F986" t="s">
        <v>111</v>
      </c>
      <c r="G986" t="s">
        <v>126</v>
      </c>
      <c r="H986">
        <f t="shared" si="15"/>
        <v>2021</v>
      </c>
      <c r="I986" s="51">
        <v>44511</v>
      </c>
      <c r="J986" t="s">
        <v>5224</v>
      </c>
      <c r="K986" t="s">
        <v>5225</v>
      </c>
      <c r="L986" t="s">
        <v>34</v>
      </c>
      <c r="M986">
        <v>22664.614740000001</v>
      </c>
      <c r="N986">
        <v>413</v>
      </c>
      <c r="O986" t="s">
        <v>63</v>
      </c>
      <c r="P986" s="51">
        <v>44534</v>
      </c>
      <c r="Q986" t="s">
        <v>73</v>
      </c>
      <c r="R986" t="s">
        <v>54</v>
      </c>
      <c r="S986">
        <v>24</v>
      </c>
    </row>
    <row r="987" spans="1:19">
      <c r="A987" t="s">
        <v>5227</v>
      </c>
      <c r="B987">
        <v>20</v>
      </c>
      <c r="C987" t="s">
        <v>38705</v>
      </c>
      <c r="D987" t="s">
        <v>28</v>
      </c>
      <c r="E987" t="s">
        <v>38920</v>
      </c>
      <c r="F987" t="s">
        <v>111</v>
      </c>
      <c r="G987" t="s">
        <v>38916</v>
      </c>
      <c r="H987">
        <f t="shared" si="15"/>
        <v>2019</v>
      </c>
      <c r="I987" s="51">
        <v>43763</v>
      </c>
      <c r="J987" t="s">
        <v>5229</v>
      </c>
      <c r="K987" t="s">
        <v>5230</v>
      </c>
      <c r="L987" t="s">
        <v>106</v>
      </c>
      <c r="M987">
        <v>5585.9143260000001</v>
      </c>
      <c r="N987">
        <v>157</v>
      </c>
      <c r="O987" t="s">
        <v>63</v>
      </c>
      <c r="P987" s="51">
        <v>43777</v>
      </c>
      <c r="Q987" t="s">
        <v>160</v>
      </c>
      <c r="R987" t="s">
        <v>74</v>
      </c>
      <c r="S987">
        <v>15</v>
      </c>
    </row>
    <row r="988" spans="1:19">
      <c r="A988" t="s">
        <v>3007</v>
      </c>
      <c r="B988">
        <v>83</v>
      </c>
      <c r="C988" t="s">
        <v>38914</v>
      </c>
      <c r="D988" t="s">
        <v>43</v>
      </c>
      <c r="E988" t="s">
        <v>38915</v>
      </c>
      <c r="F988" t="s">
        <v>29</v>
      </c>
      <c r="G988" t="s">
        <v>38916</v>
      </c>
      <c r="H988">
        <f t="shared" si="15"/>
        <v>2021</v>
      </c>
      <c r="I988" s="51">
        <v>44485</v>
      </c>
      <c r="J988" t="s">
        <v>5233</v>
      </c>
      <c r="K988" t="s">
        <v>1833</v>
      </c>
      <c r="L988" t="s">
        <v>34</v>
      </c>
      <c r="M988">
        <v>10920.390069999999</v>
      </c>
      <c r="N988">
        <v>465</v>
      </c>
      <c r="O988" t="s">
        <v>63</v>
      </c>
      <c r="P988" s="51">
        <v>44512</v>
      </c>
      <c r="Q988" t="s">
        <v>53</v>
      </c>
      <c r="R988" t="s">
        <v>39</v>
      </c>
      <c r="S988">
        <v>28</v>
      </c>
    </row>
    <row r="989" spans="1:19">
      <c r="A989" t="s">
        <v>5235</v>
      </c>
      <c r="B989">
        <v>51</v>
      </c>
      <c r="C989" t="s">
        <v>38912</v>
      </c>
      <c r="D989" t="s">
        <v>28</v>
      </c>
      <c r="E989" t="s">
        <v>38918</v>
      </c>
      <c r="F989" t="s">
        <v>111</v>
      </c>
      <c r="G989" t="s">
        <v>38917</v>
      </c>
      <c r="H989">
        <f t="shared" si="15"/>
        <v>2019</v>
      </c>
      <c r="I989" s="51">
        <v>43620</v>
      </c>
      <c r="J989" t="s">
        <v>5236</v>
      </c>
      <c r="K989" t="s">
        <v>5237</v>
      </c>
      <c r="L989" t="s">
        <v>106</v>
      </c>
      <c r="M989">
        <v>26440.231299999999</v>
      </c>
      <c r="N989">
        <v>169</v>
      </c>
      <c r="O989" t="s">
        <v>36</v>
      </c>
      <c r="P989" s="51">
        <v>43621</v>
      </c>
      <c r="Q989" t="s">
        <v>73</v>
      </c>
      <c r="R989" t="s">
        <v>54</v>
      </c>
      <c r="S989">
        <v>2</v>
      </c>
    </row>
    <row r="990" spans="1:19">
      <c r="A990" t="s">
        <v>5239</v>
      </c>
      <c r="B990">
        <v>76</v>
      </c>
      <c r="C990" t="s">
        <v>38914</v>
      </c>
      <c r="D990" t="s">
        <v>43</v>
      </c>
      <c r="E990" t="s">
        <v>38915</v>
      </c>
      <c r="F990" t="s">
        <v>111</v>
      </c>
      <c r="G990" t="s">
        <v>58</v>
      </c>
      <c r="H990">
        <f t="shared" si="15"/>
        <v>2019</v>
      </c>
      <c r="I990" s="51">
        <v>43526</v>
      </c>
      <c r="J990" t="s">
        <v>5241</v>
      </c>
      <c r="K990" t="s">
        <v>5242</v>
      </c>
      <c r="L990" t="s">
        <v>34</v>
      </c>
      <c r="M990">
        <v>22473.734990000001</v>
      </c>
      <c r="N990">
        <v>155</v>
      </c>
      <c r="O990" t="s">
        <v>36</v>
      </c>
      <c r="P990" s="51">
        <v>43534</v>
      </c>
      <c r="Q990" t="s">
        <v>160</v>
      </c>
      <c r="R990" t="s">
        <v>74</v>
      </c>
      <c r="S990">
        <v>9</v>
      </c>
    </row>
    <row r="991" spans="1:19">
      <c r="A991" t="s">
        <v>5245</v>
      </c>
      <c r="B991">
        <v>33</v>
      </c>
      <c r="C991" t="s">
        <v>38705</v>
      </c>
      <c r="D991" t="s">
        <v>43</v>
      </c>
      <c r="E991" t="s">
        <v>38919</v>
      </c>
      <c r="F991" t="s">
        <v>224</v>
      </c>
      <c r="G991" t="s">
        <v>45</v>
      </c>
      <c r="H991">
        <f t="shared" si="15"/>
        <v>2019</v>
      </c>
      <c r="I991" s="51">
        <v>43751</v>
      </c>
      <c r="J991" t="s">
        <v>2893</v>
      </c>
      <c r="K991" t="s">
        <v>5246</v>
      </c>
      <c r="L991" t="s">
        <v>106</v>
      </c>
      <c r="M991">
        <v>44919.06985</v>
      </c>
      <c r="N991">
        <v>152</v>
      </c>
      <c r="O991" t="s">
        <v>71</v>
      </c>
      <c r="P991" s="51">
        <v>43762</v>
      </c>
      <c r="Q991" t="s">
        <v>160</v>
      </c>
      <c r="R991" t="s">
        <v>39</v>
      </c>
      <c r="S991">
        <v>12</v>
      </c>
    </row>
    <row r="992" spans="1:19">
      <c r="A992" t="s">
        <v>5248</v>
      </c>
      <c r="B992">
        <v>77</v>
      </c>
      <c r="C992" t="s">
        <v>38914</v>
      </c>
      <c r="D992" t="s">
        <v>28</v>
      </c>
      <c r="E992" t="s">
        <v>38921</v>
      </c>
      <c r="F992" t="s">
        <v>44</v>
      </c>
      <c r="G992" t="s">
        <v>38917</v>
      </c>
      <c r="H992">
        <f t="shared" si="15"/>
        <v>2021</v>
      </c>
      <c r="I992" s="51">
        <v>44205</v>
      </c>
      <c r="J992" t="s">
        <v>5250</v>
      </c>
      <c r="K992" t="s">
        <v>5251</v>
      </c>
      <c r="L992" t="s">
        <v>34</v>
      </c>
      <c r="M992">
        <v>25328.481830000001</v>
      </c>
      <c r="N992">
        <v>343</v>
      </c>
      <c r="O992" t="s">
        <v>71</v>
      </c>
      <c r="P992" s="51">
        <v>44220</v>
      </c>
      <c r="Q992" t="s">
        <v>160</v>
      </c>
      <c r="R992" t="s">
        <v>39</v>
      </c>
      <c r="S992">
        <v>16</v>
      </c>
    </row>
    <row r="993" spans="1:19">
      <c r="A993" t="s">
        <v>5253</v>
      </c>
      <c r="B993">
        <v>73</v>
      </c>
      <c r="C993" t="s">
        <v>38914</v>
      </c>
      <c r="D993" t="s">
        <v>28</v>
      </c>
      <c r="E993" t="s">
        <v>38921</v>
      </c>
      <c r="F993" t="s">
        <v>170</v>
      </c>
      <c r="G993" t="s">
        <v>38917</v>
      </c>
      <c r="H993">
        <f t="shared" si="15"/>
        <v>2020</v>
      </c>
      <c r="I993" s="51">
        <v>44157</v>
      </c>
      <c r="J993" t="s">
        <v>5255</v>
      </c>
      <c r="K993" t="s">
        <v>5256</v>
      </c>
      <c r="L993" t="s">
        <v>34</v>
      </c>
      <c r="M993">
        <v>8574.0038669999994</v>
      </c>
      <c r="N993">
        <v>178</v>
      </c>
      <c r="O993" t="s">
        <v>71</v>
      </c>
      <c r="P993" s="51">
        <v>44162</v>
      </c>
      <c r="Q993" t="s">
        <v>160</v>
      </c>
      <c r="R993" t="s">
        <v>39</v>
      </c>
      <c r="S993">
        <v>6</v>
      </c>
    </row>
    <row r="994" spans="1:19">
      <c r="A994" t="s">
        <v>5258</v>
      </c>
      <c r="B994">
        <v>19</v>
      </c>
      <c r="C994" t="s">
        <v>38705</v>
      </c>
      <c r="D994" t="s">
        <v>43</v>
      </c>
      <c r="E994" t="s">
        <v>38919</v>
      </c>
      <c r="F994" t="s">
        <v>29</v>
      </c>
      <c r="G994" t="s">
        <v>38917</v>
      </c>
      <c r="H994">
        <f t="shared" si="15"/>
        <v>2019</v>
      </c>
      <c r="I994" s="51">
        <v>43567</v>
      </c>
      <c r="J994" t="s">
        <v>5259</v>
      </c>
      <c r="K994" t="s">
        <v>5260</v>
      </c>
      <c r="L994" t="s">
        <v>98</v>
      </c>
      <c r="M994">
        <v>4796.7507379999997</v>
      </c>
      <c r="N994">
        <v>159</v>
      </c>
      <c r="O994" t="s">
        <v>36</v>
      </c>
      <c r="P994" s="51">
        <v>43570</v>
      </c>
      <c r="Q994" t="s">
        <v>83</v>
      </c>
      <c r="R994" t="s">
        <v>54</v>
      </c>
      <c r="S994">
        <v>4</v>
      </c>
    </row>
    <row r="995" spans="1:19">
      <c r="A995" t="s">
        <v>5263</v>
      </c>
      <c r="B995">
        <v>85</v>
      </c>
      <c r="C995" t="s">
        <v>38914</v>
      </c>
      <c r="D995" t="s">
        <v>43</v>
      </c>
      <c r="E995" t="s">
        <v>38915</v>
      </c>
      <c r="F995" t="s">
        <v>57</v>
      </c>
      <c r="G995" t="s">
        <v>126</v>
      </c>
      <c r="H995">
        <f t="shared" si="15"/>
        <v>2019</v>
      </c>
      <c r="I995" s="51">
        <v>43670</v>
      </c>
      <c r="J995" t="s">
        <v>5264</v>
      </c>
      <c r="K995" t="s">
        <v>5265</v>
      </c>
      <c r="L995" t="s">
        <v>34</v>
      </c>
      <c r="M995">
        <v>17572.705880000001</v>
      </c>
      <c r="N995">
        <v>387</v>
      </c>
      <c r="O995" t="s">
        <v>63</v>
      </c>
      <c r="P995" s="51">
        <v>43696</v>
      </c>
      <c r="Q995" t="s">
        <v>38</v>
      </c>
      <c r="R995" t="s">
        <v>54</v>
      </c>
      <c r="S995">
        <v>27</v>
      </c>
    </row>
    <row r="996" spans="1:19">
      <c r="A996" t="s">
        <v>5268</v>
      </c>
      <c r="B996">
        <v>75</v>
      </c>
      <c r="C996" t="s">
        <v>38914</v>
      </c>
      <c r="D996" t="s">
        <v>28</v>
      </c>
      <c r="E996" t="s">
        <v>38921</v>
      </c>
      <c r="F996" t="s">
        <v>474</v>
      </c>
      <c r="G996" t="s">
        <v>58</v>
      </c>
      <c r="H996">
        <f t="shared" si="15"/>
        <v>2020</v>
      </c>
      <c r="I996" s="51">
        <v>43874</v>
      </c>
      <c r="J996" t="s">
        <v>5269</v>
      </c>
      <c r="K996" t="s">
        <v>5270</v>
      </c>
      <c r="L996" t="s">
        <v>34</v>
      </c>
      <c r="M996">
        <v>23774.525430000002</v>
      </c>
      <c r="N996">
        <v>418</v>
      </c>
      <c r="O996" t="s">
        <v>63</v>
      </c>
      <c r="P996" s="51">
        <v>43876</v>
      </c>
      <c r="Q996" t="s">
        <v>38</v>
      </c>
      <c r="R996" t="s">
        <v>39</v>
      </c>
      <c r="S996">
        <v>3</v>
      </c>
    </row>
    <row r="997" spans="1:19">
      <c r="A997" t="s">
        <v>5273</v>
      </c>
      <c r="B997">
        <v>78</v>
      </c>
      <c r="C997" t="s">
        <v>38914</v>
      </c>
      <c r="D997" t="s">
        <v>28</v>
      </c>
      <c r="E997" t="s">
        <v>38921</v>
      </c>
      <c r="F997" t="s">
        <v>111</v>
      </c>
      <c r="G997" t="s">
        <v>38916</v>
      </c>
      <c r="H997">
        <f t="shared" si="15"/>
        <v>2020</v>
      </c>
      <c r="I997" s="51">
        <v>43863</v>
      </c>
      <c r="J997" t="s">
        <v>5274</v>
      </c>
      <c r="K997" t="s">
        <v>5275</v>
      </c>
      <c r="L997" t="s">
        <v>34</v>
      </c>
      <c r="M997">
        <v>17034.414809999998</v>
      </c>
      <c r="N997">
        <v>487</v>
      </c>
      <c r="O997" t="s">
        <v>71</v>
      </c>
      <c r="P997" s="51">
        <v>43883</v>
      </c>
      <c r="Q997" t="s">
        <v>73</v>
      </c>
      <c r="R997" t="s">
        <v>74</v>
      </c>
      <c r="S997">
        <v>21</v>
      </c>
    </row>
    <row r="998" spans="1:19">
      <c r="A998" t="s">
        <v>5277</v>
      </c>
      <c r="B998">
        <v>59</v>
      </c>
      <c r="C998" t="s">
        <v>38912</v>
      </c>
      <c r="D998" t="s">
        <v>28</v>
      </c>
      <c r="E998" t="s">
        <v>38918</v>
      </c>
      <c r="F998" t="s">
        <v>224</v>
      </c>
      <c r="G998" t="s">
        <v>58</v>
      </c>
      <c r="H998">
        <f t="shared" si="15"/>
        <v>2023</v>
      </c>
      <c r="I998" s="51">
        <v>45038</v>
      </c>
      <c r="J998" t="s">
        <v>5278</v>
      </c>
      <c r="K998" t="s">
        <v>5279</v>
      </c>
      <c r="L998" t="s">
        <v>89</v>
      </c>
      <c r="M998">
        <v>23444.330549999999</v>
      </c>
      <c r="N998">
        <v>266</v>
      </c>
      <c r="O998" t="s">
        <v>36</v>
      </c>
      <c r="P998" s="51">
        <v>45059</v>
      </c>
      <c r="Q998" t="s">
        <v>73</v>
      </c>
      <c r="R998" t="s">
        <v>54</v>
      </c>
      <c r="S998">
        <v>22</v>
      </c>
    </row>
    <row r="999" spans="1:19">
      <c r="A999" t="s">
        <v>5282</v>
      </c>
      <c r="B999">
        <v>83</v>
      </c>
      <c r="C999" t="s">
        <v>38914</v>
      </c>
      <c r="D999" t="s">
        <v>28</v>
      </c>
      <c r="E999" t="s">
        <v>38921</v>
      </c>
      <c r="F999" t="s">
        <v>224</v>
      </c>
      <c r="G999" t="s">
        <v>45</v>
      </c>
      <c r="H999">
        <f t="shared" si="15"/>
        <v>2019</v>
      </c>
      <c r="I999" s="51">
        <v>43746</v>
      </c>
      <c r="J999" t="s">
        <v>5284</v>
      </c>
      <c r="K999" t="s">
        <v>5285</v>
      </c>
      <c r="L999" t="s">
        <v>34</v>
      </c>
      <c r="M999">
        <v>41690.942519999997</v>
      </c>
      <c r="N999">
        <v>142</v>
      </c>
      <c r="O999" t="s">
        <v>63</v>
      </c>
      <c r="P999" s="51">
        <v>43756</v>
      </c>
      <c r="Q999" t="s">
        <v>160</v>
      </c>
      <c r="R999" t="s">
        <v>74</v>
      </c>
      <c r="S999">
        <v>11</v>
      </c>
    </row>
    <row r="1000" spans="1:19">
      <c r="A1000" t="s">
        <v>5287</v>
      </c>
      <c r="B1000">
        <v>65</v>
      </c>
      <c r="C1000" t="s">
        <v>38914</v>
      </c>
      <c r="D1000" t="s">
        <v>43</v>
      </c>
      <c r="E1000" t="s">
        <v>38915</v>
      </c>
      <c r="F1000" t="s">
        <v>57</v>
      </c>
      <c r="G1000" t="s">
        <v>58</v>
      </c>
      <c r="H1000">
        <f t="shared" si="15"/>
        <v>2021</v>
      </c>
      <c r="I1000" s="51">
        <v>44208</v>
      </c>
      <c r="J1000" t="s">
        <v>5289</v>
      </c>
      <c r="K1000" t="s">
        <v>5290</v>
      </c>
      <c r="L1000" t="s">
        <v>34</v>
      </c>
      <c r="M1000">
        <v>23896.11534</v>
      </c>
      <c r="N1000">
        <v>338</v>
      </c>
      <c r="O1000" t="s">
        <v>36</v>
      </c>
      <c r="P1000" s="51">
        <v>44222</v>
      </c>
      <c r="Q1000" t="s">
        <v>38</v>
      </c>
      <c r="R1000" t="s">
        <v>74</v>
      </c>
      <c r="S1000">
        <v>15</v>
      </c>
    </row>
    <row r="1001" spans="1:19">
      <c r="A1001" t="s">
        <v>5292</v>
      </c>
      <c r="B1001">
        <v>32</v>
      </c>
      <c r="C1001" t="s">
        <v>38705</v>
      </c>
      <c r="D1001" t="s">
        <v>43</v>
      </c>
      <c r="E1001" t="s">
        <v>38919</v>
      </c>
      <c r="F1001" t="s">
        <v>57</v>
      </c>
      <c r="G1001" t="s">
        <v>38917</v>
      </c>
      <c r="H1001">
        <f t="shared" si="15"/>
        <v>2022</v>
      </c>
      <c r="I1001" s="51">
        <v>44726</v>
      </c>
      <c r="J1001" t="s">
        <v>5293</v>
      </c>
      <c r="K1001" t="s">
        <v>5294</v>
      </c>
      <c r="L1001" t="s">
        <v>89</v>
      </c>
      <c r="M1001">
        <v>11571.509749999999</v>
      </c>
      <c r="N1001">
        <v>147</v>
      </c>
      <c r="O1001" t="s">
        <v>36</v>
      </c>
      <c r="P1001" s="51">
        <v>44732</v>
      </c>
      <c r="Q1001" t="s">
        <v>160</v>
      </c>
      <c r="R1001" t="s">
        <v>39</v>
      </c>
      <c r="S1001">
        <v>7</v>
      </c>
    </row>
    <row r="1002" spans="1:19">
      <c r="A1002" t="s">
        <v>5297</v>
      </c>
      <c r="B1002">
        <v>47</v>
      </c>
      <c r="C1002" t="s">
        <v>38912</v>
      </c>
      <c r="D1002" t="s">
        <v>28</v>
      </c>
      <c r="E1002" t="s">
        <v>38918</v>
      </c>
      <c r="F1002" t="s">
        <v>474</v>
      </c>
      <c r="G1002" t="s">
        <v>38916</v>
      </c>
      <c r="H1002">
        <f t="shared" si="15"/>
        <v>2022</v>
      </c>
      <c r="I1002" s="51">
        <v>44865</v>
      </c>
      <c r="J1002" t="s">
        <v>5298</v>
      </c>
      <c r="K1002" t="s">
        <v>5299</v>
      </c>
      <c r="L1002" t="s">
        <v>98</v>
      </c>
      <c r="M1002">
        <v>12802.843489999999</v>
      </c>
      <c r="N1002">
        <v>448</v>
      </c>
      <c r="O1002" t="s">
        <v>71</v>
      </c>
      <c r="P1002" s="51">
        <v>44869</v>
      </c>
      <c r="Q1002" t="s">
        <v>160</v>
      </c>
      <c r="R1002" t="s">
        <v>39</v>
      </c>
      <c r="S1002">
        <v>5</v>
      </c>
    </row>
    <row r="1003" spans="1:19">
      <c r="A1003" t="s">
        <v>5302</v>
      </c>
      <c r="B1003">
        <v>68</v>
      </c>
      <c r="C1003" t="s">
        <v>38914</v>
      </c>
      <c r="D1003" t="s">
        <v>43</v>
      </c>
      <c r="E1003" t="s">
        <v>38915</v>
      </c>
      <c r="F1003" t="s">
        <v>170</v>
      </c>
      <c r="G1003" t="s">
        <v>30</v>
      </c>
      <c r="H1003">
        <f t="shared" si="15"/>
        <v>2021</v>
      </c>
      <c r="I1003" s="51">
        <v>44256</v>
      </c>
      <c r="J1003" t="s">
        <v>5304</v>
      </c>
      <c r="K1003" t="s">
        <v>5305</v>
      </c>
      <c r="L1003" t="s">
        <v>49</v>
      </c>
      <c r="M1003">
        <v>38317.643600000003</v>
      </c>
      <c r="N1003">
        <v>123</v>
      </c>
      <c r="O1003" t="s">
        <v>71</v>
      </c>
      <c r="P1003" s="51">
        <v>44271</v>
      </c>
      <c r="Q1003" t="s">
        <v>160</v>
      </c>
      <c r="R1003" t="s">
        <v>54</v>
      </c>
      <c r="S1003">
        <v>16</v>
      </c>
    </row>
    <row r="1004" spans="1:19">
      <c r="A1004" t="s">
        <v>5307</v>
      </c>
      <c r="B1004">
        <v>52</v>
      </c>
      <c r="C1004" t="s">
        <v>38912</v>
      </c>
      <c r="D1004" t="s">
        <v>28</v>
      </c>
      <c r="E1004" t="s">
        <v>38918</v>
      </c>
      <c r="F1004" t="s">
        <v>29</v>
      </c>
      <c r="G1004" t="s">
        <v>58</v>
      </c>
      <c r="H1004">
        <f t="shared" si="15"/>
        <v>2020</v>
      </c>
      <c r="I1004" s="51">
        <v>44029</v>
      </c>
      <c r="J1004" t="s">
        <v>5308</v>
      </c>
      <c r="K1004" t="s">
        <v>5309</v>
      </c>
      <c r="L1004" t="s">
        <v>89</v>
      </c>
      <c r="M1004">
        <v>9560.6888459999991</v>
      </c>
      <c r="N1004">
        <v>391</v>
      </c>
      <c r="O1004" t="s">
        <v>36</v>
      </c>
      <c r="P1004" s="51">
        <v>44044</v>
      </c>
      <c r="Q1004" t="s">
        <v>53</v>
      </c>
      <c r="R1004" t="s">
        <v>54</v>
      </c>
      <c r="S1004">
        <v>16</v>
      </c>
    </row>
    <row r="1005" spans="1:19">
      <c r="A1005" t="s">
        <v>5312</v>
      </c>
      <c r="B1005">
        <v>63</v>
      </c>
      <c r="C1005" t="s">
        <v>38914</v>
      </c>
      <c r="D1005" t="s">
        <v>28</v>
      </c>
      <c r="E1005" t="s">
        <v>38921</v>
      </c>
      <c r="F1005" t="s">
        <v>44</v>
      </c>
      <c r="G1005" t="s">
        <v>38917</v>
      </c>
      <c r="H1005">
        <f t="shared" si="15"/>
        <v>2020</v>
      </c>
      <c r="I1005" s="51">
        <v>44059</v>
      </c>
      <c r="J1005" t="s">
        <v>5313</v>
      </c>
      <c r="K1005" t="s">
        <v>5314</v>
      </c>
      <c r="L1005" t="s">
        <v>98</v>
      </c>
      <c r="M1005">
        <v>12050.395210000001</v>
      </c>
      <c r="N1005">
        <v>249</v>
      </c>
      <c r="O1005" t="s">
        <v>63</v>
      </c>
      <c r="P1005" s="51">
        <v>44081</v>
      </c>
      <c r="Q1005" t="s">
        <v>73</v>
      </c>
      <c r="R1005" t="s">
        <v>39</v>
      </c>
      <c r="S1005">
        <v>23</v>
      </c>
    </row>
    <row r="1006" spans="1:19">
      <c r="A1006" t="s">
        <v>5316</v>
      </c>
      <c r="B1006">
        <v>41</v>
      </c>
      <c r="C1006" t="s">
        <v>38912</v>
      </c>
      <c r="D1006" t="s">
        <v>28</v>
      </c>
      <c r="E1006" t="s">
        <v>38918</v>
      </c>
      <c r="F1006" t="s">
        <v>29</v>
      </c>
      <c r="G1006" t="s">
        <v>30</v>
      </c>
      <c r="H1006">
        <f t="shared" si="15"/>
        <v>2021</v>
      </c>
      <c r="I1006" s="51">
        <v>44360</v>
      </c>
      <c r="J1006" t="s">
        <v>5317</v>
      </c>
      <c r="K1006" t="s">
        <v>5318</v>
      </c>
      <c r="L1006" t="s">
        <v>34</v>
      </c>
      <c r="M1006">
        <v>36474.456200000001</v>
      </c>
      <c r="N1006">
        <v>323</v>
      </c>
      <c r="O1006" t="s">
        <v>36</v>
      </c>
      <c r="P1006" s="51">
        <v>44363</v>
      </c>
      <c r="Q1006" t="s">
        <v>53</v>
      </c>
      <c r="R1006" t="s">
        <v>54</v>
      </c>
      <c r="S1006">
        <v>4</v>
      </c>
    </row>
    <row r="1007" spans="1:19">
      <c r="A1007" t="s">
        <v>5321</v>
      </c>
      <c r="B1007">
        <v>30</v>
      </c>
      <c r="C1007" t="s">
        <v>38705</v>
      </c>
      <c r="D1007" t="s">
        <v>43</v>
      </c>
      <c r="E1007" t="s">
        <v>38919</v>
      </c>
      <c r="F1007" t="s">
        <v>44</v>
      </c>
      <c r="G1007" t="s">
        <v>38917</v>
      </c>
      <c r="H1007">
        <f t="shared" si="15"/>
        <v>2023</v>
      </c>
      <c r="I1007" s="51">
        <v>45009</v>
      </c>
      <c r="J1007" t="s">
        <v>5323</v>
      </c>
      <c r="K1007" t="s">
        <v>5324</v>
      </c>
      <c r="L1007" t="s">
        <v>106</v>
      </c>
      <c r="M1007">
        <v>8808.3640730000006</v>
      </c>
      <c r="N1007">
        <v>138</v>
      </c>
      <c r="O1007" t="s">
        <v>71</v>
      </c>
      <c r="P1007" s="51">
        <v>45010</v>
      </c>
      <c r="Q1007" t="s">
        <v>38</v>
      </c>
      <c r="R1007" t="s">
        <v>54</v>
      </c>
      <c r="S1007">
        <v>2</v>
      </c>
    </row>
    <row r="1008" spans="1:19">
      <c r="A1008" t="s">
        <v>5326</v>
      </c>
      <c r="B1008">
        <v>36</v>
      </c>
      <c r="C1008" t="s">
        <v>38912</v>
      </c>
      <c r="D1008" t="s">
        <v>43</v>
      </c>
      <c r="E1008" t="s">
        <v>38913</v>
      </c>
      <c r="F1008" t="s">
        <v>57</v>
      </c>
      <c r="G1008" t="s">
        <v>126</v>
      </c>
      <c r="H1008">
        <f t="shared" si="15"/>
        <v>2019</v>
      </c>
      <c r="I1008" s="51">
        <v>43782</v>
      </c>
      <c r="J1008" t="s">
        <v>5327</v>
      </c>
      <c r="K1008" t="s">
        <v>5328</v>
      </c>
      <c r="L1008" t="s">
        <v>49</v>
      </c>
      <c r="M1008">
        <v>47476.135499999997</v>
      </c>
      <c r="N1008">
        <v>344</v>
      </c>
      <c r="O1008" t="s">
        <v>63</v>
      </c>
      <c r="P1008" s="51">
        <v>43811</v>
      </c>
      <c r="Q1008" t="s">
        <v>160</v>
      </c>
      <c r="R1008" t="s">
        <v>74</v>
      </c>
      <c r="S1008">
        <v>30</v>
      </c>
    </row>
    <row r="1009" spans="1:19">
      <c r="A1009" t="s">
        <v>5330</v>
      </c>
      <c r="B1009">
        <v>20</v>
      </c>
      <c r="C1009" t="s">
        <v>38705</v>
      </c>
      <c r="D1009" t="s">
        <v>28</v>
      </c>
      <c r="E1009" t="s">
        <v>38920</v>
      </c>
      <c r="F1009" t="s">
        <v>44</v>
      </c>
      <c r="G1009" t="s">
        <v>38916</v>
      </c>
      <c r="H1009">
        <f t="shared" si="15"/>
        <v>2022</v>
      </c>
      <c r="I1009" s="51">
        <v>44639</v>
      </c>
      <c r="J1009" t="s">
        <v>5332</v>
      </c>
      <c r="K1009" t="s">
        <v>5333</v>
      </c>
      <c r="L1009" t="s">
        <v>98</v>
      </c>
      <c r="M1009">
        <v>23275.035940000002</v>
      </c>
      <c r="N1009">
        <v>456</v>
      </c>
      <c r="O1009" t="s">
        <v>71</v>
      </c>
      <c r="P1009" s="51">
        <v>44660</v>
      </c>
      <c r="Q1009" t="s">
        <v>38</v>
      </c>
      <c r="R1009" t="s">
        <v>54</v>
      </c>
      <c r="S1009">
        <v>22</v>
      </c>
    </row>
    <row r="1010" spans="1:19">
      <c r="A1010" t="s">
        <v>5335</v>
      </c>
      <c r="B1010">
        <v>42</v>
      </c>
      <c r="C1010" t="s">
        <v>38912</v>
      </c>
      <c r="D1010" t="s">
        <v>43</v>
      </c>
      <c r="E1010" t="s">
        <v>38913</v>
      </c>
      <c r="F1010" t="s">
        <v>57</v>
      </c>
      <c r="G1010" t="s">
        <v>45</v>
      </c>
      <c r="H1010">
        <f t="shared" si="15"/>
        <v>2021</v>
      </c>
      <c r="I1010" s="51">
        <v>44470</v>
      </c>
      <c r="J1010" t="s">
        <v>5337</v>
      </c>
      <c r="K1010" t="s">
        <v>5338</v>
      </c>
      <c r="L1010" t="s">
        <v>89</v>
      </c>
      <c r="M1010">
        <v>4795.1567580000001</v>
      </c>
      <c r="N1010">
        <v>106</v>
      </c>
      <c r="O1010" t="s">
        <v>71</v>
      </c>
      <c r="P1010" s="51">
        <v>44472</v>
      </c>
      <c r="Q1010" t="s">
        <v>38</v>
      </c>
      <c r="R1010" t="s">
        <v>74</v>
      </c>
      <c r="S1010">
        <v>3</v>
      </c>
    </row>
    <row r="1011" spans="1:19">
      <c r="A1011" t="s">
        <v>5341</v>
      </c>
      <c r="B1011">
        <v>42</v>
      </c>
      <c r="C1011" t="s">
        <v>38912</v>
      </c>
      <c r="D1011" t="s">
        <v>28</v>
      </c>
      <c r="E1011" t="s">
        <v>38918</v>
      </c>
      <c r="F1011" t="s">
        <v>170</v>
      </c>
      <c r="G1011" t="s">
        <v>38917</v>
      </c>
      <c r="H1011">
        <f t="shared" si="15"/>
        <v>2019</v>
      </c>
      <c r="I1011" s="51">
        <v>43788</v>
      </c>
      <c r="J1011" t="s">
        <v>5342</v>
      </c>
      <c r="K1011" t="s">
        <v>5343</v>
      </c>
      <c r="L1011" t="s">
        <v>49</v>
      </c>
      <c r="M1011">
        <v>21618.484369999998</v>
      </c>
      <c r="N1011">
        <v>179</v>
      </c>
      <c r="O1011" t="s">
        <v>71</v>
      </c>
      <c r="P1011" s="51">
        <v>43789</v>
      </c>
      <c r="Q1011" t="s">
        <v>38</v>
      </c>
      <c r="R1011" t="s">
        <v>39</v>
      </c>
      <c r="S1011">
        <v>2</v>
      </c>
    </row>
    <row r="1012" spans="1:19">
      <c r="A1012" t="s">
        <v>5346</v>
      </c>
      <c r="B1012">
        <v>71</v>
      </c>
      <c r="C1012" t="s">
        <v>38914</v>
      </c>
      <c r="D1012" t="s">
        <v>43</v>
      </c>
      <c r="E1012" t="s">
        <v>38915</v>
      </c>
      <c r="F1012" t="s">
        <v>111</v>
      </c>
      <c r="G1012" t="s">
        <v>126</v>
      </c>
      <c r="H1012">
        <f t="shared" si="15"/>
        <v>2020</v>
      </c>
      <c r="I1012" s="51">
        <v>43890</v>
      </c>
      <c r="J1012" t="s">
        <v>5347</v>
      </c>
      <c r="K1012" t="s">
        <v>5348</v>
      </c>
      <c r="L1012" t="s">
        <v>106</v>
      </c>
      <c r="M1012">
        <v>70694.380529999995</v>
      </c>
      <c r="N1012">
        <v>442</v>
      </c>
      <c r="O1012" t="s">
        <v>63</v>
      </c>
      <c r="P1012" s="51">
        <v>43919</v>
      </c>
      <c r="Q1012" t="s">
        <v>73</v>
      </c>
      <c r="R1012" t="s">
        <v>39</v>
      </c>
      <c r="S1012">
        <v>30</v>
      </c>
    </row>
    <row r="1013" spans="1:19">
      <c r="A1013" t="s">
        <v>5351</v>
      </c>
      <c r="B1013">
        <v>68</v>
      </c>
      <c r="C1013" t="s">
        <v>38914</v>
      </c>
      <c r="D1013" t="s">
        <v>28</v>
      </c>
      <c r="E1013" t="s">
        <v>38921</v>
      </c>
      <c r="F1013" t="s">
        <v>111</v>
      </c>
      <c r="G1013" t="s">
        <v>126</v>
      </c>
      <c r="H1013">
        <f t="shared" si="15"/>
        <v>2019</v>
      </c>
      <c r="I1013" s="51">
        <v>43723</v>
      </c>
      <c r="J1013" t="s">
        <v>5352</v>
      </c>
      <c r="K1013" t="s">
        <v>5353</v>
      </c>
      <c r="L1013" t="s">
        <v>106</v>
      </c>
      <c r="M1013">
        <v>51647.059869999997</v>
      </c>
      <c r="N1013">
        <v>204</v>
      </c>
      <c r="O1013" t="s">
        <v>63</v>
      </c>
      <c r="P1013" s="51">
        <v>43749</v>
      </c>
      <c r="Q1013" t="s">
        <v>38</v>
      </c>
      <c r="R1013" t="s">
        <v>54</v>
      </c>
      <c r="S1013">
        <v>27</v>
      </c>
    </row>
    <row r="1014" spans="1:19">
      <c r="A1014" t="s">
        <v>5355</v>
      </c>
      <c r="B1014">
        <v>37</v>
      </c>
      <c r="C1014" t="s">
        <v>38912</v>
      </c>
      <c r="D1014" t="s">
        <v>28</v>
      </c>
      <c r="E1014" t="s">
        <v>38918</v>
      </c>
      <c r="F1014" t="s">
        <v>224</v>
      </c>
      <c r="G1014" t="s">
        <v>38917</v>
      </c>
      <c r="H1014">
        <f t="shared" si="15"/>
        <v>2019</v>
      </c>
      <c r="I1014" s="51">
        <v>43532</v>
      </c>
      <c r="J1014" t="s">
        <v>5356</v>
      </c>
      <c r="K1014" t="s">
        <v>5357</v>
      </c>
      <c r="L1014" t="s">
        <v>98</v>
      </c>
      <c r="M1014">
        <v>10110.72747</v>
      </c>
      <c r="N1014">
        <v>464</v>
      </c>
      <c r="O1014" t="s">
        <v>71</v>
      </c>
      <c r="P1014" s="51">
        <v>43535</v>
      </c>
      <c r="Q1014" t="s">
        <v>38</v>
      </c>
      <c r="R1014" t="s">
        <v>39</v>
      </c>
      <c r="S1014">
        <v>4</v>
      </c>
    </row>
    <row r="1015" spans="1:19">
      <c r="A1015" t="s">
        <v>5359</v>
      </c>
      <c r="B1015">
        <v>24</v>
      </c>
      <c r="C1015" t="s">
        <v>38705</v>
      </c>
      <c r="D1015" t="s">
        <v>43</v>
      </c>
      <c r="E1015" t="s">
        <v>38919</v>
      </c>
      <c r="F1015" t="s">
        <v>224</v>
      </c>
      <c r="G1015" t="s">
        <v>126</v>
      </c>
      <c r="H1015">
        <f t="shared" si="15"/>
        <v>2019</v>
      </c>
      <c r="I1015" s="51">
        <v>43527</v>
      </c>
      <c r="J1015" t="s">
        <v>5361</v>
      </c>
      <c r="K1015" t="s">
        <v>5362</v>
      </c>
      <c r="L1015" t="s">
        <v>98</v>
      </c>
      <c r="M1015">
        <v>73670.566275075296</v>
      </c>
      <c r="N1015">
        <v>283</v>
      </c>
      <c r="O1015" t="s">
        <v>36</v>
      </c>
      <c r="P1015" s="51">
        <v>43545</v>
      </c>
      <c r="Q1015" t="s">
        <v>38</v>
      </c>
      <c r="R1015" t="s">
        <v>54</v>
      </c>
      <c r="S1015">
        <v>19</v>
      </c>
    </row>
    <row r="1016" spans="1:19">
      <c r="A1016" t="s">
        <v>5365</v>
      </c>
      <c r="B1016">
        <v>29</v>
      </c>
      <c r="C1016" t="s">
        <v>38705</v>
      </c>
      <c r="D1016" t="s">
        <v>43</v>
      </c>
      <c r="E1016" t="s">
        <v>38919</v>
      </c>
      <c r="F1016" t="s">
        <v>57</v>
      </c>
      <c r="G1016" t="s">
        <v>126</v>
      </c>
      <c r="H1016">
        <f t="shared" si="15"/>
        <v>2020</v>
      </c>
      <c r="I1016" s="51">
        <v>44053</v>
      </c>
      <c r="J1016" t="s">
        <v>5367</v>
      </c>
      <c r="K1016" t="s">
        <v>5368</v>
      </c>
      <c r="L1016" t="s">
        <v>89</v>
      </c>
      <c r="M1016">
        <v>61681.815199999997</v>
      </c>
      <c r="N1016">
        <v>230</v>
      </c>
      <c r="O1016" t="s">
        <v>36</v>
      </c>
      <c r="P1016" s="51">
        <v>44057</v>
      </c>
      <c r="Q1016" t="s">
        <v>83</v>
      </c>
      <c r="R1016" t="s">
        <v>39</v>
      </c>
      <c r="S1016">
        <v>5</v>
      </c>
    </row>
    <row r="1017" spans="1:19">
      <c r="A1017" t="s">
        <v>5370</v>
      </c>
      <c r="B1017">
        <v>67</v>
      </c>
      <c r="C1017" t="s">
        <v>38914</v>
      </c>
      <c r="D1017" t="s">
        <v>43</v>
      </c>
      <c r="E1017" t="s">
        <v>38915</v>
      </c>
      <c r="F1017" t="s">
        <v>85</v>
      </c>
      <c r="G1017" t="s">
        <v>38916</v>
      </c>
      <c r="H1017">
        <f t="shared" si="15"/>
        <v>2023</v>
      </c>
      <c r="I1017" s="51">
        <v>45056</v>
      </c>
      <c r="J1017" t="s">
        <v>5371</v>
      </c>
      <c r="K1017" t="s">
        <v>5372</v>
      </c>
      <c r="L1017" t="s">
        <v>106</v>
      </c>
      <c r="M1017">
        <v>30286.963059999998</v>
      </c>
      <c r="N1017">
        <v>469</v>
      </c>
      <c r="O1017" t="s">
        <v>71</v>
      </c>
      <c r="P1017" s="51">
        <v>45076</v>
      </c>
      <c r="Q1017" t="s">
        <v>83</v>
      </c>
      <c r="R1017" t="s">
        <v>54</v>
      </c>
      <c r="S1017">
        <v>21</v>
      </c>
    </row>
    <row r="1018" spans="1:19">
      <c r="A1018" t="s">
        <v>5374</v>
      </c>
      <c r="B1018">
        <v>84</v>
      </c>
      <c r="C1018" t="s">
        <v>38914</v>
      </c>
      <c r="D1018" t="s">
        <v>43</v>
      </c>
      <c r="E1018" t="s">
        <v>38915</v>
      </c>
      <c r="F1018" t="s">
        <v>57</v>
      </c>
      <c r="G1018" t="s">
        <v>58</v>
      </c>
      <c r="H1018">
        <f t="shared" si="15"/>
        <v>2022</v>
      </c>
      <c r="I1018" s="51">
        <v>44652</v>
      </c>
      <c r="J1018" t="s">
        <v>5376</v>
      </c>
      <c r="K1018" t="s">
        <v>5377</v>
      </c>
      <c r="L1018" t="s">
        <v>106</v>
      </c>
      <c r="M1018">
        <v>6543.4641590000001</v>
      </c>
      <c r="N1018">
        <v>462</v>
      </c>
      <c r="O1018" t="s">
        <v>36</v>
      </c>
      <c r="P1018" s="51">
        <v>44657</v>
      </c>
      <c r="Q1018" t="s">
        <v>160</v>
      </c>
      <c r="R1018" t="s">
        <v>39</v>
      </c>
      <c r="S1018">
        <v>6</v>
      </c>
    </row>
    <row r="1019" spans="1:19">
      <c r="A1019" t="s">
        <v>5379</v>
      </c>
      <c r="B1019">
        <v>42</v>
      </c>
      <c r="C1019" t="s">
        <v>38912</v>
      </c>
      <c r="D1019" t="s">
        <v>43</v>
      </c>
      <c r="E1019" t="s">
        <v>38913</v>
      </c>
      <c r="F1019" t="s">
        <v>57</v>
      </c>
      <c r="G1019" t="s">
        <v>45</v>
      </c>
      <c r="H1019">
        <f t="shared" si="15"/>
        <v>2022</v>
      </c>
      <c r="I1019" s="51">
        <v>44787</v>
      </c>
      <c r="J1019" t="s">
        <v>5380</v>
      </c>
      <c r="K1019" t="s">
        <v>5381</v>
      </c>
      <c r="L1019" t="s">
        <v>49</v>
      </c>
      <c r="M1019">
        <v>1284.5162210000001</v>
      </c>
      <c r="N1019">
        <v>331</v>
      </c>
      <c r="O1019" t="s">
        <v>71</v>
      </c>
      <c r="P1019" s="51">
        <v>44796</v>
      </c>
      <c r="Q1019" t="s">
        <v>73</v>
      </c>
      <c r="R1019" t="s">
        <v>39</v>
      </c>
      <c r="S1019">
        <v>10</v>
      </c>
    </row>
    <row r="1020" spans="1:19">
      <c r="A1020" t="s">
        <v>5383</v>
      </c>
      <c r="B1020">
        <v>58</v>
      </c>
      <c r="C1020" t="s">
        <v>38912</v>
      </c>
      <c r="D1020" t="s">
        <v>28</v>
      </c>
      <c r="E1020" t="s">
        <v>38918</v>
      </c>
      <c r="F1020" t="s">
        <v>44</v>
      </c>
      <c r="G1020" t="s">
        <v>126</v>
      </c>
      <c r="H1020">
        <f t="shared" si="15"/>
        <v>2023</v>
      </c>
      <c r="I1020" s="51">
        <v>45149</v>
      </c>
      <c r="J1020" t="s">
        <v>5384</v>
      </c>
      <c r="K1020" t="s">
        <v>5385</v>
      </c>
      <c r="L1020" t="s">
        <v>98</v>
      </c>
      <c r="M1020">
        <v>21041.05329</v>
      </c>
      <c r="N1020">
        <v>451</v>
      </c>
      <c r="O1020" t="s">
        <v>36</v>
      </c>
      <c r="P1020" s="51">
        <v>45152</v>
      </c>
      <c r="Q1020" t="s">
        <v>83</v>
      </c>
      <c r="R1020" t="s">
        <v>54</v>
      </c>
      <c r="S1020">
        <v>4</v>
      </c>
    </row>
    <row r="1021" spans="1:19">
      <c r="A1021" t="s">
        <v>5387</v>
      </c>
      <c r="B1021">
        <v>28</v>
      </c>
      <c r="C1021" t="s">
        <v>38705</v>
      </c>
      <c r="D1021" t="s">
        <v>28</v>
      </c>
      <c r="E1021" t="s">
        <v>38920</v>
      </c>
      <c r="F1021" t="s">
        <v>85</v>
      </c>
      <c r="G1021" t="s">
        <v>58</v>
      </c>
      <c r="H1021">
        <f t="shared" si="15"/>
        <v>2022</v>
      </c>
      <c r="I1021" s="51">
        <v>44891</v>
      </c>
      <c r="J1021" t="s">
        <v>5388</v>
      </c>
      <c r="K1021" t="s">
        <v>5389</v>
      </c>
      <c r="L1021" t="s">
        <v>89</v>
      </c>
      <c r="M1021">
        <v>6138.3949039999998</v>
      </c>
      <c r="N1021">
        <v>156</v>
      </c>
      <c r="O1021" t="s">
        <v>36</v>
      </c>
      <c r="P1021" s="51">
        <v>44902</v>
      </c>
      <c r="Q1021" t="s">
        <v>53</v>
      </c>
      <c r="R1021" t="s">
        <v>39</v>
      </c>
      <c r="S1021">
        <v>12</v>
      </c>
    </row>
    <row r="1022" spans="1:19">
      <c r="A1022" t="s">
        <v>5391</v>
      </c>
      <c r="B1022">
        <v>56</v>
      </c>
      <c r="C1022" t="s">
        <v>38912</v>
      </c>
      <c r="D1022" t="s">
        <v>28</v>
      </c>
      <c r="E1022" t="s">
        <v>38918</v>
      </c>
      <c r="F1022" t="s">
        <v>29</v>
      </c>
      <c r="G1022" t="s">
        <v>126</v>
      </c>
      <c r="H1022">
        <f t="shared" si="15"/>
        <v>2023</v>
      </c>
      <c r="I1022" s="51">
        <v>45159</v>
      </c>
      <c r="J1022" t="s">
        <v>5392</v>
      </c>
      <c r="K1022" t="s">
        <v>5393</v>
      </c>
      <c r="L1022" t="s">
        <v>89</v>
      </c>
      <c r="M1022">
        <v>20906.59865</v>
      </c>
      <c r="N1022">
        <v>174</v>
      </c>
      <c r="O1022" t="s">
        <v>63</v>
      </c>
      <c r="P1022" s="51">
        <v>45183</v>
      </c>
      <c r="Q1022" t="s">
        <v>160</v>
      </c>
      <c r="R1022" t="s">
        <v>54</v>
      </c>
      <c r="S1022">
        <v>25</v>
      </c>
    </row>
    <row r="1023" spans="1:19">
      <c r="A1023" t="s">
        <v>5395</v>
      </c>
      <c r="B1023">
        <v>80</v>
      </c>
      <c r="C1023" t="s">
        <v>38914</v>
      </c>
      <c r="D1023" t="s">
        <v>43</v>
      </c>
      <c r="E1023" t="s">
        <v>38915</v>
      </c>
      <c r="F1023" t="s">
        <v>44</v>
      </c>
      <c r="G1023" t="s">
        <v>126</v>
      </c>
      <c r="H1023">
        <f t="shared" si="15"/>
        <v>2023</v>
      </c>
      <c r="I1023" s="51">
        <v>44950</v>
      </c>
      <c r="J1023" t="s">
        <v>5396</v>
      </c>
      <c r="K1023" t="s">
        <v>5397</v>
      </c>
      <c r="L1023" t="s">
        <v>49</v>
      </c>
      <c r="M1023">
        <v>72626.320030000003</v>
      </c>
      <c r="N1023">
        <v>368</v>
      </c>
      <c r="O1023" t="s">
        <v>63</v>
      </c>
      <c r="P1023" s="51">
        <v>44978</v>
      </c>
      <c r="Q1023" t="s">
        <v>73</v>
      </c>
      <c r="R1023" t="s">
        <v>54</v>
      </c>
      <c r="S1023">
        <v>29</v>
      </c>
    </row>
    <row r="1024" spans="1:19">
      <c r="A1024" t="s">
        <v>5399</v>
      </c>
      <c r="B1024">
        <v>46</v>
      </c>
      <c r="C1024" t="s">
        <v>38912</v>
      </c>
      <c r="D1024" t="s">
        <v>28</v>
      </c>
      <c r="E1024" t="s">
        <v>38918</v>
      </c>
      <c r="F1024" t="s">
        <v>85</v>
      </c>
      <c r="G1024" t="s">
        <v>58</v>
      </c>
      <c r="H1024">
        <f t="shared" si="15"/>
        <v>2023</v>
      </c>
      <c r="I1024" s="51">
        <v>44963</v>
      </c>
      <c r="J1024" t="s">
        <v>5400</v>
      </c>
      <c r="K1024" t="s">
        <v>4971</v>
      </c>
      <c r="L1024" t="s">
        <v>34</v>
      </c>
      <c r="M1024">
        <v>6640.2134480000004</v>
      </c>
      <c r="N1024">
        <v>462</v>
      </c>
      <c r="O1024" t="s">
        <v>36</v>
      </c>
      <c r="P1024" s="51">
        <v>44967</v>
      </c>
      <c r="Q1024" t="s">
        <v>83</v>
      </c>
      <c r="R1024" t="s">
        <v>74</v>
      </c>
      <c r="S1024">
        <v>5</v>
      </c>
    </row>
    <row r="1025" spans="1:19">
      <c r="A1025" t="s">
        <v>5403</v>
      </c>
      <c r="B1025">
        <v>59</v>
      </c>
      <c r="C1025" t="s">
        <v>38912</v>
      </c>
      <c r="D1025" t="s">
        <v>43</v>
      </c>
      <c r="E1025" t="s">
        <v>38913</v>
      </c>
      <c r="F1025" t="s">
        <v>44</v>
      </c>
      <c r="G1025" t="s">
        <v>126</v>
      </c>
      <c r="H1025">
        <f t="shared" si="15"/>
        <v>2021</v>
      </c>
      <c r="I1025" s="51">
        <v>44459</v>
      </c>
      <c r="J1025" t="s">
        <v>5404</v>
      </c>
      <c r="K1025" t="s">
        <v>2377</v>
      </c>
      <c r="L1025" t="s">
        <v>106</v>
      </c>
      <c r="M1025">
        <v>29308.788339999999</v>
      </c>
      <c r="N1025">
        <v>467</v>
      </c>
      <c r="O1025" t="s">
        <v>63</v>
      </c>
      <c r="P1025" s="51">
        <v>44483</v>
      </c>
      <c r="Q1025" t="s">
        <v>53</v>
      </c>
      <c r="R1025" t="s">
        <v>74</v>
      </c>
      <c r="S1025">
        <v>25</v>
      </c>
    </row>
    <row r="1026" spans="1:19">
      <c r="A1026" t="s">
        <v>5406</v>
      </c>
      <c r="B1026">
        <v>75</v>
      </c>
      <c r="C1026" t="s">
        <v>38914</v>
      </c>
      <c r="D1026" t="s">
        <v>28</v>
      </c>
      <c r="E1026" t="s">
        <v>38921</v>
      </c>
      <c r="F1026" t="s">
        <v>85</v>
      </c>
      <c r="G1026" t="s">
        <v>58</v>
      </c>
      <c r="H1026">
        <f t="shared" si="15"/>
        <v>2023</v>
      </c>
      <c r="I1026" s="51">
        <v>45080</v>
      </c>
      <c r="J1026" t="s">
        <v>5407</v>
      </c>
      <c r="K1026" t="s">
        <v>3286</v>
      </c>
      <c r="L1026" t="s">
        <v>89</v>
      </c>
      <c r="M1026">
        <v>22289.329870000001</v>
      </c>
      <c r="N1026">
        <v>253</v>
      </c>
      <c r="O1026" t="s">
        <v>36</v>
      </c>
      <c r="P1026" s="51">
        <v>45096</v>
      </c>
      <c r="Q1026" t="s">
        <v>160</v>
      </c>
      <c r="R1026" t="s">
        <v>54</v>
      </c>
      <c r="S1026">
        <v>17</v>
      </c>
    </row>
    <row r="1027" spans="1:19">
      <c r="A1027" t="s">
        <v>5410</v>
      </c>
      <c r="B1027">
        <v>80</v>
      </c>
      <c r="C1027" t="s">
        <v>38914</v>
      </c>
      <c r="D1027" t="s">
        <v>43</v>
      </c>
      <c r="E1027" t="s">
        <v>38915</v>
      </c>
      <c r="F1027" t="s">
        <v>85</v>
      </c>
      <c r="G1027" t="s">
        <v>38916</v>
      </c>
      <c r="H1027">
        <f t="shared" ref="H1027:H1090" si="16">YEAR(I1027)</f>
        <v>2023</v>
      </c>
      <c r="I1027" s="51">
        <v>44927</v>
      </c>
      <c r="J1027" t="s">
        <v>5412</v>
      </c>
      <c r="K1027" t="s">
        <v>5413</v>
      </c>
      <c r="L1027" t="s">
        <v>34</v>
      </c>
      <c r="M1027">
        <v>23773.473999999998</v>
      </c>
      <c r="N1027">
        <v>230</v>
      </c>
      <c r="O1027" t="s">
        <v>36</v>
      </c>
      <c r="P1027" s="51">
        <v>44932</v>
      </c>
      <c r="Q1027" t="s">
        <v>38</v>
      </c>
      <c r="R1027" t="s">
        <v>54</v>
      </c>
      <c r="S1027">
        <v>6</v>
      </c>
    </row>
    <row r="1028" spans="1:19">
      <c r="A1028" t="s">
        <v>5416</v>
      </c>
      <c r="B1028">
        <v>43</v>
      </c>
      <c r="C1028" t="s">
        <v>38912</v>
      </c>
      <c r="D1028" t="s">
        <v>43</v>
      </c>
      <c r="E1028" t="s">
        <v>38913</v>
      </c>
      <c r="F1028" t="s">
        <v>111</v>
      </c>
      <c r="G1028" t="s">
        <v>30</v>
      </c>
      <c r="H1028">
        <f t="shared" si="16"/>
        <v>2020</v>
      </c>
      <c r="I1028" s="51">
        <v>44155</v>
      </c>
      <c r="J1028" t="s">
        <v>5417</v>
      </c>
      <c r="K1028" t="s">
        <v>5418</v>
      </c>
      <c r="L1028" t="s">
        <v>98</v>
      </c>
      <c r="M1028">
        <v>53305.644590000004</v>
      </c>
      <c r="N1028">
        <v>153</v>
      </c>
      <c r="O1028" t="s">
        <v>71</v>
      </c>
      <c r="P1028" s="51">
        <v>44156</v>
      </c>
      <c r="Q1028" t="s">
        <v>83</v>
      </c>
      <c r="R1028" t="s">
        <v>74</v>
      </c>
      <c r="S1028">
        <v>2</v>
      </c>
    </row>
    <row r="1029" spans="1:19">
      <c r="A1029" t="s">
        <v>5421</v>
      </c>
      <c r="B1029">
        <v>63</v>
      </c>
      <c r="C1029" t="s">
        <v>38914</v>
      </c>
      <c r="D1029" t="s">
        <v>43</v>
      </c>
      <c r="E1029" t="s">
        <v>38915</v>
      </c>
      <c r="F1029" t="s">
        <v>170</v>
      </c>
      <c r="G1029" t="s">
        <v>38917</v>
      </c>
      <c r="H1029">
        <f t="shared" si="16"/>
        <v>2023</v>
      </c>
      <c r="I1029" s="51">
        <v>45089</v>
      </c>
      <c r="J1029" t="s">
        <v>5423</v>
      </c>
      <c r="K1029" t="s">
        <v>5424</v>
      </c>
      <c r="L1029" t="s">
        <v>98</v>
      </c>
      <c r="M1029">
        <v>14369.89366</v>
      </c>
      <c r="N1029">
        <v>400</v>
      </c>
      <c r="O1029" t="s">
        <v>71</v>
      </c>
      <c r="P1029" s="51">
        <v>45119</v>
      </c>
      <c r="Q1029" t="s">
        <v>53</v>
      </c>
      <c r="R1029" t="s">
        <v>54</v>
      </c>
      <c r="S1029">
        <v>31</v>
      </c>
    </row>
    <row r="1030" spans="1:19">
      <c r="A1030" t="s">
        <v>5426</v>
      </c>
      <c r="B1030">
        <v>43</v>
      </c>
      <c r="C1030" t="s">
        <v>38912</v>
      </c>
      <c r="D1030" t="s">
        <v>43</v>
      </c>
      <c r="E1030" t="s">
        <v>38913</v>
      </c>
      <c r="F1030" t="s">
        <v>170</v>
      </c>
      <c r="G1030" t="s">
        <v>38916</v>
      </c>
      <c r="H1030">
        <f t="shared" si="16"/>
        <v>2021</v>
      </c>
      <c r="I1030" s="51">
        <v>44480</v>
      </c>
      <c r="J1030" t="s">
        <v>1897</v>
      </c>
      <c r="K1030" t="s">
        <v>5427</v>
      </c>
      <c r="L1030" t="s">
        <v>34</v>
      </c>
      <c r="M1030">
        <v>20129.32935</v>
      </c>
      <c r="N1030">
        <v>136</v>
      </c>
      <c r="O1030" t="s">
        <v>63</v>
      </c>
      <c r="P1030" s="51">
        <v>44501</v>
      </c>
      <c r="Q1030" t="s">
        <v>73</v>
      </c>
      <c r="R1030" t="s">
        <v>74</v>
      </c>
      <c r="S1030">
        <v>22</v>
      </c>
    </row>
    <row r="1031" spans="1:19">
      <c r="A1031" t="s">
        <v>5429</v>
      </c>
      <c r="B1031">
        <v>30</v>
      </c>
      <c r="C1031" t="s">
        <v>38705</v>
      </c>
      <c r="D1031" t="s">
        <v>28</v>
      </c>
      <c r="E1031" t="s">
        <v>38920</v>
      </c>
      <c r="F1031" t="s">
        <v>170</v>
      </c>
      <c r="G1031" t="s">
        <v>58</v>
      </c>
      <c r="H1031">
        <f t="shared" si="16"/>
        <v>2019</v>
      </c>
      <c r="I1031" s="51">
        <v>43485</v>
      </c>
      <c r="J1031" t="s">
        <v>5430</v>
      </c>
      <c r="K1031" t="s">
        <v>5431</v>
      </c>
      <c r="L1031" t="s">
        <v>49</v>
      </c>
      <c r="M1031">
        <v>10226.426579999999</v>
      </c>
      <c r="N1031">
        <v>431</v>
      </c>
      <c r="O1031" t="s">
        <v>63</v>
      </c>
      <c r="P1031" s="51">
        <v>43512</v>
      </c>
      <c r="Q1031" t="s">
        <v>160</v>
      </c>
      <c r="R1031" t="s">
        <v>54</v>
      </c>
      <c r="S1031">
        <v>28</v>
      </c>
    </row>
    <row r="1032" spans="1:19">
      <c r="A1032" t="s">
        <v>5433</v>
      </c>
      <c r="B1032">
        <v>31</v>
      </c>
      <c r="C1032" t="s">
        <v>38705</v>
      </c>
      <c r="D1032" t="s">
        <v>28</v>
      </c>
      <c r="E1032" t="s">
        <v>38920</v>
      </c>
      <c r="F1032" t="s">
        <v>29</v>
      </c>
      <c r="G1032" t="s">
        <v>58</v>
      </c>
      <c r="H1032">
        <f t="shared" si="16"/>
        <v>2019</v>
      </c>
      <c r="I1032" s="51">
        <v>43707</v>
      </c>
      <c r="J1032" t="s">
        <v>5434</v>
      </c>
      <c r="K1032" t="s">
        <v>5435</v>
      </c>
      <c r="L1032" t="s">
        <v>106</v>
      </c>
      <c r="M1032">
        <v>1636.5402220000001</v>
      </c>
      <c r="N1032">
        <v>257</v>
      </c>
      <c r="O1032" t="s">
        <v>63</v>
      </c>
      <c r="P1032" s="51">
        <v>43719</v>
      </c>
      <c r="Q1032" t="s">
        <v>53</v>
      </c>
      <c r="R1032" t="s">
        <v>74</v>
      </c>
      <c r="S1032">
        <v>13</v>
      </c>
    </row>
    <row r="1033" spans="1:19">
      <c r="A1033" t="s">
        <v>5437</v>
      </c>
      <c r="B1033">
        <v>34</v>
      </c>
      <c r="C1033" t="s">
        <v>38705</v>
      </c>
      <c r="D1033" t="s">
        <v>43</v>
      </c>
      <c r="E1033" t="s">
        <v>38919</v>
      </c>
      <c r="F1033" t="s">
        <v>57</v>
      </c>
      <c r="G1033" t="s">
        <v>58</v>
      </c>
      <c r="H1033">
        <f t="shared" si="16"/>
        <v>2023</v>
      </c>
      <c r="I1033" s="51">
        <v>44951</v>
      </c>
      <c r="J1033" t="s">
        <v>5439</v>
      </c>
      <c r="K1033" t="s">
        <v>5440</v>
      </c>
      <c r="L1033" t="s">
        <v>89</v>
      </c>
      <c r="M1033">
        <v>19438.666420000001</v>
      </c>
      <c r="N1033">
        <v>366</v>
      </c>
      <c r="O1033" t="s">
        <v>36</v>
      </c>
      <c r="P1033" s="51">
        <v>44964</v>
      </c>
      <c r="Q1033" t="s">
        <v>83</v>
      </c>
      <c r="R1033" t="s">
        <v>54</v>
      </c>
      <c r="S1033">
        <v>14</v>
      </c>
    </row>
    <row r="1034" spans="1:19">
      <c r="A1034" t="s">
        <v>5443</v>
      </c>
      <c r="B1034">
        <v>53</v>
      </c>
      <c r="C1034" t="s">
        <v>38912</v>
      </c>
      <c r="D1034" t="s">
        <v>28</v>
      </c>
      <c r="E1034" t="s">
        <v>38918</v>
      </c>
      <c r="F1034" t="s">
        <v>111</v>
      </c>
      <c r="G1034" t="s">
        <v>126</v>
      </c>
      <c r="H1034">
        <f t="shared" si="16"/>
        <v>2019</v>
      </c>
      <c r="I1034" s="51">
        <v>43466</v>
      </c>
      <c r="J1034" t="s">
        <v>5444</v>
      </c>
      <c r="K1034" t="s">
        <v>5445</v>
      </c>
      <c r="L1034" t="s">
        <v>98</v>
      </c>
      <c r="M1034">
        <v>39150.692230000001</v>
      </c>
      <c r="N1034">
        <v>222</v>
      </c>
      <c r="O1034" t="s">
        <v>36</v>
      </c>
      <c r="P1034" s="51">
        <v>43485</v>
      </c>
      <c r="Q1034" t="s">
        <v>83</v>
      </c>
      <c r="R1034" t="s">
        <v>54</v>
      </c>
      <c r="S1034">
        <v>20</v>
      </c>
    </row>
    <row r="1035" spans="1:19">
      <c r="A1035" t="s">
        <v>5447</v>
      </c>
      <c r="B1035">
        <v>57</v>
      </c>
      <c r="C1035" t="s">
        <v>38912</v>
      </c>
      <c r="D1035" t="s">
        <v>43</v>
      </c>
      <c r="E1035" t="s">
        <v>38913</v>
      </c>
      <c r="F1035" t="s">
        <v>474</v>
      </c>
      <c r="G1035" t="s">
        <v>38917</v>
      </c>
      <c r="H1035">
        <f t="shared" si="16"/>
        <v>2021</v>
      </c>
      <c r="I1035" s="51">
        <v>44432</v>
      </c>
      <c r="J1035" t="s">
        <v>5448</v>
      </c>
      <c r="K1035" t="s">
        <v>5449</v>
      </c>
      <c r="L1035" t="s">
        <v>98</v>
      </c>
      <c r="M1035">
        <v>1243.3986090000001</v>
      </c>
      <c r="N1035">
        <v>482</v>
      </c>
      <c r="O1035" t="s">
        <v>36</v>
      </c>
      <c r="P1035" s="51">
        <v>44438</v>
      </c>
      <c r="Q1035" t="s">
        <v>160</v>
      </c>
      <c r="R1035" t="s">
        <v>74</v>
      </c>
      <c r="S1035">
        <v>7</v>
      </c>
    </row>
    <row r="1036" spans="1:19">
      <c r="A1036" t="s">
        <v>5451</v>
      </c>
      <c r="B1036">
        <v>43</v>
      </c>
      <c r="C1036" t="s">
        <v>38912</v>
      </c>
      <c r="D1036" t="s">
        <v>28</v>
      </c>
      <c r="E1036" t="s">
        <v>38918</v>
      </c>
      <c r="F1036" t="s">
        <v>57</v>
      </c>
      <c r="G1036" t="s">
        <v>38917</v>
      </c>
      <c r="H1036">
        <f t="shared" si="16"/>
        <v>2021</v>
      </c>
      <c r="I1036" s="51">
        <v>44218</v>
      </c>
      <c r="J1036" t="s">
        <v>5452</v>
      </c>
      <c r="K1036" t="s">
        <v>5453</v>
      </c>
      <c r="L1036" t="s">
        <v>89</v>
      </c>
      <c r="M1036">
        <v>7465.0157380000001</v>
      </c>
      <c r="N1036">
        <v>440</v>
      </c>
      <c r="O1036" t="s">
        <v>63</v>
      </c>
      <c r="P1036" s="51">
        <v>44246</v>
      </c>
      <c r="Q1036" t="s">
        <v>73</v>
      </c>
      <c r="R1036" t="s">
        <v>54</v>
      </c>
      <c r="S1036">
        <v>29</v>
      </c>
    </row>
    <row r="1037" spans="1:19">
      <c r="A1037" t="s">
        <v>5455</v>
      </c>
      <c r="B1037">
        <v>68</v>
      </c>
      <c r="C1037" t="s">
        <v>38914</v>
      </c>
      <c r="D1037" t="s">
        <v>43</v>
      </c>
      <c r="E1037" t="s">
        <v>38915</v>
      </c>
      <c r="F1037" t="s">
        <v>85</v>
      </c>
      <c r="G1037" t="s">
        <v>30</v>
      </c>
      <c r="H1037">
        <f t="shared" si="16"/>
        <v>2022</v>
      </c>
      <c r="I1037" s="51">
        <v>44759</v>
      </c>
      <c r="J1037" t="s">
        <v>5457</v>
      </c>
      <c r="K1037" t="s">
        <v>5458</v>
      </c>
      <c r="L1037" t="s">
        <v>49</v>
      </c>
      <c r="M1037">
        <v>2004.1344099999999</v>
      </c>
      <c r="N1037">
        <v>223</v>
      </c>
      <c r="O1037" t="s">
        <v>63</v>
      </c>
      <c r="P1037" s="51">
        <v>44786</v>
      </c>
      <c r="Q1037" t="s">
        <v>83</v>
      </c>
      <c r="R1037" t="s">
        <v>74</v>
      </c>
      <c r="S1037">
        <v>28</v>
      </c>
    </row>
    <row r="1038" spans="1:19">
      <c r="A1038" t="s">
        <v>5460</v>
      </c>
      <c r="B1038">
        <v>63</v>
      </c>
      <c r="C1038" t="s">
        <v>38914</v>
      </c>
      <c r="D1038" t="s">
        <v>43</v>
      </c>
      <c r="E1038" t="s">
        <v>38915</v>
      </c>
      <c r="F1038" t="s">
        <v>57</v>
      </c>
      <c r="G1038" t="s">
        <v>58</v>
      </c>
      <c r="H1038">
        <f t="shared" si="16"/>
        <v>2021</v>
      </c>
      <c r="I1038" s="51">
        <v>44486</v>
      </c>
      <c r="J1038" t="s">
        <v>5462</v>
      </c>
      <c r="K1038" t="s">
        <v>5463</v>
      </c>
      <c r="L1038" t="s">
        <v>34</v>
      </c>
      <c r="M1038">
        <v>22387.205959999999</v>
      </c>
      <c r="N1038">
        <v>404</v>
      </c>
      <c r="O1038" t="s">
        <v>36</v>
      </c>
      <c r="P1038" s="51">
        <v>44499</v>
      </c>
      <c r="Q1038" t="s">
        <v>160</v>
      </c>
      <c r="R1038" t="s">
        <v>54</v>
      </c>
      <c r="S1038">
        <v>14</v>
      </c>
    </row>
    <row r="1039" spans="1:19">
      <c r="A1039" t="s">
        <v>5465</v>
      </c>
      <c r="B1039">
        <v>82</v>
      </c>
      <c r="C1039" t="s">
        <v>38914</v>
      </c>
      <c r="D1039" t="s">
        <v>43</v>
      </c>
      <c r="E1039" t="s">
        <v>38915</v>
      </c>
      <c r="F1039" t="s">
        <v>29</v>
      </c>
      <c r="G1039" t="s">
        <v>38917</v>
      </c>
      <c r="H1039">
        <f t="shared" si="16"/>
        <v>2021</v>
      </c>
      <c r="I1039" s="51">
        <v>44440</v>
      </c>
      <c r="J1039" t="s">
        <v>5466</v>
      </c>
      <c r="K1039" t="s">
        <v>5467</v>
      </c>
      <c r="L1039" t="s">
        <v>98</v>
      </c>
      <c r="M1039">
        <v>16617.195790000002</v>
      </c>
      <c r="N1039">
        <v>468</v>
      </c>
      <c r="O1039" t="s">
        <v>71</v>
      </c>
      <c r="P1039" s="51">
        <v>44444</v>
      </c>
      <c r="Q1039" t="s">
        <v>160</v>
      </c>
      <c r="R1039" t="s">
        <v>74</v>
      </c>
      <c r="S1039">
        <v>5</v>
      </c>
    </row>
    <row r="1040" spans="1:19">
      <c r="A1040" t="s">
        <v>5469</v>
      </c>
      <c r="B1040">
        <v>55</v>
      </c>
      <c r="C1040" t="s">
        <v>38912</v>
      </c>
      <c r="D1040" t="s">
        <v>28</v>
      </c>
      <c r="E1040" t="s">
        <v>38918</v>
      </c>
      <c r="F1040" t="s">
        <v>474</v>
      </c>
      <c r="G1040" t="s">
        <v>38917</v>
      </c>
      <c r="H1040">
        <f t="shared" si="16"/>
        <v>2019</v>
      </c>
      <c r="I1040" s="51">
        <v>43487</v>
      </c>
      <c r="J1040" t="s">
        <v>5471</v>
      </c>
      <c r="K1040" t="s">
        <v>5472</v>
      </c>
      <c r="L1040" t="s">
        <v>49</v>
      </c>
      <c r="M1040">
        <v>25836.41085</v>
      </c>
      <c r="N1040">
        <v>262</v>
      </c>
      <c r="O1040" t="s">
        <v>63</v>
      </c>
      <c r="P1040" s="51">
        <v>43494</v>
      </c>
      <c r="Q1040" t="s">
        <v>38</v>
      </c>
      <c r="R1040" t="s">
        <v>39</v>
      </c>
      <c r="S1040">
        <v>8</v>
      </c>
    </row>
    <row r="1041" spans="1:19">
      <c r="A1041" t="s">
        <v>5475</v>
      </c>
      <c r="B1041">
        <v>70</v>
      </c>
      <c r="C1041" t="s">
        <v>38914</v>
      </c>
      <c r="D1041" t="s">
        <v>43</v>
      </c>
      <c r="E1041" t="s">
        <v>38915</v>
      </c>
      <c r="F1041" t="s">
        <v>224</v>
      </c>
      <c r="G1041" t="s">
        <v>38916</v>
      </c>
      <c r="H1041">
        <f t="shared" si="16"/>
        <v>2019</v>
      </c>
      <c r="I1041" s="51">
        <v>43562</v>
      </c>
      <c r="J1041" t="s">
        <v>5477</v>
      </c>
      <c r="K1041" t="s">
        <v>5478</v>
      </c>
      <c r="L1041" t="s">
        <v>34</v>
      </c>
      <c r="M1041">
        <v>7843.3158629999998</v>
      </c>
      <c r="N1041">
        <v>157</v>
      </c>
      <c r="O1041" t="s">
        <v>36</v>
      </c>
      <c r="P1041" s="51">
        <v>43583</v>
      </c>
      <c r="Q1041" t="s">
        <v>160</v>
      </c>
      <c r="R1041" t="s">
        <v>54</v>
      </c>
      <c r="S1041">
        <v>22</v>
      </c>
    </row>
    <row r="1042" spans="1:19">
      <c r="A1042" t="s">
        <v>5481</v>
      </c>
      <c r="B1042">
        <v>23</v>
      </c>
      <c r="C1042" t="s">
        <v>38705</v>
      </c>
      <c r="D1042" t="s">
        <v>28</v>
      </c>
      <c r="E1042" t="s">
        <v>38920</v>
      </c>
      <c r="F1042" t="s">
        <v>85</v>
      </c>
      <c r="G1042" t="s">
        <v>38916</v>
      </c>
      <c r="H1042">
        <f t="shared" si="16"/>
        <v>2023</v>
      </c>
      <c r="I1042" s="51">
        <v>45129</v>
      </c>
      <c r="J1042" t="s">
        <v>1770</v>
      </c>
      <c r="K1042" t="s">
        <v>5482</v>
      </c>
      <c r="L1042" t="s">
        <v>106</v>
      </c>
      <c r="M1042">
        <v>9021.7347900000004</v>
      </c>
      <c r="N1042">
        <v>395</v>
      </c>
      <c r="O1042" t="s">
        <v>36</v>
      </c>
      <c r="P1042" s="51">
        <v>45133</v>
      </c>
      <c r="Q1042" t="s">
        <v>160</v>
      </c>
      <c r="R1042" t="s">
        <v>39</v>
      </c>
      <c r="S1042">
        <v>5</v>
      </c>
    </row>
    <row r="1043" spans="1:19">
      <c r="A1043" t="s">
        <v>5484</v>
      </c>
      <c r="B1043">
        <v>84</v>
      </c>
      <c r="C1043" t="s">
        <v>38914</v>
      </c>
      <c r="D1043" t="s">
        <v>28</v>
      </c>
      <c r="E1043" t="s">
        <v>38921</v>
      </c>
      <c r="F1043" t="s">
        <v>57</v>
      </c>
      <c r="G1043" t="s">
        <v>30</v>
      </c>
      <c r="H1043">
        <f t="shared" si="16"/>
        <v>2020</v>
      </c>
      <c r="I1043" s="51">
        <v>43872</v>
      </c>
      <c r="J1043" t="s">
        <v>5485</v>
      </c>
      <c r="K1043" t="s">
        <v>5486</v>
      </c>
      <c r="L1043" t="s">
        <v>89</v>
      </c>
      <c r="M1043">
        <v>45731.280350000001</v>
      </c>
      <c r="N1043">
        <v>344</v>
      </c>
      <c r="O1043" t="s">
        <v>63</v>
      </c>
      <c r="P1043" s="51">
        <v>43874</v>
      </c>
      <c r="Q1043" t="s">
        <v>73</v>
      </c>
      <c r="R1043" t="s">
        <v>54</v>
      </c>
      <c r="S1043">
        <v>3</v>
      </c>
    </row>
    <row r="1044" spans="1:19">
      <c r="A1044" t="s">
        <v>5488</v>
      </c>
      <c r="B1044">
        <v>50</v>
      </c>
      <c r="C1044" t="s">
        <v>38912</v>
      </c>
      <c r="D1044" t="s">
        <v>28</v>
      </c>
      <c r="E1044" t="s">
        <v>38918</v>
      </c>
      <c r="F1044" t="s">
        <v>57</v>
      </c>
      <c r="G1044" t="s">
        <v>58</v>
      </c>
      <c r="H1044">
        <f t="shared" si="16"/>
        <v>2022</v>
      </c>
      <c r="I1044" s="51">
        <v>44636</v>
      </c>
      <c r="J1044" t="s">
        <v>5489</v>
      </c>
      <c r="K1044" t="s">
        <v>5490</v>
      </c>
      <c r="L1044" t="s">
        <v>89</v>
      </c>
      <c r="M1044">
        <v>18768.546740000002</v>
      </c>
      <c r="N1044">
        <v>115</v>
      </c>
      <c r="O1044" t="s">
        <v>63</v>
      </c>
      <c r="P1044" s="51">
        <v>44652</v>
      </c>
      <c r="Q1044" t="s">
        <v>38</v>
      </c>
      <c r="R1044" t="s">
        <v>74</v>
      </c>
      <c r="S1044">
        <v>17</v>
      </c>
    </row>
    <row r="1045" spans="1:19">
      <c r="A1045" t="s">
        <v>5492</v>
      </c>
      <c r="B1045">
        <v>39</v>
      </c>
      <c r="C1045" t="s">
        <v>38912</v>
      </c>
      <c r="D1045" t="s">
        <v>28</v>
      </c>
      <c r="E1045" t="s">
        <v>38918</v>
      </c>
      <c r="F1045" t="s">
        <v>29</v>
      </c>
      <c r="G1045" t="s">
        <v>58</v>
      </c>
      <c r="H1045">
        <f t="shared" si="16"/>
        <v>2022</v>
      </c>
      <c r="I1045" s="51">
        <v>44844</v>
      </c>
      <c r="J1045" t="s">
        <v>5493</v>
      </c>
      <c r="K1045" t="s">
        <v>1295</v>
      </c>
      <c r="L1045" t="s">
        <v>89</v>
      </c>
      <c r="M1045">
        <v>16377.54182</v>
      </c>
      <c r="N1045">
        <v>498</v>
      </c>
      <c r="O1045" t="s">
        <v>63</v>
      </c>
      <c r="P1045" s="51">
        <v>44848</v>
      </c>
      <c r="Q1045" t="s">
        <v>38</v>
      </c>
      <c r="R1045" t="s">
        <v>54</v>
      </c>
      <c r="S1045">
        <v>5</v>
      </c>
    </row>
    <row r="1046" spans="1:19">
      <c r="A1046" t="s">
        <v>5495</v>
      </c>
      <c r="B1046">
        <v>18</v>
      </c>
      <c r="C1046" t="s">
        <v>38705</v>
      </c>
      <c r="D1046" t="s">
        <v>43</v>
      </c>
      <c r="E1046" t="s">
        <v>38919</v>
      </c>
      <c r="F1046" t="s">
        <v>111</v>
      </c>
      <c r="G1046" t="s">
        <v>38917</v>
      </c>
      <c r="H1046">
        <f t="shared" si="16"/>
        <v>2023</v>
      </c>
      <c r="I1046" s="51">
        <v>45208</v>
      </c>
      <c r="J1046" t="s">
        <v>5497</v>
      </c>
      <c r="K1046" t="s">
        <v>5498</v>
      </c>
      <c r="L1046" t="s">
        <v>89</v>
      </c>
      <c r="M1046">
        <v>8847.7297610000005</v>
      </c>
      <c r="N1046">
        <v>129</v>
      </c>
      <c r="O1046" t="s">
        <v>71</v>
      </c>
      <c r="P1046" s="51">
        <v>45231</v>
      </c>
      <c r="Q1046" t="s">
        <v>53</v>
      </c>
      <c r="R1046" t="s">
        <v>39</v>
      </c>
      <c r="S1046">
        <v>24</v>
      </c>
    </row>
    <row r="1047" spans="1:19">
      <c r="A1047" t="s">
        <v>5500</v>
      </c>
      <c r="B1047">
        <v>62</v>
      </c>
      <c r="C1047" t="s">
        <v>38914</v>
      </c>
      <c r="D1047" t="s">
        <v>28</v>
      </c>
      <c r="E1047" t="s">
        <v>38921</v>
      </c>
      <c r="F1047" t="s">
        <v>85</v>
      </c>
      <c r="G1047" t="s">
        <v>30</v>
      </c>
      <c r="H1047">
        <f t="shared" si="16"/>
        <v>2019</v>
      </c>
      <c r="I1047" s="51">
        <v>43729</v>
      </c>
      <c r="J1047" t="s">
        <v>5501</v>
      </c>
      <c r="K1047" t="s">
        <v>5502</v>
      </c>
      <c r="L1047" t="s">
        <v>89</v>
      </c>
      <c r="M1047">
        <v>11440.68129</v>
      </c>
      <c r="N1047">
        <v>385</v>
      </c>
      <c r="O1047" t="s">
        <v>36</v>
      </c>
      <c r="P1047" s="51">
        <v>43731</v>
      </c>
      <c r="Q1047" t="s">
        <v>73</v>
      </c>
      <c r="R1047" t="s">
        <v>39</v>
      </c>
      <c r="S1047">
        <v>3</v>
      </c>
    </row>
    <row r="1048" spans="1:19">
      <c r="A1048" t="s">
        <v>5504</v>
      </c>
      <c r="B1048">
        <v>36</v>
      </c>
      <c r="C1048" t="s">
        <v>38912</v>
      </c>
      <c r="D1048" t="s">
        <v>28</v>
      </c>
      <c r="E1048" t="s">
        <v>38918</v>
      </c>
      <c r="F1048" t="s">
        <v>85</v>
      </c>
      <c r="G1048" t="s">
        <v>126</v>
      </c>
      <c r="H1048">
        <f t="shared" si="16"/>
        <v>2021</v>
      </c>
      <c r="I1048" s="51">
        <v>44455</v>
      </c>
      <c r="J1048" t="s">
        <v>5506</v>
      </c>
      <c r="K1048" t="s">
        <v>5507</v>
      </c>
      <c r="L1048" t="s">
        <v>34</v>
      </c>
      <c r="M1048">
        <v>45605.117689999999</v>
      </c>
      <c r="N1048">
        <v>480</v>
      </c>
      <c r="O1048" t="s">
        <v>36</v>
      </c>
      <c r="P1048" s="51">
        <v>44468</v>
      </c>
      <c r="Q1048" t="s">
        <v>83</v>
      </c>
      <c r="R1048" t="s">
        <v>74</v>
      </c>
      <c r="S1048">
        <v>14</v>
      </c>
    </row>
    <row r="1049" spans="1:19">
      <c r="A1049" t="s">
        <v>5509</v>
      </c>
      <c r="B1049">
        <v>61</v>
      </c>
      <c r="C1049" t="s">
        <v>38914</v>
      </c>
      <c r="D1049" t="s">
        <v>28</v>
      </c>
      <c r="E1049" t="s">
        <v>38921</v>
      </c>
      <c r="F1049" t="s">
        <v>29</v>
      </c>
      <c r="G1049" t="s">
        <v>38917</v>
      </c>
      <c r="H1049">
        <f t="shared" si="16"/>
        <v>2019</v>
      </c>
      <c r="I1049" s="51">
        <v>43784</v>
      </c>
      <c r="J1049" t="s">
        <v>5510</v>
      </c>
      <c r="K1049" t="s">
        <v>5511</v>
      </c>
      <c r="L1049" t="s">
        <v>106</v>
      </c>
      <c r="M1049">
        <v>31967.182980000001</v>
      </c>
      <c r="N1049">
        <v>187</v>
      </c>
      <c r="O1049" t="s">
        <v>63</v>
      </c>
      <c r="P1049" s="51">
        <v>43796</v>
      </c>
      <c r="Q1049" t="s">
        <v>160</v>
      </c>
      <c r="R1049" t="s">
        <v>39</v>
      </c>
      <c r="S1049">
        <v>13</v>
      </c>
    </row>
    <row r="1050" spans="1:19">
      <c r="A1050" t="s">
        <v>5513</v>
      </c>
      <c r="B1050">
        <v>54</v>
      </c>
      <c r="C1050" t="s">
        <v>38912</v>
      </c>
      <c r="D1050" t="s">
        <v>43</v>
      </c>
      <c r="E1050" t="s">
        <v>38913</v>
      </c>
      <c r="F1050" t="s">
        <v>44</v>
      </c>
      <c r="G1050" t="s">
        <v>58</v>
      </c>
      <c r="H1050">
        <f t="shared" si="16"/>
        <v>2020</v>
      </c>
      <c r="I1050" s="51">
        <v>43970</v>
      </c>
      <c r="J1050" t="s">
        <v>5515</v>
      </c>
      <c r="K1050" t="s">
        <v>5516</v>
      </c>
      <c r="L1050" t="s">
        <v>106</v>
      </c>
      <c r="M1050">
        <v>20928.12528</v>
      </c>
      <c r="N1050">
        <v>451</v>
      </c>
      <c r="O1050" t="s">
        <v>36</v>
      </c>
      <c r="P1050" s="51">
        <v>43984</v>
      </c>
      <c r="Q1050" t="s">
        <v>160</v>
      </c>
      <c r="R1050" t="s">
        <v>54</v>
      </c>
      <c r="S1050">
        <v>15</v>
      </c>
    </row>
    <row r="1051" spans="1:19">
      <c r="A1051" t="s">
        <v>5519</v>
      </c>
      <c r="B1051">
        <v>18</v>
      </c>
      <c r="C1051" t="s">
        <v>38705</v>
      </c>
      <c r="D1051" t="s">
        <v>28</v>
      </c>
      <c r="E1051" t="s">
        <v>38920</v>
      </c>
      <c r="F1051" t="s">
        <v>474</v>
      </c>
      <c r="G1051" t="s">
        <v>58</v>
      </c>
      <c r="H1051">
        <f t="shared" si="16"/>
        <v>2023</v>
      </c>
      <c r="I1051" s="51">
        <v>45152</v>
      </c>
      <c r="J1051" t="s">
        <v>5520</v>
      </c>
      <c r="K1051" t="s">
        <v>5521</v>
      </c>
      <c r="L1051" t="s">
        <v>106</v>
      </c>
      <c r="M1051">
        <v>13259.837530000001</v>
      </c>
      <c r="N1051">
        <v>104</v>
      </c>
      <c r="O1051" t="s">
        <v>71</v>
      </c>
      <c r="P1051" s="51">
        <v>45158</v>
      </c>
      <c r="Q1051" t="s">
        <v>160</v>
      </c>
      <c r="R1051" t="s">
        <v>54</v>
      </c>
      <c r="S1051">
        <v>7</v>
      </c>
    </row>
    <row r="1052" spans="1:19">
      <c r="A1052" t="s">
        <v>5524</v>
      </c>
      <c r="B1052">
        <v>41</v>
      </c>
      <c r="C1052" t="s">
        <v>38912</v>
      </c>
      <c r="D1052" t="s">
        <v>43</v>
      </c>
      <c r="E1052" t="s">
        <v>38913</v>
      </c>
      <c r="F1052" t="s">
        <v>474</v>
      </c>
      <c r="G1052" t="s">
        <v>45</v>
      </c>
      <c r="H1052">
        <f t="shared" si="16"/>
        <v>2021</v>
      </c>
      <c r="I1052" s="51">
        <v>44424</v>
      </c>
      <c r="J1052" t="s">
        <v>5525</v>
      </c>
      <c r="K1052" t="s">
        <v>5526</v>
      </c>
      <c r="L1052" t="s">
        <v>106</v>
      </c>
      <c r="M1052">
        <v>11928.114089999999</v>
      </c>
      <c r="N1052">
        <v>106</v>
      </c>
      <c r="O1052" t="s">
        <v>71</v>
      </c>
      <c r="P1052" s="51">
        <v>44451</v>
      </c>
      <c r="Q1052" t="s">
        <v>53</v>
      </c>
      <c r="R1052" t="s">
        <v>54</v>
      </c>
      <c r="S1052">
        <v>28</v>
      </c>
    </row>
    <row r="1053" spans="1:19">
      <c r="A1053" t="s">
        <v>2341</v>
      </c>
      <c r="B1053">
        <v>62</v>
      </c>
      <c r="C1053" t="s">
        <v>38914</v>
      </c>
      <c r="D1053" t="s">
        <v>28</v>
      </c>
      <c r="E1053" t="s">
        <v>38921</v>
      </c>
      <c r="F1053" t="s">
        <v>29</v>
      </c>
      <c r="G1053" t="s">
        <v>58</v>
      </c>
      <c r="H1053">
        <f t="shared" si="16"/>
        <v>2022</v>
      </c>
      <c r="I1053" s="51">
        <v>44919</v>
      </c>
      <c r="J1053" t="s">
        <v>4309</v>
      </c>
      <c r="K1053" t="s">
        <v>5530</v>
      </c>
      <c r="L1053" t="s">
        <v>34</v>
      </c>
      <c r="M1053">
        <v>5933.0079409999998</v>
      </c>
      <c r="N1053">
        <v>335</v>
      </c>
      <c r="O1053" t="s">
        <v>63</v>
      </c>
      <c r="P1053" s="51">
        <v>44932</v>
      </c>
      <c r="Q1053" t="s">
        <v>73</v>
      </c>
      <c r="R1053" t="s">
        <v>74</v>
      </c>
      <c r="S1053">
        <v>14</v>
      </c>
    </row>
    <row r="1054" spans="1:19">
      <c r="A1054" t="s">
        <v>5532</v>
      </c>
      <c r="B1054">
        <v>23</v>
      </c>
      <c r="C1054" t="s">
        <v>38705</v>
      </c>
      <c r="D1054" t="s">
        <v>28</v>
      </c>
      <c r="E1054" t="s">
        <v>38920</v>
      </c>
      <c r="F1054" t="s">
        <v>111</v>
      </c>
      <c r="G1054" t="s">
        <v>38916</v>
      </c>
      <c r="H1054">
        <f t="shared" si="16"/>
        <v>2022</v>
      </c>
      <c r="I1054" s="51">
        <v>44732</v>
      </c>
      <c r="J1054" t="s">
        <v>5533</v>
      </c>
      <c r="K1054" t="s">
        <v>5534</v>
      </c>
      <c r="L1054" t="s">
        <v>49</v>
      </c>
      <c r="M1054">
        <v>10980.46846</v>
      </c>
      <c r="N1054">
        <v>218</v>
      </c>
      <c r="O1054" t="s">
        <v>63</v>
      </c>
      <c r="P1054" s="51">
        <v>44740</v>
      </c>
      <c r="Q1054" t="s">
        <v>53</v>
      </c>
      <c r="R1054" t="s">
        <v>54</v>
      </c>
      <c r="S1054">
        <v>9</v>
      </c>
    </row>
    <row r="1055" spans="1:19">
      <c r="A1055" t="s">
        <v>5537</v>
      </c>
      <c r="B1055">
        <v>54</v>
      </c>
      <c r="C1055" t="s">
        <v>38912</v>
      </c>
      <c r="D1055" t="s">
        <v>43</v>
      </c>
      <c r="E1055" t="s">
        <v>38913</v>
      </c>
      <c r="F1055" t="s">
        <v>474</v>
      </c>
      <c r="G1055" t="s">
        <v>45</v>
      </c>
      <c r="H1055">
        <f t="shared" si="16"/>
        <v>2020</v>
      </c>
      <c r="I1055" s="51">
        <v>44195</v>
      </c>
      <c r="J1055" t="s">
        <v>5538</v>
      </c>
      <c r="K1055" t="s">
        <v>5539</v>
      </c>
      <c r="L1055" t="s">
        <v>98</v>
      </c>
      <c r="M1055">
        <v>43173.49942</v>
      </c>
      <c r="N1055">
        <v>389</v>
      </c>
      <c r="O1055" t="s">
        <v>71</v>
      </c>
      <c r="P1055" s="51">
        <v>44221</v>
      </c>
      <c r="Q1055" t="s">
        <v>83</v>
      </c>
      <c r="R1055" t="s">
        <v>74</v>
      </c>
      <c r="S1055">
        <v>27</v>
      </c>
    </row>
    <row r="1056" spans="1:19">
      <c r="A1056" t="s">
        <v>5542</v>
      </c>
      <c r="B1056">
        <v>64</v>
      </c>
      <c r="C1056" t="s">
        <v>38914</v>
      </c>
      <c r="D1056" t="s">
        <v>43</v>
      </c>
      <c r="E1056" t="s">
        <v>38915</v>
      </c>
      <c r="F1056" t="s">
        <v>57</v>
      </c>
      <c r="G1056" t="s">
        <v>45</v>
      </c>
      <c r="H1056">
        <f t="shared" si="16"/>
        <v>2020</v>
      </c>
      <c r="I1056" s="51">
        <v>44102</v>
      </c>
      <c r="J1056" t="s">
        <v>5543</v>
      </c>
      <c r="K1056" t="s">
        <v>5544</v>
      </c>
      <c r="L1056" t="s">
        <v>49</v>
      </c>
      <c r="M1056">
        <v>15186.909470000001</v>
      </c>
      <c r="N1056">
        <v>149</v>
      </c>
      <c r="O1056" t="s">
        <v>63</v>
      </c>
      <c r="P1056" s="51">
        <v>44114</v>
      </c>
      <c r="Q1056" t="s">
        <v>53</v>
      </c>
      <c r="R1056" t="s">
        <v>39</v>
      </c>
      <c r="S1056">
        <v>13</v>
      </c>
    </row>
    <row r="1057" spans="1:19">
      <c r="A1057" t="s">
        <v>5546</v>
      </c>
      <c r="B1057">
        <v>22</v>
      </c>
      <c r="C1057" t="s">
        <v>38705</v>
      </c>
      <c r="D1057" t="s">
        <v>28</v>
      </c>
      <c r="E1057" t="s">
        <v>38920</v>
      </c>
      <c r="F1057" t="s">
        <v>170</v>
      </c>
      <c r="G1057" t="s">
        <v>45</v>
      </c>
      <c r="H1057">
        <f t="shared" si="16"/>
        <v>2022</v>
      </c>
      <c r="I1057" s="51">
        <v>44888</v>
      </c>
      <c r="J1057" t="s">
        <v>5547</v>
      </c>
      <c r="K1057" t="s">
        <v>5548</v>
      </c>
      <c r="L1057" t="s">
        <v>98</v>
      </c>
      <c r="M1057">
        <v>3582.8557900000001</v>
      </c>
      <c r="N1057">
        <v>472</v>
      </c>
      <c r="O1057" t="s">
        <v>63</v>
      </c>
      <c r="P1057" s="51">
        <v>44914</v>
      </c>
      <c r="Q1057" t="s">
        <v>38</v>
      </c>
      <c r="R1057" t="s">
        <v>74</v>
      </c>
      <c r="S1057">
        <v>27</v>
      </c>
    </row>
    <row r="1058" spans="1:19">
      <c r="A1058" t="s">
        <v>5551</v>
      </c>
      <c r="B1058">
        <v>34</v>
      </c>
      <c r="C1058" t="s">
        <v>38705</v>
      </c>
      <c r="D1058" t="s">
        <v>28</v>
      </c>
      <c r="E1058" t="s">
        <v>38920</v>
      </c>
      <c r="F1058" t="s">
        <v>170</v>
      </c>
      <c r="G1058" t="s">
        <v>30</v>
      </c>
      <c r="H1058">
        <f t="shared" si="16"/>
        <v>2023</v>
      </c>
      <c r="I1058" s="51">
        <v>45090</v>
      </c>
      <c r="J1058" t="s">
        <v>5552</v>
      </c>
      <c r="K1058" t="s">
        <v>5553</v>
      </c>
      <c r="L1058" t="s">
        <v>98</v>
      </c>
      <c r="M1058">
        <v>36334.891029999999</v>
      </c>
      <c r="N1058">
        <v>419</v>
      </c>
      <c r="O1058" t="s">
        <v>71</v>
      </c>
      <c r="P1058" s="51">
        <v>45106</v>
      </c>
      <c r="Q1058" t="s">
        <v>83</v>
      </c>
      <c r="R1058" t="s">
        <v>74</v>
      </c>
      <c r="S1058">
        <v>17</v>
      </c>
    </row>
    <row r="1059" spans="1:19">
      <c r="A1059" t="s">
        <v>5555</v>
      </c>
      <c r="B1059">
        <v>40</v>
      </c>
      <c r="C1059" t="s">
        <v>38912</v>
      </c>
      <c r="D1059" t="s">
        <v>43</v>
      </c>
      <c r="E1059" t="s">
        <v>38913</v>
      </c>
      <c r="F1059" t="s">
        <v>29</v>
      </c>
      <c r="G1059" t="s">
        <v>126</v>
      </c>
      <c r="H1059">
        <f t="shared" si="16"/>
        <v>2021</v>
      </c>
      <c r="I1059" s="51">
        <v>44521</v>
      </c>
      <c r="J1059" t="s">
        <v>5556</v>
      </c>
      <c r="K1059" t="s">
        <v>5557</v>
      </c>
      <c r="L1059" t="s">
        <v>98</v>
      </c>
      <c r="M1059">
        <v>77381.551189999998</v>
      </c>
      <c r="N1059">
        <v>317</v>
      </c>
      <c r="O1059" t="s">
        <v>63</v>
      </c>
      <c r="P1059" s="51">
        <v>44525</v>
      </c>
      <c r="Q1059" t="s">
        <v>73</v>
      </c>
      <c r="R1059" t="s">
        <v>74</v>
      </c>
      <c r="S1059">
        <v>5</v>
      </c>
    </row>
    <row r="1060" spans="1:19">
      <c r="A1060" t="s">
        <v>5559</v>
      </c>
      <c r="B1060">
        <v>40</v>
      </c>
      <c r="C1060" t="s">
        <v>38912</v>
      </c>
      <c r="D1060" t="s">
        <v>28</v>
      </c>
      <c r="E1060" t="s">
        <v>38918</v>
      </c>
      <c r="F1060" t="s">
        <v>474</v>
      </c>
      <c r="G1060" t="s">
        <v>126</v>
      </c>
      <c r="H1060">
        <f t="shared" si="16"/>
        <v>2021</v>
      </c>
      <c r="I1060" s="51">
        <v>44438</v>
      </c>
      <c r="J1060" t="s">
        <v>5560</v>
      </c>
      <c r="K1060" t="s">
        <v>5561</v>
      </c>
      <c r="L1060" t="s">
        <v>98</v>
      </c>
      <c r="M1060">
        <v>14627.9465</v>
      </c>
      <c r="N1060">
        <v>437</v>
      </c>
      <c r="O1060" t="s">
        <v>63</v>
      </c>
      <c r="P1060" s="51">
        <v>44443</v>
      </c>
      <c r="Q1060" t="s">
        <v>38</v>
      </c>
      <c r="R1060" t="s">
        <v>74</v>
      </c>
      <c r="S1060">
        <v>6</v>
      </c>
    </row>
    <row r="1061" spans="1:19">
      <c r="A1061" t="s">
        <v>5564</v>
      </c>
      <c r="B1061">
        <v>71</v>
      </c>
      <c r="C1061" t="s">
        <v>38914</v>
      </c>
      <c r="D1061" t="s">
        <v>43</v>
      </c>
      <c r="E1061" t="s">
        <v>38915</v>
      </c>
      <c r="F1061" t="s">
        <v>111</v>
      </c>
      <c r="G1061" t="s">
        <v>126</v>
      </c>
      <c r="H1061">
        <f t="shared" si="16"/>
        <v>2021</v>
      </c>
      <c r="I1061" s="51">
        <v>44362</v>
      </c>
      <c r="J1061" t="s">
        <v>5565</v>
      </c>
      <c r="K1061" t="s">
        <v>5566</v>
      </c>
      <c r="L1061" t="s">
        <v>89</v>
      </c>
      <c r="M1061">
        <v>41218.268859999996</v>
      </c>
      <c r="N1061">
        <v>282</v>
      </c>
      <c r="O1061" t="s">
        <v>63</v>
      </c>
      <c r="P1061" s="51">
        <v>44373</v>
      </c>
      <c r="Q1061" t="s">
        <v>73</v>
      </c>
      <c r="R1061" t="s">
        <v>74</v>
      </c>
      <c r="S1061">
        <v>12</v>
      </c>
    </row>
    <row r="1062" spans="1:19">
      <c r="A1062" t="s">
        <v>5568</v>
      </c>
      <c r="B1062">
        <v>53</v>
      </c>
      <c r="C1062" t="s">
        <v>38912</v>
      </c>
      <c r="D1062" t="s">
        <v>28</v>
      </c>
      <c r="E1062" t="s">
        <v>38918</v>
      </c>
      <c r="F1062" t="s">
        <v>44</v>
      </c>
      <c r="G1062" t="s">
        <v>126</v>
      </c>
      <c r="H1062">
        <f t="shared" si="16"/>
        <v>2019</v>
      </c>
      <c r="I1062" s="51">
        <v>43522</v>
      </c>
      <c r="J1062" t="s">
        <v>5570</v>
      </c>
      <c r="K1062" t="s">
        <v>5571</v>
      </c>
      <c r="L1062" t="s">
        <v>49</v>
      </c>
      <c r="M1062">
        <v>16865.002120000001</v>
      </c>
      <c r="N1062">
        <v>319</v>
      </c>
      <c r="O1062" t="s">
        <v>63</v>
      </c>
      <c r="P1062" s="51">
        <v>43523</v>
      </c>
      <c r="Q1062" t="s">
        <v>53</v>
      </c>
      <c r="R1062" t="s">
        <v>74</v>
      </c>
      <c r="S1062">
        <v>2</v>
      </c>
    </row>
    <row r="1063" spans="1:19">
      <c r="A1063" t="s">
        <v>5573</v>
      </c>
      <c r="B1063">
        <v>21</v>
      </c>
      <c r="C1063" t="s">
        <v>38705</v>
      </c>
      <c r="D1063" t="s">
        <v>28</v>
      </c>
      <c r="E1063" t="s">
        <v>38920</v>
      </c>
      <c r="F1063" t="s">
        <v>57</v>
      </c>
      <c r="G1063" t="s">
        <v>45</v>
      </c>
      <c r="H1063">
        <f t="shared" si="16"/>
        <v>2023</v>
      </c>
      <c r="I1063" s="51">
        <v>45129</v>
      </c>
      <c r="J1063" t="s">
        <v>5574</v>
      </c>
      <c r="K1063" t="s">
        <v>5575</v>
      </c>
      <c r="L1063" t="s">
        <v>106</v>
      </c>
      <c r="M1063">
        <v>27219.26712</v>
      </c>
      <c r="N1063">
        <v>449</v>
      </c>
      <c r="O1063" t="s">
        <v>71</v>
      </c>
      <c r="P1063" s="51">
        <v>45146</v>
      </c>
      <c r="Q1063" t="s">
        <v>160</v>
      </c>
      <c r="R1063" t="s">
        <v>54</v>
      </c>
      <c r="S1063">
        <v>18</v>
      </c>
    </row>
    <row r="1064" spans="1:19">
      <c r="A1064" t="s">
        <v>5578</v>
      </c>
      <c r="B1064">
        <v>31</v>
      </c>
      <c r="C1064" t="s">
        <v>38705</v>
      </c>
      <c r="D1064" t="s">
        <v>28</v>
      </c>
      <c r="E1064" t="s">
        <v>38920</v>
      </c>
      <c r="F1064" t="s">
        <v>29</v>
      </c>
      <c r="G1064" t="s">
        <v>126</v>
      </c>
      <c r="H1064">
        <f t="shared" si="16"/>
        <v>2023</v>
      </c>
      <c r="I1064" s="51">
        <v>45059</v>
      </c>
      <c r="J1064" t="s">
        <v>5579</v>
      </c>
      <c r="K1064" t="s">
        <v>5580</v>
      </c>
      <c r="L1064" t="s">
        <v>89</v>
      </c>
      <c r="M1064">
        <v>13050.70449</v>
      </c>
      <c r="N1064">
        <v>410</v>
      </c>
      <c r="O1064" t="s">
        <v>63</v>
      </c>
      <c r="P1064" s="51">
        <v>45067</v>
      </c>
      <c r="Q1064" t="s">
        <v>83</v>
      </c>
      <c r="R1064" t="s">
        <v>74</v>
      </c>
      <c r="S1064">
        <v>9</v>
      </c>
    </row>
    <row r="1065" spans="1:19">
      <c r="A1065" t="s">
        <v>5583</v>
      </c>
      <c r="B1065">
        <v>77</v>
      </c>
      <c r="C1065" t="s">
        <v>38914</v>
      </c>
      <c r="D1065" t="s">
        <v>43</v>
      </c>
      <c r="E1065" t="s">
        <v>38915</v>
      </c>
      <c r="F1065" t="s">
        <v>44</v>
      </c>
      <c r="G1065" t="s">
        <v>38917</v>
      </c>
      <c r="H1065">
        <f t="shared" si="16"/>
        <v>2021</v>
      </c>
      <c r="I1065" s="51">
        <v>44555</v>
      </c>
      <c r="J1065" t="s">
        <v>5584</v>
      </c>
      <c r="K1065" t="s">
        <v>5585</v>
      </c>
      <c r="L1065" t="s">
        <v>89</v>
      </c>
      <c r="M1065">
        <v>17096.957920000001</v>
      </c>
      <c r="N1065">
        <v>264</v>
      </c>
      <c r="O1065" t="s">
        <v>63</v>
      </c>
      <c r="P1065" s="51">
        <v>44578</v>
      </c>
      <c r="Q1065" t="s">
        <v>73</v>
      </c>
      <c r="R1065" t="s">
        <v>74</v>
      </c>
      <c r="S1065">
        <v>24</v>
      </c>
    </row>
    <row r="1066" spans="1:19">
      <c r="A1066" t="s">
        <v>5588</v>
      </c>
      <c r="B1066">
        <v>28</v>
      </c>
      <c r="C1066" t="s">
        <v>38705</v>
      </c>
      <c r="D1066" t="s">
        <v>28</v>
      </c>
      <c r="E1066" t="s">
        <v>38920</v>
      </c>
      <c r="F1066" t="s">
        <v>57</v>
      </c>
      <c r="G1066" t="s">
        <v>58</v>
      </c>
      <c r="H1066">
        <f t="shared" si="16"/>
        <v>2018</v>
      </c>
      <c r="I1066" s="51">
        <v>43456</v>
      </c>
      <c r="J1066" t="s">
        <v>5589</v>
      </c>
      <c r="K1066" t="s">
        <v>5590</v>
      </c>
      <c r="L1066" t="s">
        <v>98</v>
      </c>
      <c r="M1066">
        <v>17586.259549999999</v>
      </c>
      <c r="N1066">
        <v>343</v>
      </c>
      <c r="O1066" t="s">
        <v>71</v>
      </c>
      <c r="P1066" s="51">
        <v>43467</v>
      </c>
      <c r="Q1066" t="s">
        <v>73</v>
      </c>
      <c r="R1066" t="s">
        <v>74</v>
      </c>
      <c r="S1066">
        <v>12</v>
      </c>
    </row>
    <row r="1067" spans="1:19">
      <c r="A1067" t="s">
        <v>5593</v>
      </c>
      <c r="B1067">
        <v>36</v>
      </c>
      <c r="C1067" t="s">
        <v>38912</v>
      </c>
      <c r="D1067" t="s">
        <v>28</v>
      </c>
      <c r="E1067" t="s">
        <v>38918</v>
      </c>
      <c r="F1067" t="s">
        <v>170</v>
      </c>
      <c r="G1067" t="s">
        <v>58</v>
      </c>
      <c r="H1067">
        <f t="shared" si="16"/>
        <v>2023</v>
      </c>
      <c r="I1067" s="51">
        <v>44967</v>
      </c>
      <c r="J1067" t="s">
        <v>5594</v>
      </c>
      <c r="K1067" t="s">
        <v>5595</v>
      </c>
      <c r="L1067" t="s">
        <v>98</v>
      </c>
      <c r="M1067">
        <v>20828.588360000002</v>
      </c>
      <c r="N1067">
        <v>347</v>
      </c>
      <c r="O1067" t="s">
        <v>71</v>
      </c>
      <c r="P1067" s="51">
        <v>44986</v>
      </c>
      <c r="Q1067" t="s">
        <v>73</v>
      </c>
      <c r="R1067" t="s">
        <v>39</v>
      </c>
      <c r="S1067">
        <v>20</v>
      </c>
    </row>
    <row r="1068" spans="1:19">
      <c r="A1068" t="s">
        <v>5598</v>
      </c>
      <c r="B1068">
        <v>26</v>
      </c>
      <c r="C1068" t="s">
        <v>38705</v>
      </c>
      <c r="D1068" t="s">
        <v>43</v>
      </c>
      <c r="E1068" t="s">
        <v>38919</v>
      </c>
      <c r="F1068" t="s">
        <v>111</v>
      </c>
      <c r="G1068" t="s">
        <v>45</v>
      </c>
      <c r="H1068">
        <f t="shared" si="16"/>
        <v>2020</v>
      </c>
      <c r="I1068" s="51">
        <v>44060</v>
      </c>
      <c r="J1068" t="s">
        <v>5600</v>
      </c>
      <c r="K1068" t="s">
        <v>5601</v>
      </c>
      <c r="L1068" t="s">
        <v>49</v>
      </c>
      <c r="M1068">
        <v>40428.13925</v>
      </c>
      <c r="N1068">
        <v>467</v>
      </c>
      <c r="O1068" t="s">
        <v>71</v>
      </c>
      <c r="P1068" s="51">
        <v>44088</v>
      </c>
      <c r="Q1068" t="s">
        <v>38</v>
      </c>
      <c r="R1068" t="s">
        <v>74</v>
      </c>
      <c r="S1068">
        <v>29</v>
      </c>
    </row>
    <row r="1069" spans="1:19">
      <c r="A1069" t="s">
        <v>5603</v>
      </c>
      <c r="B1069">
        <v>56</v>
      </c>
      <c r="C1069" t="s">
        <v>38912</v>
      </c>
      <c r="D1069" t="s">
        <v>28</v>
      </c>
      <c r="E1069" t="s">
        <v>38918</v>
      </c>
      <c r="F1069" t="s">
        <v>224</v>
      </c>
      <c r="G1069" t="s">
        <v>38917</v>
      </c>
      <c r="H1069">
        <f t="shared" si="16"/>
        <v>2020</v>
      </c>
      <c r="I1069" s="51">
        <v>43901</v>
      </c>
      <c r="J1069" t="s">
        <v>5604</v>
      </c>
      <c r="K1069" t="s">
        <v>5605</v>
      </c>
      <c r="L1069" t="s">
        <v>106</v>
      </c>
      <c r="M1069">
        <v>22453.900979999999</v>
      </c>
      <c r="N1069">
        <v>198</v>
      </c>
      <c r="O1069" t="s">
        <v>36</v>
      </c>
      <c r="P1069" s="51">
        <v>43920</v>
      </c>
      <c r="Q1069" t="s">
        <v>73</v>
      </c>
      <c r="R1069" t="s">
        <v>39</v>
      </c>
      <c r="S1069">
        <v>20</v>
      </c>
    </row>
    <row r="1070" spans="1:19">
      <c r="A1070" t="s">
        <v>5607</v>
      </c>
      <c r="B1070">
        <v>23</v>
      </c>
      <c r="C1070" t="s">
        <v>38705</v>
      </c>
      <c r="D1070" t="s">
        <v>28</v>
      </c>
      <c r="E1070" t="s">
        <v>38920</v>
      </c>
      <c r="F1070" t="s">
        <v>170</v>
      </c>
      <c r="G1070" t="s">
        <v>45</v>
      </c>
      <c r="H1070">
        <f t="shared" si="16"/>
        <v>2019</v>
      </c>
      <c r="I1070" s="51">
        <v>43734</v>
      </c>
      <c r="J1070" t="s">
        <v>5608</v>
      </c>
      <c r="K1070" t="s">
        <v>5609</v>
      </c>
      <c r="L1070" t="s">
        <v>98</v>
      </c>
      <c r="M1070">
        <v>22843.273580000001</v>
      </c>
      <c r="N1070">
        <v>396</v>
      </c>
      <c r="O1070" t="s">
        <v>71</v>
      </c>
      <c r="P1070" s="51">
        <v>43758</v>
      </c>
      <c r="Q1070" t="s">
        <v>53</v>
      </c>
      <c r="R1070" t="s">
        <v>74</v>
      </c>
      <c r="S1070">
        <v>25</v>
      </c>
    </row>
    <row r="1071" spans="1:19">
      <c r="A1071" t="s">
        <v>5612</v>
      </c>
      <c r="B1071">
        <v>38</v>
      </c>
      <c r="C1071" t="s">
        <v>38912</v>
      </c>
      <c r="D1071" t="s">
        <v>28</v>
      </c>
      <c r="E1071" t="s">
        <v>38918</v>
      </c>
      <c r="F1071" t="s">
        <v>44</v>
      </c>
      <c r="G1071" t="s">
        <v>58</v>
      </c>
      <c r="H1071">
        <f t="shared" si="16"/>
        <v>2021</v>
      </c>
      <c r="I1071" s="51">
        <v>44504</v>
      </c>
      <c r="J1071" t="s">
        <v>5613</v>
      </c>
      <c r="K1071" t="s">
        <v>5614</v>
      </c>
      <c r="L1071" t="s">
        <v>49</v>
      </c>
      <c r="M1071">
        <v>23449.100480000001</v>
      </c>
      <c r="N1071">
        <v>445</v>
      </c>
      <c r="O1071" t="s">
        <v>36</v>
      </c>
      <c r="P1071" s="51">
        <v>44516</v>
      </c>
      <c r="Q1071" t="s">
        <v>73</v>
      </c>
      <c r="R1071" t="s">
        <v>39</v>
      </c>
      <c r="S1071">
        <v>13</v>
      </c>
    </row>
    <row r="1072" spans="1:19">
      <c r="A1072" t="s">
        <v>5616</v>
      </c>
      <c r="B1072">
        <v>27</v>
      </c>
      <c r="C1072" t="s">
        <v>38705</v>
      </c>
      <c r="D1072" t="s">
        <v>43</v>
      </c>
      <c r="E1072" t="s">
        <v>38919</v>
      </c>
      <c r="F1072" t="s">
        <v>224</v>
      </c>
      <c r="G1072" t="s">
        <v>38917</v>
      </c>
      <c r="H1072">
        <f t="shared" si="16"/>
        <v>2020</v>
      </c>
      <c r="I1072" s="51">
        <v>43877</v>
      </c>
      <c r="J1072" t="s">
        <v>5617</v>
      </c>
      <c r="K1072" t="s">
        <v>5618</v>
      </c>
      <c r="L1072" t="s">
        <v>49</v>
      </c>
      <c r="M1072">
        <v>32602.984619999999</v>
      </c>
      <c r="N1072">
        <v>249</v>
      </c>
      <c r="O1072" t="s">
        <v>63</v>
      </c>
      <c r="P1072" s="51">
        <v>43901</v>
      </c>
      <c r="Q1072" t="s">
        <v>38</v>
      </c>
      <c r="R1072" t="s">
        <v>54</v>
      </c>
      <c r="S1072">
        <v>25</v>
      </c>
    </row>
    <row r="1073" spans="1:19">
      <c r="A1073" t="s">
        <v>5620</v>
      </c>
      <c r="B1073">
        <v>30</v>
      </c>
      <c r="C1073" t="s">
        <v>38705</v>
      </c>
      <c r="D1073" t="s">
        <v>43</v>
      </c>
      <c r="E1073" t="s">
        <v>38919</v>
      </c>
      <c r="F1073" t="s">
        <v>85</v>
      </c>
      <c r="G1073" t="s">
        <v>126</v>
      </c>
      <c r="H1073">
        <f t="shared" si="16"/>
        <v>2020</v>
      </c>
      <c r="I1073" s="51">
        <v>43918</v>
      </c>
      <c r="J1073" t="s">
        <v>5621</v>
      </c>
      <c r="K1073" t="s">
        <v>5622</v>
      </c>
      <c r="L1073" t="s">
        <v>89</v>
      </c>
      <c r="M1073">
        <v>70323.187090000007</v>
      </c>
      <c r="N1073">
        <v>151</v>
      </c>
      <c r="O1073" t="s">
        <v>63</v>
      </c>
      <c r="P1073" s="51">
        <v>43919</v>
      </c>
      <c r="Q1073" t="s">
        <v>53</v>
      </c>
      <c r="R1073" t="s">
        <v>39</v>
      </c>
      <c r="S1073">
        <v>2</v>
      </c>
    </row>
    <row r="1074" spans="1:19">
      <c r="A1074" t="s">
        <v>5624</v>
      </c>
      <c r="B1074">
        <v>29</v>
      </c>
      <c r="C1074" t="s">
        <v>38705</v>
      </c>
      <c r="D1074" t="s">
        <v>28</v>
      </c>
      <c r="E1074" t="s">
        <v>38920</v>
      </c>
      <c r="F1074" t="s">
        <v>57</v>
      </c>
      <c r="G1074" t="s">
        <v>38916</v>
      </c>
      <c r="H1074">
        <f t="shared" si="16"/>
        <v>2022</v>
      </c>
      <c r="I1074" s="51">
        <v>44602</v>
      </c>
      <c r="J1074" t="s">
        <v>5625</v>
      </c>
      <c r="K1074" t="s">
        <v>5626</v>
      </c>
      <c r="L1074" t="s">
        <v>106</v>
      </c>
      <c r="M1074">
        <v>36954.429219999998</v>
      </c>
      <c r="N1074">
        <v>290</v>
      </c>
      <c r="O1074" t="s">
        <v>36</v>
      </c>
      <c r="P1074" s="51">
        <v>44608</v>
      </c>
      <c r="Q1074" t="s">
        <v>73</v>
      </c>
      <c r="R1074" t="s">
        <v>74</v>
      </c>
      <c r="S1074">
        <v>7</v>
      </c>
    </row>
    <row r="1075" spans="1:19">
      <c r="A1075" t="s">
        <v>5629</v>
      </c>
      <c r="B1075">
        <v>58</v>
      </c>
      <c r="C1075" t="s">
        <v>38912</v>
      </c>
      <c r="D1075" t="s">
        <v>28</v>
      </c>
      <c r="E1075" t="s">
        <v>38918</v>
      </c>
      <c r="F1075" t="s">
        <v>170</v>
      </c>
      <c r="G1075" t="s">
        <v>30</v>
      </c>
      <c r="H1075">
        <f t="shared" si="16"/>
        <v>2022</v>
      </c>
      <c r="I1075" s="51">
        <v>44567</v>
      </c>
      <c r="J1075" t="s">
        <v>5631</v>
      </c>
      <c r="K1075" t="s">
        <v>5632</v>
      </c>
      <c r="L1075" t="s">
        <v>49</v>
      </c>
      <c r="M1075">
        <v>37749.874210000002</v>
      </c>
      <c r="N1075">
        <v>348</v>
      </c>
      <c r="O1075" t="s">
        <v>36</v>
      </c>
      <c r="P1075" s="51">
        <v>44580</v>
      </c>
      <c r="Q1075" t="s">
        <v>38</v>
      </c>
      <c r="R1075" t="s">
        <v>54</v>
      </c>
      <c r="S1075">
        <v>14</v>
      </c>
    </row>
    <row r="1076" spans="1:19">
      <c r="A1076" t="s">
        <v>5634</v>
      </c>
      <c r="B1076">
        <v>25</v>
      </c>
      <c r="C1076" t="s">
        <v>38705</v>
      </c>
      <c r="D1076" t="s">
        <v>43</v>
      </c>
      <c r="E1076" t="s">
        <v>38919</v>
      </c>
      <c r="F1076" t="s">
        <v>57</v>
      </c>
      <c r="G1076" t="s">
        <v>45</v>
      </c>
      <c r="H1076">
        <f t="shared" si="16"/>
        <v>2019</v>
      </c>
      <c r="I1076" s="51">
        <v>43539</v>
      </c>
      <c r="J1076" t="s">
        <v>5635</v>
      </c>
      <c r="K1076" t="s">
        <v>5636</v>
      </c>
      <c r="L1076" t="s">
        <v>49</v>
      </c>
      <c r="M1076">
        <v>13248.8367</v>
      </c>
      <c r="N1076">
        <v>462</v>
      </c>
      <c r="O1076" t="s">
        <v>63</v>
      </c>
      <c r="P1076" s="51">
        <v>43547</v>
      </c>
      <c r="Q1076" t="s">
        <v>53</v>
      </c>
      <c r="R1076" t="s">
        <v>39</v>
      </c>
      <c r="S1076">
        <v>9</v>
      </c>
    </row>
    <row r="1077" spans="1:19">
      <c r="A1077" t="s">
        <v>5638</v>
      </c>
      <c r="B1077">
        <v>34</v>
      </c>
      <c r="C1077" t="s">
        <v>38705</v>
      </c>
      <c r="D1077" t="s">
        <v>28</v>
      </c>
      <c r="E1077" t="s">
        <v>38920</v>
      </c>
      <c r="F1077" t="s">
        <v>474</v>
      </c>
      <c r="G1077" t="s">
        <v>38916</v>
      </c>
      <c r="H1077">
        <f t="shared" si="16"/>
        <v>2023</v>
      </c>
      <c r="I1077" s="51">
        <v>45034</v>
      </c>
      <c r="J1077" t="s">
        <v>5639</v>
      </c>
      <c r="K1077" t="s">
        <v>5640</v>
      </c>
      <c r="L1077" t="s">
        <v>49</v>
      </c>
      <c r="M1077">
        <v>6905.8780610000003</v>
      </c>
      <c r="N1077">
        <v>482</v>
      </c>
      <c r="O1077" t="s">
        <v>63</v>
      </c>
      <c r="P1077" s="51">
        <v>45037</v>
      </c>
      <c r="Q1077" t="s">
        <v>73</v>
      </c>
      <c r="R1077" t="s">
        <v>74</v>
      </c>
      <c r="S1077">
        <v>4</v>
      </c>
    </row>
    <row r="1078" spans="1:19">
      <c r="A1078" t="s">
        <v>5642</v>
      </c>
      <c r="B1078">
        <v>55</v>
      </c>
      <c r="C1078" t="s">
        <v>38912</v>
      </c>
      <c r="D1078" t="s">
        <v>43</v>
      </c>
      <c r="E1078" t="s">
        <v>38913</v>
      </c>
      <c r="F1078" t="s">
        <v>29</v>
      </c>
      <c r="G1078" t="s">
        <v>126</v>
      </c>
      <c r="H1078">
        <f t="shared" si="16"/>
        <v>2020</v>
      </c>
      <c r="I1078" s="51">
        <v>44036</v>
      </c>
      <c r="J1078" t="s">
        <v>5644</v>
      </c>
      <c r="K1078" t="s">
        <v>5645</v>
      </c>
      <c r="L1078" t="s">
        <v>34</v>
      </c>
      <c r="M1078">
        <v>51230.028980000003</v>
      </c>
      <c r="N1078">
        <v>182</v>
      </c>
      <c r="O1078" t="s">
        <v>63</v>
      </c>
      <c r="P1078" s="51">
        <v>44043</v>
      </c>
      <c r="Q1078" t="s">
        <v>160</v>
      </c>
      <c r="R1078" t="s">
        <v>74</v>
      </c>
      <c r="S1078">
        <v>8</v>
      </c>
    </row>
    <row r="1079" spans="1:19">
      <c r="A1079" t="s">
        <v>5648</v>
      </c>
      <c r="B1079">
        <v>62</v>
      </c>
      <c r="C1079" t="s">
        <v>38914</v>
      </c>
      <c r="D1079" t="s">
        <v>43</v>
      </c>
      <c r="E1079" t="s">
        <v>38915</v>
      </c>
      <c r="F1079" t="s">
        <v>85</v>
      </c>
      <c r="G1079" t="s">
        <v>38917</v>
      </c>
      <c r="H1079">
        <f t="shared" si="16"/>
        <v>2020</v>
      </c>
      <c r="I1079" s="51">
        <v>44114</v>
      </c>
      <c r="J1079" t="s">
        <v>5649</v>
      </c>
      <c r="K1079" t="s">
        <v>5650</v>
      </c>
      <c r="L1079" t="s">
        <v>106</v>
      </c>
      <c r="M1079">
        <v>33413.285309999999</v>
      </c>
      <c r="N1079">
        <v>369</v>
      </c>
      <c r="O1079" t="s">
        <v>63</v>
      </c>
      <c r="P1079" s="51">
        <v>44127</v>
      </c>
      <c r="Q1079" t="s">
        <v>53</v>
      </c>
      <c r="R1079" t="s">
        <v>54</v>
      </c>
      <c r="S1079">
        <v>14</v>
      </c>
    </row>
    <row r="1080" spans="1:19">
      <c r="A1080" t="s">
        <v>5652</v>
      </c>
      <c r="B1080">
        <v>68</v>
      </c>
      <c r="C1080" t="s">
        <v>38914</v>
      </c>
      <c r="D1080" t="s">
        <v>43</v>
      </c>
      <c r="E1080" t="s">
        <v>38915</v>
      </c>
      <c r="F1080" t="s">
        <v>224</v>
      </c>
      <c r="G1080" t="s">
        <v>38916</v>
      </c>
      <c r="H1080">
        <f t="shared" si="16"/>
        <v>2019</v>
      </c>
      <c r="I1080" s="51">
        <v>43657</v>
      </c>
      <c r="J1080" t="s">
        <v>5653</v>
      </c>
      <c r="K1080" t="s">
        <v>5654</v>
      </c>
      <c r="L1080" t="s">
        <v>34</v>
      </c>
      <c r="M1080">
        <v>20079.752339999999</v>
      </c>
      <c r="N1080">
        <v>176</v>
      </c>
      <c r="O1080" t="s">
        <v>36</v>
      </c>
      <c r="P1080" s="51">
        <v>43672</v>
      </c>
      <c r="Q1080" t="s">
        <v>38</v>
      </c>
      <c r="R1080" t="s">
        <v>74</v>
      </c>
      <c r="S1080">
        <v>16</v>
      </c>
    </row>
    <row r="1081" spans="1:19">
      <c r="A1081" t="s">
        <v>5656</v>
      </c>
      <c r="B1081">
        <v>67</v>
      </c>
      <c r="C1081" t="s">
        <v>38914</v>
      </c>
      <c r="D1081" t="s">
        <v>28</v>
      </c>
      <c r="E1081" t="s">
        <v>38921</v>
      </c>
      <c r="F1081" t="s">
        <v>57</v>
      </c>
      <c r="G1081" t="s">
        <v>126</v>
      </c>
      <c r="H1081">
        <f t="shared" si="16"/>
        <v>2023</v>
      </c>
      <c r="I1081" s="51">
        <v>45218</v>
      </c>
      <c r="J1081" t="s">
        <v>5658</v>
      </c>
      <c r="K1081" t="s">
        <v>5659</v>
      </c>
      <c r="L1081" t="s">
        <v>98</v>
      </c>
      <c r="M1081">
        <v>19916.794590000001</v>
      </c>
      <c r="N1081">
        <v>202</v>
      </c>
      <c r="O1081" t="s">
        <v>36</v>
      </c>
      <c r="P1081" s="51">
        <v>45236</v>
      </c>
      <c r="Q1081" t="s">
        <v>73</v>
      </c>
      <c r="R1081" t="s">
        <v>39</v>
      </c>
      <c r="S1081">
        <v>19</v>
      </c>
    </row>
    <row r="1082" spans="1:19">
      <c r="A1082" t="s">
        <v>5662</v>
      </c>
      <c r="B1082">
        <v>41</v>
      </c>
      <c r="C1082" t="s">
        <v>38912</v>
      </c>
      <c r="D1082" t="s">
        <v>43</v>
      </c>
      <c r="E1082" t="s">
        <v>38913</v>
      </c>
      <c r="F1082" t="s">
        <v>111</v>
      </c>
      <c r="G1082" t="s">
        <v>38916</v>
      </c>
      <c r="H1082">
        <f t="shared" si="16"/>
        <v>2019</v>
      </c>
      <c r="I1082" s="51">
        <v>43601</v>
      </c>
      <c r="J1082" t="s">
        <v>5663</v>
      </c>
      <c r="K1082" t="s">
        <v>5664</v>
      </c>
      <c r="L1082" t="s">
        <v>49</v>
      </c>
      <c r="M1082">
        <v>39414.020770000003</v>
      </c>
      <c r="N1082">
        <v>344</v>
      </c>
      <c r="O1082" t="s">
        <v>63</v>
      </c>
      <c r="P1082" s="51">
        <v>43619</v>
      </c>
      <c r="Q1082" t="s">
        <v>53</v>
      </c>
      <c r="R1082" t="s">
        <v>74</v>
      </c>
      <c r="S1082">
        <v>19</v>
      </c>
    </row>
    <row r="1083" spans="1:19">
      <c r="A1083" t="s">
        <v>5667</v>
      </c>
      <c r="B1083">
        <v>78</v>
      </c>
      <c r="C1083" t="s">
        <v>38914</v>
      </c>
      <c r="D1083" t="s">
        <v>43</v>
      </c>
      <c r="E1083" t="s">
        <v>38915</v>
      </c>
      <c r="F1083" t="s">
        <v>111</v>
      </c>
      <c r="G1083" t="s">
        <v>45</v>
      </c>
      <c r="H1083">
        <f t="shared" si="16"/>
        <v>2023</v>
      </c>
      <c r="I1083" s="51">
        <v>45068</v>
      </c>
      <c r="J1083" t="s">
        <v>5668</v>
      </c>
      <c r="K1083" t="s">
        <v>5669</v>
      </c>
      <c r="L1083" t="s">
        <v>106</v>
      </c>
      <c r="M1083">
        <v>24947.226790000001</v>
      </c>
      <c r="N1083">
        <v>452</v>
      </c>
      <c r="O1083" t="s">
        <v>71</v>
      </c>
      <c r="P1083" s="51">
        <v>45076</v>
      </c>
      <c r="Q1083" t="s">
        <v>83</v>
      </c>
      <c r="R1083" t="s">
        <v>74</v>
      </c>
      <c r="S1083">
        <v>9</v>
      </c>
    </row>
    <row r="1084" spans="1:19">
      <c r="A1084" t="s">
        <v>5671</v>
      </c>
      <c r="B1084">
        <v>73</v>
      </c>
      <c r="C1084" t="s">
        <v>38914</v>
      </c>
      <c r="D1084" t="s">
        <v>28</v>
      </c>
      <c r="E1084" t="s">
        <v>38921</v>
      </c>
      <c r="F1084" t="s">
        <v>170</v>
      </c>
      <c r="G1084" t="s">
        <v>30</v>
      </c>
      <c r="H1084">
        <f t="shared" si="16"/>
        <v>2022</v>
      </c>
      <c r="I1084" s="51">
        <v>44635</v>
      </c>
      <c r="J1084" t="s">
        <v>5673</v>
      </c>
      <c r="K1084" t="s">
        <v>5674</v>
      </c>
      <c r="L1084" t="s">
        <v>89</v>
      </c>
      <c r="M1084">
        <v>39696.984089999998</v>
      </c>
      <c r="N1084">
        <v>455</v>
      </c>
      <c r="O1084" t="s">
        <v>71</v>
      </c>
      <c r="P1084" s="51">
        <v>44639</v>
      </c>
      <c r="Q1084" t="s">
        <v>38</v>
      </c>
      <c r="R1084" t="s">
        <v>54</v>
      </c>
      <c r="S1084">
        <v>5</v>
      </c>
    </row>
    <row r="1085" spans="1:19">
      <c r="A1085" t="s">
        <v>5676</v>
      </c>
      <c r="B1085">
        <v>51</v>
      </c>
      <c r="C1085" t="s">
        <v>38912</v>
      </c>
      <c r="D1085" t="s">
        <v>28</v>
      </c>
      <c r="E1085" t="s">
        <v>38918</v>
      </c>
      <c r="F1085" t="s">
        <v>474</v>
      </c>
      <c r="G1085" t="s">
        <v>38917</v>
      </c>
      <c r="H1085">
        <f t="shared" si="16"/>
        <v>2019</v>
      </c>
      <c r="I1085" s="51">
        <v>43612</v>
      </c>
      <c r="J1085" t="s">
        <v>5677</v>
      </c>
      <c r="K1085" t="s">
        <v>5678</v>
      </c>
      <c r="L1085" t="s">
        <v>106</v>
      </c>
      <c r="M1085">
        <v>34026.631229999999</v>
      </c>
      <c r="N1085">
        <v>283</v>
      </c>
      <c r="O1085" t="s">
        <v>63</v>
      </c>
      <c r="P1085" s="51">
        <v>43624</v>
      </c>
      <c r="Q1085" t="s">
        <v>73</v>
      </c>
      <c r="R1085" t="s">
        <v>54</v>
      </c>
      <c r="S1085">
        <v>13</v>
      </c>
    </row>
    <row r="1086" spans="1:19">
      <c r="A1086" t="s">
        <v>3929</v>
      </c>
      <c r="B1086">
        <v>51</v>
      </c>
      <c r="C1086" t="s">
        <v>38912</v>
      </c>
      <c r="D1086" t="s">
        <v>43</v>
      </c>
      <c r="E1086" t="s">
        <v>38913</v>
      </c>
      <c r="F1086" t="s">
        <v>170</v>
      </c>
      <c r="G1086" t="s">
        <v>38917</v>
      </c>
      <c r="H1086">
        <f t="shared" si="16"/>
        <v>2022</v>
      </c>
      <c r="I1086" s="51">
        <v>44590</v>
      </c>
      <c r="J1086" t="s">
        <v>5682</v>
      </c>
      <c r="K1086" t="s">
        <v>5683</v>
      </c>
      <c r="L1086" t="s">
        <v>89</v>
      </c>
      <c r="M1086">
        <v>6833.5067410000001</v>
      </c>
      <c r="N1086">
        <v>378</v>
      </c>
      <c r="O1086" t="s">
        <v>36</v>
      </c>
      <c r="P1086" s="51">
        <v>44596</v>
      </c>
      <c r="Q1086" t="s">
        <v>53</v>
      </c>
      <c r="R1086" t="s">
        <v>74</v>
      </c>
      <c r="S1086">
        <v>7</v>
      </c>
    </row>
    <row r="1087" spans="1:19">
      <c r="A1087" t="s">
        <v>5685</v>
      </c>
      <c r="B1087">
        <v>84</v>
      </c>
      <c r="C1087" t="s">
        <v>38914</v>
      </c>
      <c r="D1087" t="s">
        <v>28</v>
      </c>
      <c r="E1087" t="s">
        <v>38921</v>
      </c>
      <c r="F1087" t="s">
        <v>85</v>
      </c>
      <c r="G1087" t="s">
        <v>126</v>
      </c>
      <c r="H1087">
        <f t="shared" si="16"/>
        <v>2019</v>
      </c>
      <c r="I1087" s="51">
        <v>43629</v>
      </c>
      <c r="J1087" t="s">
        <v>5686</v>
      </c>
      <c r="K1087" t="s">
        <v>5687</v>
      </c>
      <c r="L1087" t="s">
        <v>34</v>
      </c>
      <c r="M1087">
        <v>35266.87758</v>
      </c>
      <c r="N1087">
        <v>129</v>
      </c>
      <c r="O1087" t="s">
        <v>63</v>
      </c>
      <c r="P1087" s="51">
        <v>43636</v>
      </c>
      <c r="Q1087" t="s">
        <v>38</v>
      </c>
      <c r="R1087" t="s">
        <v>74</v>
      </c>
      <c r="S1087">
        <v>8</v>
      </c>
    </row>
    <row r="1088" spans="1:19">
      <c r="A1088" t="s">
        <v>5689</v>
      </c>
      <c r="B1088">
        <v>34</v>
      </c>
      <c r="C1088" t="s">
        <v>38705</v>
      </c>
      <c r="D1088" t="s">
        <v>28</v>
      </c>
      <c r="E1088" t="s">
        <v>38920</v>
      </c>
      <c r="F1088" t="s">
        <v>29</v>
      </c>
      <c r="G1088" t="s">
        <v>58</v>
      </c>
      <c r="H1088">
        <f t="shared" si="16"/>
        <v>2020</v>
      </c>
      <c r="I1088" s="51">
        <v>43837</v>
      </c>
      <c r="J1088" t="s">
        <v>5690</v>
      </c>
      <c r="K1088" t="s">
        <v>1833</v>
      </c>
      <c r="L1088" t="s">
        <v>49</v>
      </c>
      <c r="M1088">
        <v>9691.0434870000008</v>
      </c>
      <c r="N1088">
        <v>134</v>
      </c>
      <c r="O1088" t="s">
        <v>71</v>
      </c>
      <c r="P1088" s="51">
        <v>43858</v>
      </c>
      <c r="Q1088" t="s">
        <v>83</v>
      </c>
      <c r="R1088" t="s">
        <v>39</v>
      </c>
      <c r="S1088">
        <v>22</v>
      </c>
    </row>
    <row r="1089" spans="1:19">
      <c r="A1089" t="s">
        <v>5692</v>
      </c>
      <c r="B1089">
        <v>44</v>
      </c>
      <c r="C1089" t="s">
        <v>38912</v>
      </c>
      <c r="D1089" t="s">
        <v>28</v>
      </c>
      <c r="E1089" t="s">
        <v>38918</v>
      </c>
      <c r="F1089" t="s">
        <v>170</v>
      </c>
      <c r="G1089" t="s">
        <v>38916</v>
      </c>
      <c r="H1089">
        <f t="shared" si="16"/>
        <v>2022</v>
      </c>
      <c r="I1089" s="51">
        <v>44869</v>
      </c>
      <c r="J1089" t="s">
        <v>5693</v>
      </c>
      <c r="K1089" t="s">
        <v>1861</v>
      </c>
      <c r="L1089" t="s">
        <v>89</v>
      </c>
      <c r="M1089">
        <v>11381.21442</v>
      </c>
      <c r="N1089">
        <v>472</v>
      </c>
      <c r="O1089" t="s">
        <v>36</v>
      </c>
      <c r="P1089" s="51">
        <v>44871</v>
      </c>
      <c r="Q1089" t="s">
        <v>38</v>
      </c>
      <c r="R1089" t="s">
        <v>39</v>
      </c>
      <c r="S1089">
        <v>3</v>
      </c>
    </row>
    <row r="1090" spans="1:19">
      <c r="A1090" t="s">
        <v>5695</v>
      </c>
      <c r="B1090">
        <v>77</v>
      </c>
      <c r="C1090" t="s">
        <v>38914</v>
      </c>
      <c r="D1090" t="s">
        <v>28</v>
      </c>
      <c r="E1090" t="s">
        <v>38921</v>
      </c>
      <c r="F1090" t="s">
        <v>111</v>
      </c>
      <c r="G1090" t="s">
        <v>30</v>
      </c>
      <c r="H1090">
        <f t="shared" si="16"/>
        <v>2022</v>
      </c>
      <c r="I1090" s="51">
        <v>44868</v>
      </c>
      <c r="J1090" t="s">
        <v>5696</v>
      </c>
      <c r="K1090" t="s">
        <v>5697</v>
      </c>
      <c r="L1090" t="s">
        <v>98</v>
      </c>
      <c r="M1090">
        <v>32009.47351</v>
      </c>
      <c r="N1090">
        <v>317</v>
      </c>
      <c r="O1090" t="s">
        <v>71</v>
      </c>
      <c r="P1090" s="51">
        <v>44884</v>
      </c>
      <c r="Q1090" t="s">
        <v>160</v>
      </c>
      <c r="R1090" t="s">
        <v>74</v>
      </c>
      <c r="S1090">
        <v>17</v>
      </c>
    </row>
    <row r="1091" spans="1:19">
      <c r="A1091" t="s">
        <v>5699</v>
      </c>
      <c r="B1091">
        <v>80</v>
      </c>
      <c r="C1091" t="s">
        <v>38914</v>
      </c>
      <c r="D1091" t="s">
        <v>43</v>
      </c>
      <c r="E1091" t="s">
        <v>38915</v>
      </c>
      <c r="F1091" t="s">
        <v>224</v>
      </c>
      <c r="G1091" t="s">
        <v>45</v>
      </c>
      <c r="H1091">
        <f t="shared" ref="H1091:H1154" si="17">YEAR(I1091)</f>
        <v>2023</v>
      </c>
      <c r="I1091" s="51">
        <v>45032</v>
      </c>
      <c r="J1091" t="s">
        <v>5700</v>
      </c>
      <c r="K1091" t="s">
        <v>5701</v>
      </c>
      <c r="L1091" t="s">
        <v>89</v>
      </c>
      <c r="M1091">
        <v>28323.512500000001</v>
      </c>
      <c r="N1091">
        <v>392</v>
      </c>
      <c r="O1091" t="s">
        <v>71</v>
      </c>
      <c r="P1091" s="51">
        <v>45054</v>
      </c>
      <c r="Q1091" t="s">
        <v>83</v>
      </c>
      <c r="R1091" t="s">
        <v>74</v>
      </c>
      <c r="S1091">
        <v>23</v>
      </c>
    </row>
    <row r="1092" spans="1:19">
      <c r="A1092" t="s">
        <v>5704</v>
      </c>
      <c r="B1092">
        <v>42</v>
      </c>
      <c r="C1092" t="s">
        <v>38912</v>
      </c>
      <c r="D1092" t="s">
        <v>43</v>
      </c>
      <c r="E1092" t="s">
        <v>38913</v>
      </c>
      <c r="F1092" t="s">
        <v>224</v>
      </c>
      <c r="G1092" t="s">
        <v>126</v>
      </c>
      <c r="H1092">
        <f t="shared" si="17"/>
        <v>2021</v>
      </c>
      <c r="I1092" s="51">
        <v>44351</v>
      </c>
      <c r="J1092" t="s">
        <v>5706</v>
      </c>
      <c r="K1092" t="s">
        <v>5707</v>
      </c>
      <c r="L1092" t="s">
        <v>98</v>
      </c>
      <c r="M1092">
        <v>72130.257159999994</v>
      </c>
      <c r="N1092">
        <v>287</v>
      </c>
      <c r="O1092" t="s">
        <v>36</v>
      </c>
      <c r="P1092" s="51">
        <v>44355</v>
      </c>
      <c r="Q1092" t="s">
        <v>73</v>
      </c>
      <c r="R1092" t="s">
        <v>39</v>
      </c>
      <c r="S1092">
        <v>5</v>
      </c>
    </row>
    <row r="1093" spans="1:19">
      <c r="A1093" t="s">
        <v>5709</v>
      </c>
      <c r="B1093">
        <v>74</v>
      </c>
      <c r="C1093" t="s">
        <v>38914</v>
      </c>
      <c r="D1093" t="s">
        <v>28</v>
      </c>
      <c r="E1093" t="s">
        <v>38921</v>
      </c>
      <c r="F1093" t="s">
        <v>170</v>
      </c>
      <c r="G1093" t="s">
        <v>30</v>
      </c>
      <c r="H1093">
        <f t="shared" si="17"/>
        <v>2019</v>
      </c>
      <c r="I1093" s="51">
        <v>43705</v>
      </c>
      <c r="J1093" t="s">
        <v>5710</v>
      </c>
      <c r="K1093" t="s">
        <v>5711</v>
      </c>
      <c r="L1093" t="s">
        <v>106</v>
      </c>
      <c r="M1093">
        <v>49151.34835</v>
      </c>
      <c r="N1093">
        <v>313</v>
      </c>
      <c r="O1093" t="s">
        <v>63</v>
      </c>
      <c r="P1093" s="51">
        <v>43722</v>
      </c>
      <c r="Q1093" t="s">
        <v>38</v>
      </c>
      <c r="R1093" t="s">
        <v>74</v>
      </c>
      <c r="S1093">
        <v>18</v>
      </c>
    </row>
    <row r="1094" spans="1:19">
      <c r="A1094" t="s">
        <v>5713</v>
      </c>
      <c r="B1094">
        <v>49</v>
      </c>
      <c r="C1094" t="s">
        <v>38912</v>
      </c>
      <c r="D1094" t="s">
        <v>28</v>
      </c>
      <c r="E1094" t="s">
        <v>38918</v>
      </c>
      <c r="F1094" t="s">
        <v>224</v>
      </c>
      <c r="G1094" t="s">
        <v>58</v>
      </c>
      <c r="H1094">
        <f t="shared" si="17"/>
        <v>2022</v>
      </c>
      <c r="I1094" s="51">
        <v>44893</v>
      </c>
      <c r="J1094" t="s">
        <v>5715</v>
      </c>
      <c r="K1094" t="s">
        <v>5716</v>
      </c>
      <c r="L1094" t="s">
        <v>106</v>
      </c>
      <c r="M1094">
        <v>9328.6933270000009</v>
      </c>
      <c r="N1094">
        <v>307</v>
      </c>
      <c r="O1094" t="s">
        <v>71</v>
      </c>
      <c r="P1094" s="51">
        <v>44906</v>
      </c>
      <c r="Q1094" t="s">
        <v>160</v>
      </c>
      <c r="R1094" t="s">
        <v>39</v>
      </c>
      <c r="S1094">
        <v>14</v>
      </c>
    </row>
    <row r="1095" spans="1:19">
      <c r="A1095" t="s">
        <v>5718</v>
      </c>
      <c r="B1095">
        <v>71</v>
      </c>
      <c r="C1095" t="s">
        <v>38914</v>
      </c>
      <c r="D1095" t="s">
        <v>28</v>
      </c>
      <c r="E1095" t="s">
        <v>38921</v>
      </c>
      <c r="F1095" t="s">
        <v>224</v>
      </c>
      <c r="G1095" t="s">
        <v>30</v>
      </c>
      <c r="H1095">
        <f t="shared" si="17"/>
        <v>2018</v>
      </c>
      <c r="I1095" s="51">
        <v>43418</v>
      </c>
      <c r="J1095" t="s">
        <v>5719</v>
      </c>
      <c r="K1095" t="s">
        <v>5720</v>
      </c>
      <c r="L1095" t="s">
        <v>34</v>
      </c>
      <c r="M1095">
        <v>20033.41806</v>
      </c>
      <c r="N1095">
        <v>281</v>
      </c>
      <c r="O1095" t="s">
        <v>63</v>
      </c>
      <c r="P1095" s="51">
        <v>43446</v>
      </c>
      <c r="Q1095" t="s">
        <v>73</v>
      </c>
      <c r="R1095" t="s">
        <v>74</v>
      </c>
      <c r="S1095">
        <v>29</v>
      </c>
    </row>
    <row r="1096" spans="1:19">
      <c r="A1096" t="s">
        <v>5722</v>
      </c>
      <c r="B1096">
        <v>63</v>
      </c>
      <c r="C1096" t="s">
        <v>38914</v>
      </c>
      <c r="D1096" t="s">
        <v>28</v>
      </c>
      <c r="E1096" t="s">
        <v>38921</v>
      </c>
      <c r="F1096" t="s">
        <v>57</v>
      </c>
      <c r="G1096" t="s">
        <v>58</v>
      </c>
      <c r="H1096">
        <f t="shared" si="17"/>
        <v>2021</v>
      </c>
      <c r="I1096" s="51">
        <v>44326</v>
      </c>
      <c r="J1096" t="s">
        <v>5723</v>
      </c>
      <c r="K1096" t="s">
        <v>5724</v>
      </c>
      <c r="L1096" t="s">
        <v>106</v>
      </c>
      <c r="M1096">
        <v>13915.71996</v>
      </c>
      <c r="N1096">
        <v>149</v>
      </c>
      <c r="O1096" t="s">
        <v>36</v>
      </c>
      <c r="P1096" s="51">
        <v>44333</v>
      </c>
      <c r="Q1096" t="s">
        <v>83</v>
      </c>
      <c r="R1096" t="s">
        <v>54</v>
      </c>
      <c r="S1096">
        <v>8</v>
      </c>
    </row>
    <row r="1097" spans="1:19">
      <c r="A1097" t="s">
        <v>5726</v>
      </c>
      <c r="B1097">
        <v>21</v>
      </c>
      <c r="C1097" t="s">
        <v>38705</v>
      </c>
      <c r="D1097" t="s">
        <v>43</v>
      </c>
      <c r="E1097" t="s">
        <v>38919</v>
      </c>
      <c r="F1097" t="s">
        <v>29</v>
      </c>
      <c r="G1097" t="s">
        <v>58</v>
      </c>
      <c r="H1097">
        <f t="shared" si="17"/>
        <v>2020</v>
      </c>
      <c r="I1097" s="51">
        <v>44190</v>
      </c>
      <c r="J1097" t="s">
        <v>5728</v>
      </c>
      <c r="K1097" t="s">
        <v>5729</v>
      </c>
      <c r="L1097" t="s">
        <v>89</v>
      </c>
      <c r="M1097">
        <v>6167.9046200000003</v>
      </c>
      <c r="N1097">
        <v>125</v>
      </c>
      <c r="O1097" t="s">
        <v>63</v>
      </c>
      <c r="P1097" s="51">
        <v>44220</v>
      </c>
      <c r="Q1097" t="s">
        <v>83</v>
      </c>
      <c r="R1097" t="s">
        <v>74</v>
      </c>
      <c r="S1097">
        <v>31</v>
      </c>
    </row>
    <row r="1098" spans="1:19">
      <c r="A1098" t="s">
        <v>5731</v>
      </c>
      <c r="B1098">
        <v>51</v>
      </c>
      <c r="C1098" t="s">
        <v>38912</v>
      </c>
      <c r="D1098" t="s">
        <v>43</v>
      </c>
      <c r="E1098" t="s">
        <v>38913</v>
      </c>
      <c r="F1098" t="s">
        <v>29</v>
      </c>
      <c r="G1098" t="s">
        <v>38916</v>
      </c>
      <c r="H1098">
        <f t="shared" si="17"/>
        <v>2020</v>
      </c>
      <c r="I1098" s="51">
        <v>44118</v>
      </c>
      <c r="J1098" t="s">
        <v>5732</v>
      </c>
      <c r="K1098" t="s">
        <v>5733</v>
      </c>
      <c r="L1098" t="s">
        <v>89</v>
      </c>
      <c r="M1098">
        <v>2390.031935</v>
      </c>
      <c r="N1098">
        <v>382</v>
      </c>
      <c r="O1098" t="s">
        <v>63</v>
      </c>
      <c r="P1098" s="51">
        <v>44130</v>
      </c>
      <c r="Q1098" t="s">
        <v>38</v>
      </c>
      <c r="R1098" t="s">
        <v>39</v>
      </c>
      <c r="S1098">
        <v>13</v>
      </c>
    </row>
    <row r="1099" spans="1:19">
      <c r="A1099" t="s">
        <v>5736</v>
      </c>
      <c r="B1099">
        <v>45</v>
      </c>
      <c r="C1099" t="s">
        <v>38912</v>
      </c>
      <c r="D1099" t="s">
        <v>43</v>
      </c>
      <c r="E1099" t="s">
        <v>38913</v>
      </c>
      <c r="F1099" t="s">
        <v>111</v>
      </c>
      <c r="G1099" t="s">
        <v>58</v>
      </c>
      <c r="H1099">
        <f t="shared" si="17"/>
        <v>2018</v>
      </c>
      <c r="I1099" s="51">
        <v>43439</v>
      </c>
      <c r="J1099" t="s">
        <v>5737</v>
      </c>
      <c r="K1099" t="s">
        <v>5738</v>
      </c>
      <c r="L1099" t="s">
        <v>34</v>
      </c>
      <c r="M1099">
        <v>10416.04804</v>
      </c>
      <c r="N1099">
        <v>255</v>
      </c>
      <c r="O1099" t="s">
        <v>71</v>
      </c>
      <c r="P1099" s="51">
        <v>43440</v>
      </c>
      <c r="Q1099" t="s">
        <v>53</v>
      </c>
      <c r="R1099" t="s">
        <v>39</v>
      </c>
      <c r="S1099">
        <v>2</v>
      </c>
    </row>
    <row r="1100" spans="1:19">
      <c r="A1100" t="s">
        <v>5741</v>
      </c>
      <c r="B1100">
        <v>20</v>
      </c>
      <c r="C1100" t="s">
        <v>38705</v>
      </c>
      <c r="D1100" t="s">
        <v>28</v>
      </c>
      <c r="E1100" t="s">
        <v>38920</v>
      </c>
      <c r="F1100" t="s">
        <v>44</v>
      </c>
      <c r="G1100" t="s">
        <v>126</v>
      </c>
      <c r="H1100">
        <f t="shared" si="17"/>
        <v>2019</v>
      </c>
      <c r="I1100" s="51">
        <v>43476</v>
      </c>
      <c r="J1100" t="s">
        <v>5743</v>
      </c>
      <c r="K1100" t="s">
        <v>2959</v>
      </c>
      <c r="L1100" t="s">
        <v>49</v>
      </c>
      <c r="M1100">
        <v>63398.692710000003</v>
      </c>
      <c r="N1100">
        <v>396</v>
      </c>
      <c r="O1100" t="s">
        <v>63</v>
      </c>
      <c r="P1100" s="51">
        <v>43481</v>
      </c>
      <c r="Q1100" t="s">
        <v>53</v>
      </c>
      <c r="R1100" t="s">
        <v>39</v>
      </c>
      <c r="S1100">
        <v>6</v>
      </c>
    </row>
    <row r="1101" spans="1:19">
      <c r="A1101" t="s">
        <v>5746</v>
      </c>
      <c r="B1101">
        <v>51</v>
      </c>
      <c r="C1101" t="s">
        <v>38912</v>
      </c>
      <c r="D1101" t="s">
        <v>28</v>
      </c>
      <c r="E1101" t="s">
        <v>38918</v>
      </c>
      <c r="F1101" t="s">
        <v>29</v>
      </c>
      <c r="G1101" t="s">
        <v>38916</v>
      </c>
      <c r="H1101">
        <f t="shared" si="17"/>
        <v>2021</v>
      </c>
      <c r="I1101" s="51">
        <v>44512</v>
      </c>
      <c r="J1101" t="s">
        <v>5747</v>
      </c>
      <c r="K1101" t="s">
        <v>5748</v>
      </c>
      <c r="L1101" t="s">
        <v>34</v>
      </c>
      <c r="M1101">
        <v>29263.01571</v>
      </c>
      <c r="N1101">
        <v>110</v>
      </c>
      <c r="O1101" t="s">
        <v>36</v>
      </c>
      <c r="P1101" s="51">
        <v>44518</v>
      </c>
      <c r="Q1101" t="s">
        <v>38</v>
      </c>
      <c r="R1101" t="s">
        <v>39</v>
      </c>
      <c r="S1101">
        <v>7</v>
      </c>
    </row>
    <row r="1102" spans="1:19">
      <c r="A1102" t="s">
        <v>5750</v>
      </c>
      <c r="B1102">
        <v>78</v>
      </c>
      <c r="C1102" t="s">
        <v>38914</v>
      </c>
      <c r="D1102" t="s">
        <v>28</v>
      </c>
      <c r="E1102" t="s">
        <v>38921</v>
      </c>
      <c r="F1102" t="s">
        <v>85</v>
      </c>
      <c r="G1102" t="s">
        <v>38916</v>
      </c>
      <c r="H1102">
        <f t="shared" si="17"/>
        <v>2023</v>
      </c>
      <c r="I1102" s="51">
        <v>45026</v>
      </c>
      <c r="J1102" t="s">
        <v>5751</v>
      </c>
      <c r="K1102" t="s">
        <v>5752</v>
      </c>
      <c r="L1102" t="s">
        <v>106</v>
      </c>
      <c r="M1102">
        <v>27726.528170000001</v>
      </c>
      <c r="N1102">
        <v>138</v>
      </c>
      <c r="O1102" t="s">
        <v>36</v>
      </c>
      <c r="P1102" s="51">
        <v>45026</v>
      </c>
      <c r="Q1102" t="s">
        <v>73</v>
      </c>
      <c r="R1102" t="s">
        <v>74</v>
      </c>
      <c r="S1102">
        <v>1</v>
      </c>
    </row>
    <row r="1103" spans="1:19">
      <c r="A1103" t="s">
        <v>5754</v>
      </c>
      <c r="B1103">
        <v>36</v>
      </c>
      <c r="C1103" t="s">
        <v>38912</v>
      </c>
      <c r="D1103" t="s">
        <v>28</v>
      </c>
      <c r="E1103" t="s">
        <v>38918</v>
      </c>
      <c r="F1103" t="s">
        <v>224</v>
      </c>
      <c r="G1103" t="s">
        <v>126</v>
      </c>
      <c r="H1103">
        <f t="shared" si="17"/>
        <v>2019</v>
      </c>
      <c r="I1103" s="51">
        <v>43548</v>
      </c>
      <c r="J1103" t="s">
        <v>5755</v>
      </c>
      <c r="K1103" t="s">
        <v>5756</v>
      </c>
      <c r="L1103" t="s">
        <v>89</v>
      </c>
      <c r="M1103">
        <v>11591.67215</v>
      </c>
      <c r="N1103">
        <v>373</v>
      </c>
      <c r="O1103" t="s">
        <v>63</v>
      </c>
      <c r="P1103" s="51">
        <v>43565</v>
      </c>
      <c r="Q1103" t="s">
        <v>83</v>
      </c>
      <c r="R1103" t="s">
        <v>39</v>
      </c>
      <c r="S1103">
        <v>18</v>
      </c>
    </row>
    <row r="1104" spans="1:19">
      <c r="A1104" t="s">
        <v>5758</v>
      </c>
      <c r="B1104">
        <v>79</v>
      </c>
      <c r="C1104" t="s">
        <v>38914</v>
      </c>
      <c r="D1104" t="s">
        <v>43</v>
      </c>
      <c r="E1104" t="s">
        <v>38915</v>
      </c>
      <c r="F1104" t="s">
        <v>224</v>
      </c>
      <c r="G1104" t="s">
        <v>30</v>
      </c>
      <c r="H1104">
        <f t="shared" si="17"/>
        <v>2021</v>
      </c>
      <c r="I1104" s="51">
        <v>44539</v>
      </c>
      <c r="J1104" t="s">
        <v>5760</v>
      </c>
      <c r="K1104" t="s">
        <v>5761</v>
      </c>
      <c r="L1104" t="s">
        <v>89</v>
      </c>
      <c r="M1104">
        <v>47948.673260000003</v>
      </c>
      <c r="N1104">
        <v>364</v>
      </c>
      <c r="O1104" t="s">
        <v>36</v>
      </c>
      <c r="P1104" s="51">
        <v>44546</v>
      </c>
      <c r="Q1104" t="s">
        <v>83</v>
      </c>
      <c r="R1104" t="s">
        <v>39</v>
      </c>
      <c r="S1104">
        <v>8</v>
      </c>
    </row>
    <row r="1105" spans="1:19">
      <c r="A1105" t="s">
        <v>5763</v>
      </c>
      <c r="B1105">
        <v>65</v>
      </c>
      <c r="C1105" t="s">
        <v>38914</v>
      </c>
      <c r="D1105" t="s">
        <v>28</v>
      </c>
      <c r="E1105" t="s">
        <v>38921</v>
      </c>
      <c r="F1105" t="s">
        <v>170</v>
      </c>
      <c r="G1105" t="s">
        <v>58</v>
      </c>
      <c r="H1105">
        <f t="shared" si="17"/>
        <v>2023</v>
      </c>
      <c r="I1105" s="51">
        <v>45117</v>
      </c>
      <c r="J1105" t="s">
        <v>5764</v>
      </c>
      <c r="K1105" t="s">
        <v>5765</v>
      </c>
      <c r="L1105" t="s">
        <v>49</v>
      </c>
      <c r="M1105">
        <v>10967.86306</v>
      </c>
      <c r="N1105">
        <v>422</v>
      </c>
      <c r="O1105" t="s">
        <v>63</v>
      </c>
      <c r="P1105" s="51">
        <v>45143</v>
      </c>
      <c r="Q1105" t="s">
        <v>160</v>
      </c>
      <c r="R1105" t="s">
        <v>39</v>
      </c>
      <c r="S1105">
        <v>27</v>
      </c>
    </row>
    <row r="1106" spans="1:19">
      <c r="A1106" t="s">
        <v>5767</v>
      </c>
      <c r="B1106">
        <v>50</v>
      </c>
      <c r="C1106" t="s">
        <v>38912</v>
      </c>
      <c r="D1106" t="s">
        <v>28</v>
      </c>
      <c r="E1106" t="s">
        <v>38918</v>
      </c>
      <c r="F1106" t="s">
        <v>111</v>
      </c>
      <c r="G1106" t="s">
        <v>38916</v>
      </c>
      <c r="H1106">
        <f t="shared" si="17"/>
        <v>2021</v>
      </c>
      <c r="I1106" s="51">
        <v>44208</v>
      </c>
      <c r="J1106" t="s">
        <v>5768</v>
      </c>
      <c r="K1106" t="s">
        <v>5769</v>
      </c>
      <c r="L1106" t="s">
        <v>89</v>
      </c>
      <c r="M1106">
        <v>39796.649579999998</v>
      </c>
      <c r="N1106">
        <v>301</v>
      </c>
      <c r="O1106" t="s">
        <v>36</v>
      </c>
      <c r="P1106" s="51">
        <v>44228</v>
      </c>
      <c r="Q1106" t="s">
        <v>160</v>
      </c>
      <c r="R1106" t="s">
        <v>54</v>
      </c>
      <c r="S1106">
        <v>21</v>
      </c>
    </row>
    <row r="1107" spans="1:19">
      <c r="A1107" t="s">
        <v>5772</v>
      </c>
      <c r="B1107">
        <v>29</v>
      </c>
      <c r="C1107" t="s">
        <v>38705</v>
      </c>
      <c r="D1107" t="s">
        <v>43</v>
      </c>
      <c r="E1107" t="s">
        <v>38919</v>
      </c>
      <c r="F1107" t="s">
        <v>85</v>
      </c>
      <c r="G1107" t="s">
        <v>126</v>
      </c>
      <c r="H1107">
        <f t="shared" si="17"/>
        <v>2023</v>
      </c>
      <c r="I1107" s="51">
        <v>44941</v>
      </c>
      <c r="J1107" t="s">
        <v>5773</v>
      </c>
      <c r="K1107" t="s">
        <v>5774</v>
      </c>
      <c r="L1107" t="s">
        <v>89</v>
      </c>
      <c r="M1107">
        <v>49636.26038</v>
      </c>
      <c r="N1107">
        <v>383</v>
      </c>
      <c r="O1107" t="s">
        <v>63</v>
      </c>
      <c r="P1107" s="51">
        <v>44947</v>
      </c>
      <c r="Q1107" t="s">
        <v>38</v>
      </c>
      <c r="R1107" t="s">
        <v>39</v>
      </c>
      <c r="S1107">
        <v>7</v>
      </c>
    </row>
    <row r="1108" spans="1:19">
      <c r="A1108" t="s">
        <v>5777</v>
      </c>
      <c r="B1108">
        <v>33</v>
      </c>
      <c r="C1108" t="s">
        <v>38705</v>
      </c>
      <c r="D1108" t="s">
        <v>28</v>
      </c>
      <c r="E1108" t="s">
        <v>38920</v>
      </c>
      <c r="F1108" t="s">
        <v>85</v>
      </c>
      <c r="G1108" t="s">
        <v>58</v>
      </c>
      <c r="H1108">
        <f t="shared" si="17"/>
        <v>2021</v>
      </c>
      <c r="I1108" s="51">
        <v>44522</v>
      </c>
      <c r="J1108" t="s">
        <v>5779</v>
      </c>
      <c r="K1108" t="s">
        <v>5780</v>
      </c>
      <c r="L1108" t="s">
        <v>89</v>
      </c>
      <c r="M1108">
        <v>1250.631995</v>
      </c>
      <c r="N1108">
        <v>207</v>
      </c>
      <c r="O1108" t="s">
        <v>36</v>
      </c>
      <c r="P1108" s="51">
        <v>44525</v>
      </c>
      <c r="Q1108" t="s">
        <v>73</v>
      </c>
      <c r="R1108" t="s">
        <v>74</v>
      </c>
      <c r="S1108">
        <v>4</v>
      </c>
    </row>
    <row r="1109" spans="1:19">
      <c r="A1109" t="s">
        <v>5782</v>
      </c>
      <c r="B1109">
        <v>75</v>
      </c>
      <c r="C1109" t="s">
        <v>38914</v>
      </c>
      <c r="D1109" t="s">
        <v>28</v>
      </c>
      <c r="E1109" t="s">
        <v>38921</v>
      </c>
      <c r="F1109" t="s">
        <v>29</v>
      </c>
      <c r="G1109" t="s">
        <v>58</v>
      </c>
      <c r="H1109">
        <f t="shared" si="17"/>
        <v>2021</v>
      </c>
      <c r="I1109" s="51">
        <v>44226</v>
      </c>
      <c r="J1109" t="s">
        <v>5784</v>
      </c>
      <c r="K1109" t="s">
        <v>5785</v>
      </c>
      <c r="L1109" t="s">
        <v>89</v>
      </c>
      <c r="M1109">
        <v>3812.1322690000002</v>
      </c>
      <c r="N1109">
        <v>188</v>
      </c>
      <c r="O1109" t="s">
        <v>36</v>
      </c>
      <c r="P1109" s="51">
        <v>44229</v>
      </c>
      <c r="Q1109" t="s">
        <v>38</v>
      </c>
      <c r="R1109" t="s">
        <v>74</v>
      </c>
      <c r="S1109">
        <v>4</v>
      </c>
    </row>
    <row r="1110" spans="1:19">
      <c r="A1110" t="s">
        <v>5788</v>
      </c>
      <c r="B1110">
        <v>45</v>
      </c>
      <c r="C1110" t="s">
        <v>38912</v>
      </c>
      <c r="D1110" t="s">
        <v>28</v>
      </c>
      <c r="E1110" t="s">
        <v>38918</v>
      </c>
      <c r="F1110" t="s">
        <v>170</v>
      </c>
      <c r="G1110" t="s">
        <v>30</v>
      </c>
      <c r="H1110">
        <f t="shared" si="17"/>
        <v>2022</v>
      </c>
      <c r="I1110" s="51">
        <v>44786</v>
      </c>
      <c r="J1110" t="s">
        <v>5789</v>
      </c>
      <c r="K1110" t="s">
        <v>105</v>
      </c>
      <c r="L1110" t="s">
        <v>89</v>
      </c>
      <c r="M1110">
        <v>25569.619790000001</v>
      </c>
      <c r="N1110">
        <v>154</v>
      </c>
      <c r="O1110" t="s">
        <v>36</v>
      </c>
      <c r="P1110" s="51">
        <v>44786</v>
      </c>
      <c r="Q1110" t="s">
        <v>160</v>
      </c>
      <c r="R1110" t="s">
        <v>39</v>
      </c>
      <c r="S1110">
        <v>1</v>
      </c>
    </row>
    <row r="1111" spans="1:19">
      <c r="A1111" t="s">
        <v>5791</v>
      </c>
      <c r="B1111">
        <v>75</v>
      </c>
      <c r="C1111" t="s">
        <v>38914</v>
      </c>
      <c r="D1111" t="s">
        <v>28</v>
      </c>
      <c r="E1111" t="s">
        <v>38921</v>
      </c>
      <c r="F1111" t="s">
        <v>44</v>
      </c>
      <c r="G1111" t="s">
        <v>126</v>
      </c>
      <c r="H1111">
        <f t="shared" si="17"/>
        <v>2021</v>
      </c>
      <c r="I1111" s="51">
        <v>44212</v>
      </c>
      <c r="J1111" t="s">
        <v>5793</v>
      </c>
      <c r="K1111" t="s">
        <v>5794</v>
      </c>
      <c r="L1111" t="s">
        <v>49</v>
      </c>
      <c r="M1111">
        <v>47376.331160000002</v>
      </c>
      <c r="N1111">
        <v>173</v>
      </c>
      <c r="O1111" t="s">
        <v>63</v>
      </c>
      <c r="P1111" s="51">
        <v>44215</v>
      </c>
      <c r="Q1111" t="s">
        <v>73</v>
      </c>
      <c r="R1111" t="s">
        <v>54</v>
      </c>
      <c r="S1111">
        <v>4</v>
      </c>
    </row>
    <row r="1112" spans="1:19">
      <c r="A1112" t="s">
        <v>5796</v>
      </c>
      <c r="B1112">
        <v>52</v>
      </c>
      <c r="C1112" t="s">
        <v>38912</v>
      </c>
      <c r="D1112" t="s">
        <v>28</v>
      </c>
      <c r="E1112" t="s">
        <v>38918</v>
      </c>
      <c r="F1112" t="s">
        <v>44</v>
      </c>
      <c r="G1112" t="s">
        <v>126</v>
      </c>
      <c r="H1112">
        <f t="shared" si="17"/>
        <v>2020</v>
      </c>
      <c r="I1112" s="51">
        <v>43903</v>
      </c>
      <c r="J1112" t="s">
        <v>5797</v>
      </c>
      <c r="K1112" t="s">
        <v>5798</v>
      </c>
      <c r="L1112" t="s">
        <v>98</v>
      </c>
      <c r="M1112">
        <v>20573.32749</v>
      </c>
      <c r="N1112">
        <v>358</v>
      </c>
      <c r="O1112" t="s">
        <v>36</v>
      </c>
      <c r="P1112" s="51">
        <v>43909</v>
      </c>
      <c r="Q1112" t="s">
        <v>53</v>
      </c>
      <c r="R1112" t="s">
        <v>39</v>
      </c>
      <c r="S1112">
        <v>7</v>
      </c>
    </row>
    <row r="1113" spans="1:19">
      <c r="A1113" t="s">
        <v>5800</v>
      </c>
      <c r="B1113">
        <v>72</v>
      </c>
      <c r="C1113" t="s">
        <v>38914</v>
      </c>
      <c r="D1113" t="s">
        <v>28</v>
      </c>
      <c r="E1113" t="s">
        <v>38921</v>
      </c>
      <c r="F1113" t="s">
        <v>224</v>
      </c>
      <c r="G1113" t="s">
        <v>38916</v>
      </c>
      <c r="H1113">
        <f t="shared" si="17"/>
        <v>2020</v>
      </c>
      <c r="I1113" s="51">
        <v>43893</v>
      </c>
      <c r="J1113" t="s">
        <v>5801</v>
      </c>
      <c r="K1113" t="s">
        <v>5802</v>
      </c>
      <c r="L1113" t="s">
        <v>98</v>
      </c>
      <c r="M1113">
        <v>23813.118259999999</v>
      </c>
      <c r="N1113">
        <v>371</v>
      </c>
      <c r="O1113" t="s">
        <v>36</v>
      </c>
      <c r="P1113" s="51">
        <v>43899</v>
      </c>
      <c r="Q1113" t="s">
        <v>83</v>
      </c>
      <c r="R1113" t="s">
        <v>39</v>
      </c>
      <c r="S1113">
        <v>7</v>
      </c>
    </row>
    <row r="1114" spans="1:19">
      <c r="A1114" t="s">
        <v>5804</v>
      </c>
      <c r="B1114">
        <v>79</v>
      </c>
      <c r="C1114" t="s">
        <v>38914</v>
      </c>
      <c r="D1114" t="s">
        <v>43</v>
      </c>
      <c r="E1114" t="s">
        <v>38915</v>
      </c>
      <c r="F1114" t="s">
        <v>44</v>
      </c>
      <c r="G1114" t="s">
        <v>58</v>
      </c>
      <c r="H1114">
        <f t="shared" si="17"/>
        <v>2021</v>
      </c>
      <c r="I1114" s="51">
        <v>44208</v>
      </c>
      <c r="J1114" t="s">
        <v>5805</v>
      </c>
      <c r="K1114" t="s">
        <v>5806</v>
      </c>
      <c r="L1114" t="s">
        <v>34</v>
      </c>
      <c r="M1114">
        <v>23305.412639999999</v>
      </c>
      <c r="N1114">
        <v>426</v>
      </c>
      <c r="O1114" t="s">
        <v>71</v>
      </c>
      <c r="P1114" s="51">
        <v>44229</v>
      </c>
      <c r="Q1114" t="s">
        <v>73</v>
      </c>
      <c r="R1114" t="s">
        <v>39</v>
      </c>
      <c r="S1114">
        <v>22</v>
      </c>
    </row>
    <row r="1115" spans="1:19">
      <c r="A1115" t="s">
        <v>5808</v>
      </c>
      <c r="B1115">
        <v>30</v>
      </c>
      <c r="C1115" t="s">
        <v>38705</v>
      </c>
      <c r="D1115" t="s">
        <v>28</v>
      </c>
      <c r="E1115" t="s">
        <v>38920</v>
      </c>
      <c r="F1115" t="s">
        <v>85</v>
      </c>
      <c r="G1115" t="s">
        <v>58</v>
      </c>
      <c r="H1115">
        <f t="shared" si="17"/>
        <v>2021</v>
      </c>
      <c r="I1115" s="51">
        <v>44407</v>
      </c>
      <c r="J1115" t="s">
        <v>5809</v>
      </c>
      <c r="K1115" t="s">
        <v>5810</v>
      </c>
      <c r="L1115" t="s">
        <v>89</v>
      </c>
      <c r="M1115">
        <v>16378.192300000001</v>
      </c>
      <c r="N1115">
        <v>358</v>
      </c>
      <c r="O1115" t="s">
        <v>36</v>
      </c>
      <c r="P1115" s="51">
        <v>44425</v>
      </c>
      <c r="Q1115" t="s">
        <v>53</v>
      </c>
      <c r="R1115" t="s">
        <v>39</v>
      </c>
      <c r="S1115">
        <v>19</v>
      </c>
    </row>
    <row r="1116" spans="1:19">
      <c r="A1116" t="s">
        <v>5812</v>
      </c>
      <c r="B1116">
        <v>49</v>
      </c>
      <c r="C1116" t="s">
        <v>38912</v>
      </c>
      <c r="D1116" t="s">
        <v>43</v>
      </c>
      <c r="E1116" t="s">
        <v>38913</v>
      </c>
      <c r="F1116" t="s">
        <v>224</v>
      </c>
      <c r="G1116" t="s">
        <v>58</v>
      </c>
      <c r="H1116">
        <f t="shared" si="17"/>
        <v>2020</v>
      </c>
      <c r="I1116" s="51">
        <v>43965</v>
      </c>
      <c r="J1116" t="s">
        <v>5813</v>
      </c>
      <c r="K1116" t="s">
        <v>5814</v>
      </c>
      <c r="L1116" t="s">
        <v>89</v>
      </c>
      <c r="M1116">
        <v>6092.9190040000003</v>
      </c>
      <c r="N1116">
        <v>491</v>
      </c>
      <c r="O1116" t="s">
        <v>36</v>
      </c>
      <c r="P1116" s="51">
        <v>43971</v>
      </c>
      <c r="Q1116" t="s">
        <v>83</v>
      </c>
      <c r="R1116" t="s">
        <v>54</v>
      </c>
      <c r="S1116">
        <v>7</v>
      </c>
    </row>
    <row r="1117" spans="1:19">
      <c r="A1117" t="s">
        <v>5817</v>
      </c>
      <c r="B1117">
        <v>31</v>
      </c>
      <c r="C1117" t="s">
        <v>38705</v>
      </c>
      <c r="D1117" t="s">
        <v>43</v>
      </c>
      <c r="E1117" t="s">
        <v>38919</v>
      </c>
      <c r="F1117" t="s">
        <v>44</v>
      </c>
      <c r="G1117" t="s">
        <v>38917</v>
      </c>
      <c r="H1117">
        <f t="shared" si="17"/>
        <v>2019</v>
      </c>
      <c r="I1117" s="51">
        <v>43706</v>
      </c>
      <c r="J1117" t="s">
        <v>5819</v>
      </c>
      <c r="K1117" t="s">
        <v>5820</v>
      </c>
      <c r="L1117" t="s">
        <v>89</v>
      </c>
      <c r="M1117">
        <v>8340.3587970000008</v>
      </c>
      <c r="N1117">
        <v>494</v>
      </c>
      <c r="O1117" t="s">
        <v>36</v>
      </c>
      <c r="P1117" s="51">
        <v>43708</v>
      </c>
      <c r="Q1117" t="s">
        <v>53</v>
      </c>
      <c r="R1117" t="s">
        <v>74</v>
      </c>
      <c r="S1117">
        <v>3</v>
      </c>
    </row>
    <row r="1118" spans="1:19">
      <c r="A1118" t="s">
        <v>5823</v>
      </c>
      <c r="B1118">
        <v>43</v>
      </c>
      <c r="C1118" t="s">
        <v>38912</v>
      </c>
      <c r="D1118" t="s">
        <v>28</v>
      </c>
      <c r="E1118" t="s">
        <v>38918</v>
      </c>
      <c r="F1118" t="s">
        <v>111</v>
      </c>
      <c r="G1118" t="s">
        <v>126</v>
      </c>
      <c r="H1118">
        <f t="shared" si="17"/>
        <v>2020</v>
      </c>
      <c r="I1118" s="51">
        <v>43871</v>
      </c>
      <c r="J1118" t="s">
        <v>5824</v>
      </c>
      <c r="K1118" t="s">
        <v>5825</v>
      </c>
      <c r="L1118" t="s">
        <v>98</v>
      </c>
      <c r="M1118">
        <v>47430.475899999998</v>
      </c>
      <c r="N1118">
        <v>177</v>
      </c>
      <c r="O1118" t="s">
        <v>71</v>
      </c>
      <c r="P1118" s="51">
        <v>43901</v>
      </c>
      <c r="Q1118" t="s">
        <v>38</v>
      </c>
      <c r="R1118" t="s">
        <v>39</v>
      </c>
      <c r="S1118">
        <v>31</v>
      </c>
    </row>
    <row r="1119" spans="1:19">
      <c r="A1119" t="s">
        <v>5827</v>
      </c>
      <c r="B1119">
        <v>38</v>
      </c>
      <c r="C1119" t="s">
        <v>38912</v>
      </c>
      <c r="D1119" t="s">
        <v>28</v>
      </c>
      <c r="E1119" t="s">
        <v>38918</v>
      </c>
      <c r="F1119" t="s">
        <v>224</v>
      </c>
      <c r="G1119" t="s">
        <v>38917</v>
      </c>
      <c r="H1119">
        <f t="shared" si="17"/>
        <v>2022</v>
      </c>
      <c r="I1119" s="51">
        <v>44638</v>
      </c>
      <c r="J1119" t="s">
        <v>5829</v>
      </c>
      <c r="K1119" t="s">
        <v>5830</v>
      </c>
      <c r="L1119" t="s">
        <v>98</v>
      </c>
      <c r="M1119">
        <v>17919.13394</v>
      </c>
      <c r="N1119">
        <v>358</v>
      </c>
      <c r="O1119" t="s">
        <v>63</v>
      </c>
      <c r="P1119" s="51">
        <v>44655</v>
      </c>
      <c r="Q1119" t="s">
        <v>38</v>
      </c>
      <c r="R1119" t="s">
        <v>54</v>
      </c>
      <c r="S1119">
        <v>18</v>
      </c>
    </row>
    <row r="1120" spans="1:19">
      <c r="A1120" t="s">
        <v>5833</v>
      </c>
      <c r="B1120">
        <v>77</v>
      </c>
      <c r="C1120" t="s">
        <v>38914</v>
      </c>
      <c r="D1120" t="s">
        <v>43</v>
      </c>
      <c r="E1120" t="s">
        <v>38915</v>
      </c>
      <c r="F1120" t="s">
        <v>474</v>
      </c>
      <c r="G1120" t="s">
        <v>30</v>
      </c>
      <c r="H1120">
        <f t="shared" si="17"/>
        <v>2019</v>
      </c>
      <c r="I1120" s="51">
        <v>43482</v>
      </c>
      <c r="J1120" t="s">
        <v>5834</v>
      </c>
      <c r="K1120" t="s">
        <v>5835</v>
      </c>
      <c r="L1120" t="s">
        <v>34</v>
      </c>
      <c r="M1120">
        <v>21889.426060000002</v>
      </c>
      <c r="N1120">
        <v>289</v>
      </c>
      <c r="O1120" t="s">
        <v>63</v>
      </c>
      <c r="P1120" s="51">
        <v>43502</v>
      </c>
      <c r="Q1120" t="s">
        <v>38</v>
      </c>
      <c r="R1120" t="s">
        <v>54</v>
      </c>
      <c r="S1120">
        <v>21</v>
      </c>
    </row>
    <row r="1121" spans="1:19">
      <c r="A1121" t="s">
        <v>5837</v>
      </c>
      <c r="B1121">
        <v>22</v>
      </c>
      <c r="C1121" t="s">
        <v>38705</v>
      </c>
      <c r="D1121" t="s">
        <v>43</v>
      </c>
      <c r="E1121" t="s">
        <v>38919</v>
      </c>
      <c r="F1121" t="s">
        <v>85</v>
      </c>
      <c r="G1121" t="s">
        <v>126</v>
      </c>
      <c r="H1121">
        <f t="shared" si="17"/>
        <v>2020</v>
      </c>
      <c r="I1121" s="51">
        <v>43868</v>
      </c>
      <c r="J1121" t="s">
        <v>5839</v>
      </c>
      <c r="K1121" t="s">
        <v>5840</v>
      </c>
      <c r="L1121" t="s">
        <v>106</v>
      </c>
      <c r="M1121">
        <v>15543.840889999999</v>
      </c>
      <c r="N1121">
        <v>192</v>
      </c>
      <c r="O1121" t="s">
        <v>36</v>
      </c>
      <c r="P1121" s="51">
        <v>43881</v>
      </c>
      <c r="Q1121" t="s">
        <v>53</v>
      </c>
      <c r="R1121" t="s">
        <v>39</v>
      </c>
      <c r="S1121">
        <v>14</v>
      </c>
    </row>
    <row r="1122" spans="1:19">
      <c r="A1122" t="s">
        <v>5842</v>
      </c>
      <c r="B1122">
        <v>68</v>
      </c>
      <c r="C1122" t="s">
        <v>38914</v>
      </c>
      <c r="D1122" t="s">
        <v>28</v>
      </c>
      <c r="E1122" t="s">
        <v>38921</v>
      </c>
      <c r="F1122" t="s">
        <v>85</v>
      </c>
      <c r="G1122" t="s">
        <v>45</v>
      </c>
      <c r="H1122">
        <f t="shared" si="17"/>
        <v>2019</v>
      </c>
      <c r="I1122" s="51">
        <v>43739</v>
      </c>
      <c r="J1122" t="s">
        <v>5844</v>
      </c>
      <c r="K1122" t="s">
        <v>5845</v>
      </c>
      <c r="L1122" t="s">
        <v>34</v>
      </c>
      <c r="M1122">
        <v>19309.66533</v>
      </c>
      <c r="N1122">
        <v>181</v>
      </c>
      <c r="O1122" t="s">
        <v>36</v>
      </c>
      <c r="P1122" s="51">
        <v>43761</v>
      </c>
      <c r="Q1122" t="s">
        <v>53</v>
      </c>
      <c r="R1122" t="s">
        <v>54</v>
      </c>
      <c r="S1122">
        <v>23</v>
      </c>
    </row>
    <row r="1123" spans="1:19">
      <c r="A1123" t="s">
        <v>5848</v>
      </c>
      <c r="B1123">
        <v>77</v>
      </c>
      <c r="C1123" t="s">
        <v>38914</v>
      </c>
      <c r="D1123" t="s">
        <v>28</v>
      </c>
      <c r="E1123" t="s">
        <v>38921</v>
      </c>
      <c r="F1123" t="s">
        <v>57</v>
      </c>
      <c r="G1123" t="s">
        <v>45</v>
      </c>
      <c r="H1123">
        <f t="shared" si="17"/>
        <v>2022</v>
      </c>
      <c r="I1123" s="51">
        <v>44887</v>
      </c>
      <c r="J1123" t="s">
        <v>5849</v>
      </c>
      <c r="K1123" t="s">
        <v>5850</v>
      </c>
      <c r="L1123" t="s">
        <v>34</v>
      </c>
      <c r="M1123">
        <v>32051.114099999999</v>
      </c>
      <c r="N1123">
        <v>108</v>
      </c>
      <c r="O1123" t="s">
        <v>63</v>
      </c>
      <c r="P1123" s="51">
        <v>44917</v>
      </c>
      <c r="Q1123" t="s">
        <v>83</v>
      </c>
      <c r="R1123" t="s">
        <v>74</v>
      </c>
      <c r="S1123">
        <v>31</v>
      </c>
    </row>
    <row r="1124" spans="1:19">
      <c r="A1124" t="s">
        <v>5852</v>
      </c>
      <c r="B1124">
        <v>71</v>
      </c>
      <c r="C1124" t="s">
        <v>38914</v>
      </c>
      <c r="D1124" t="s">
        <v>28</v>
      </c>
      <c r="E1124" t="s">
        <v>38921</v>
      </c>
      <c r="F1124" t="s">
        <v>85</v>
      </c>
      <c r="G1124" t="s">
        <v>38917</v>
      </c>
      <c r="H1124">
        <f t="shared" si="17"/>
        <v>2018</v>
      </c>
      <c r="I1124" s="51">
        <v>43456</v>
      </c>
      <c r="J1124" t="s">
        <v>5853</v>
      </c>
      <c r="K1124" t="s">
        <v>5854</v>
      </c>
      <c r="L1124" t="s">
        <v>34</v>
      </c>
      <c r="M1124">
        <v>1923.1152549999999</v>
      </c>
      <c r="N1124">
        <v>471</v>
      </c>
      <c r="O1124" t="s">
        <v>71</v>
      </c>
      <c r="P1124" s="51">
        <v>43467</v>
      </c>
      <c r="Q1124" t="s">
        <v>73</v>
      </c>
      <c r="R1124" t="s">
        <v>74</v>
      </c>
      <c r="S1124">
        <v>12</v>
      </c>
    </row>
    <row r="1125" spans="1:19">
      <c r="A1125" t="s">
        <v>5856</v>
      </c>
      <c r="B1125">
        <v>54</v>
      </c>
      <c r="C1125" t="s">
        <v>38912</v>
      </c>
      <c r="D1125" t="s">
        <v>43</v>
      </c>
      <c r="E1125" t="s">
        <v>38913</v>
      </c>
      <c r="F1125" t="s">
        <v>44</v>
      </c>
      <c r="G1125" t="s">
        <v>45</v>
      </c>
      <c r="H1125">
        <f t="shared" si="17"/>
        <v>2020</v>
      </c>
      <c r="I1125" s="51">
        <v>43945</v>
      </c>
      <c r="J1125" t="s">
        <v>5857</v>
      </c>
      <c r="K1125" t="s">
        <v>5858</v>
      </c>
      <c r="L1125" t="s">
        <v>106</v>
      </c>
      <c r="M1125">
        <v>28193.412759999999</v>
      </c>
      <c r="N1125">
        <v>495</v>
      </c>
      <c r="O1125" t="s">
        <v>36</v>
      </c>
      <c r="P1125" s="51">
        <v>43950</v>
      </c>
      <c r="Q1125" t="s">
        <v>83</v>
      </c>
      <c r="R1125" t="s">
        <v>54</v>
      </c>
      <c r="S1125">
        <v>6</v>
      </c>
    </row>
    <row r="1126" spans="1:19">
      <c r="A1126" t="s">
        <v>5860</v>
      </c>
      <c r="B1126">
        <v>22</v>
      </c>
      <c r="C1126" t="s">
        <v>38705</v>
      </c>
      <c r="D1126" t="s">
        <v>28</v>
      </c>
      <c r="E1126" t="s">
        <v>38920</v>
      </c>
      <c r="F1126" t="s">
        <v>44</v>
      </c>
      <c r="G1126" t="s">
        <v>38917</v>
      </c>
      <c r="H1126">
        <f t="shared" si="17"/>
        <v>2019</v>
      </c>
      <c r="I1126" s="51">
        <v>43478</v>
      </c>
      <c r="J1126" t="s">
        <v>5861</v>
      </c>
      <c r="K1126" t="s">
        <v>4017</v>
      </c>
      <c r="L1126" t="s">
        <v>106</v>
      </c>
      <c r="M1126">
        <v>11606.41128</v>
      </c>
      <c r="N1126">
        <v>277</v>
      </c>
      <c r="O1126" t="s">
        <v>71</v>
      </c>
      <c r="P1126" s="51">
        <v>43493</v>
      </c>
      <c r="Q1126" t="s">
        <v>53</v>
      </c>
      <c r="R1126" t="s">
        <v>74</v>
      </c>
      <c r="S1126">
        <v>16</v>
      </c>
    </row>
    <row r="1127" spans="1:19">
      <c r="A1127" t="s">
        <v>5864</v>
      </c>
      <c r="B1127">
        <v>18</v>
      </c>
      <c r="C1127" t="s">
        <v>38705</v>
      </c>
      <c r="D1127" t="s">
        <v>43</v>
      </c>
      <c r="E1127" t="s">
        <v>38919</v>
      </c>
      <c r="F1127" t="s">
        <v>85</v>
      </c>
      <c r="G1127" t="s">
        <v>45</v>
      </c>
      <c r="H1127">
        <f t="shared" si="17"/>
        <v>2023</v>
      </c>
      <c r="I1127" s="51">
        <v>44930</v>
      </c>
      <c r="J1127" t="s">
        <v>5865</v>
      </c>
      <c r="K1127" t="s">
        <v>5866</v>
      </c>
      <c r="L1127" t="s">
        <v>89</v>
      </c>
      <c r="M1127">
        <v>42560.665370000002</v>
      </c>
      <c r="N1127">
        <v>222</v>
      </c>
      <c r="O1127" t="s">
        <v>36</v>
      </c>
      <c r="P1127" s="51">
        <v>44944</v>
      </c>
      <c r="Q1127" t="s">
        <v>160</v>
      </c>
      <c r="R1127" t="s">
        <v>74</v>
      </c>
      <c r="S1127">
        <v>15</v>
      </c>
    </row>
    <row r="1128" spans="1:19">
      <c r="A1128" t="s">
        <v>5868</v>
      </c>
      <c r="B1128">
        <v>72</v>
      </c>
      <c r="C1128" t="s">
        <v>38914</v>
      </c>
      <c r="D1128" t="s">
        <v>28</v>
      </c>
      <c r="E1128" t="s">
        <v>38921</v>
      </c>
      <c r="F1128" t="s">
        <v>85</v>
      </c>
      <c r="G1128" t="s">
        <v>126</v>
      </c>
      <c r="H1128">
        <f t="shared" si="17"/>
        <v>2021</v>
      </c>
      <c r="I1128" s="51">
        <v>44545</v>
      </c>
      <c r="J1128" t="s">
        <v>5869</v>
      </c>
      <c r="K1128" t="s">
        <v>5870</v>
      </c>
      <c r="L1128" t="s">
        <v>34</v>
      </c>
      <c r="M1128">
        <v>70074.196119999993</v>
      </c>
      <c r="N1128">
        <v>445</v>
      </c>
      <c r="O1128" t="s">
        <v>71</v>
      </c>
      <c r="P1128" s="51">
        <v>44575</v>
      </c>
      <c r="Q1128" t="s">
        <v>160</v>
      </c>
      <c r="R1128" t="s">
        <v>39</v>
      </c>
      <c r="S1128">
        <v>31</v>
      </c>
    </row>
    <row r="1129" spans="1:19">
      <c r="A1129" t="s">
        <v>5873</v>
      </c>
      <c r="B1129">
        <v>45</v>
      </c>
      <c r="C1129" t="s">
        <v>38912</v>
      </c>
      <c r="D1129" t="s">
        <v>43</v>
      </c>
      <c r="E1129" t="s">
        <v>38913</v>
      </c>
      <c r="F1129" t="s">
        <v>57</v>
      </c>
      <c r="G1129" t="s">
        <v>30</v>
      </c>
      <c r="H1129">
        <f t="shared" si="17"/>
        <v>2021</v>
      </c>
      <c r="I1129" s="51">
        <v>44459</v>
      </c>
      <c r="J1129" t="s">
        <v>5874</v>
      </c>
      <c r="K1129" t="s">
        <v>5875</v>
      </c>
      <c r="L1129" t="s">
        <v>106</v>
      </c>
      <c r="M1129">
        <v>18641.373490000002</v>
      </c>
      <c r="N1129">
        <v>151</v>
      </c>
      <c r="O1129" t="s">
        <v>36</v>
      </c>
      <c r="P1129" s="51">
        <v>44476</v>
      </c>
      <c r="Q1129" t="s">
        <v>53</v>
      </c>
      <c r="R1129" t="s">
        <v>54</v>
      </c>
      <c r="S1129">
        <v>18</v>
      </c>
    </row>
    <row r="1130" spans="1:19">
      <c r="A1130" t="s">
        <v>5877</v>
      </c>
      <c r="B1130">
        <v>21</v>
      </c>
      <c r="C1130" t="s">
        <v>38705</v>
      </c>
      <c r="D1130" t="s">
        <v>28</v>
      </c>
      <c r="E1130" t="s">
        <v>38920</v>
      </c>
      <c r="F1130" t="s">
        <v>29</v>
      </c>
      <c r="G1130" t="s">
        <v>38917</v>
      </c>
      <c r="H1130">
        <f t="shared" si="17"/>
        <v>2019</v>
      </c>
      <c r="I1130" s="51">
        <v>43547</v>
      </c>
      <c r="J1130" t="s">
        <v>5878</v>
      </c>
      <c r="K1130" t="s">
        <v>5879</v>
      </c>
      <c r="L1130" t="s">
        <v>49</v>
      </c>
      <c r="M1130">
        <v>28575.987799999999</v>
      </c>
      <c r="N1130">
        <v>158</v>
      </c>
      <c r="O1130" t="s">
        <v>63</v>
      </c>
      <c r="P1130" s="51">
        <v>43552</v>
      </c>
      <c r="Q1130" t="s">
        <v>53</v>
      </c>
      <c r="R1130" t="s">
        <v>74</v>
      </c>
      <c r="S1130">
        <v>6</v>
      </c>
    </row>
    <row r="1131" spans="1:19">
      <c r="A1131" t="s">
        <v>5881</v>
      </c>
      <c r="B1131">
        <v>82</v>
      </c>
      <c r="C1131" t="s">
        <v>38914</v>
      </c>
      <c r="D1131" t="s">
        <v>43</v>
      </c>
      <c r="E1131" t="s">
        <v>38915</v>
      </c>
      <c r="F1131" t="s">
        <v>111</v>
      </c>
      <c r="G1131" t="s">
        <v>45</v>
      </c>
      <c r="H1131">
        <f t="shared" si="17"/>
        <v>2019</v>
      </c>
      <c r="I1131" s="51">
        <v>43494</v>
      </c>
      <c r="J1131" t="s">
        <v>5882</v>
      </c>
      <c r="K1131" t="s">
        <v>5883</v>
      </c>
      <c r="L1131" t="s">
        <v>34</v>
      </c>
      <c r="M1131">
        <v>12519.942349999999</v>
      </c>
      <c r="N1131">
        <v>284</v>
      </c>
      <c r="O1131" t="s">
        <v>63</v>
      </c>
      <c r="P1131" s="51">
        <v>43523</v>
      </c>
      <c r="Q1131" t="s">
        <v>38</v>
      </c>
      <c r="R1131" t="s">
        <v>39</v>
      </c>
      <c r="S1131">
        <v>30</v>
      </c>
    </row>
    <row r="1132" spans="1:19">
      <c r="A1132" t="s">
        <v>5885</v>
      </c>
      <c r="B1132">
        <v>61</v>
      </c>
      <c r="C1132" t="s">
        <v>38914</v>
      </c>
      <c r="D1132" t="s">
        <v>43</v>
      </c>
      <c r="E1132" t="s">
        <v>38915</v>
      </c>
      <c r="F1132" t="s">
        <v>170</v>
      </c>
      <c r="G1132" t="s">
        <v>30</v>
      </c>
      <c r="H1132">
        <f t="shared" si="17"/>
        <v>2022</v>
      </c>
      <c r="I1132" s="51">
        <v>44769</v>
      </c>
      <c r="J1132" t="s">
        <v>5886</v>
      </c>
      <c r="K1132" t="s">
        <v>5887</v>
      </c>
      <c r="L1132" t="s">
        <v>34</v>
      </c>
      <c r="M1132">
        <v>16852.166929999999</v>
      </c>
      <c r="N1132">
        <v>271</v>
      </c>
      <c r="O1132" t="s">
        <v>71</v>
      </c>
      <c r="P1132" s="51">
        <v>44770</v>
      </c>
      <c r="Q1132" t="s">
        <v>53</v>
      </c>
      <c r="R1132" t="s">
        <v>74</v>
      </c>
      <c r="S1132">
        <v>2</v>
      </c>
    </row>
    <row r="1133" spans="1:19">
      <c r="A1133" t="s">
        <v>5889</v>
      </c>
      <c r="B1133">
        <v>52</v>
      </c>
      <c r="C1133" t="s">
        <v>38912</v>
      </c>
      <c r="D1133" t="s">
        <v>43</v>
      </c>
      <c r="E1133" t="s">
        <v>38913</v>
      </c>
      <c r="F1133" t="s">
        <v>224</v>
      </c>
      <c r="G1133" t="s">
        <v>38917</v>
      </c>
      <c r="H1133">
        <f t="shared" si="17"/>
        <v>2023</v>
      </c>
      <c r="I1133" s="51">
        <v>45030</v>
      </c>
      <c r="J1133" t="s">
        <v>5891</v>
      </c>
      <c r="K1133" t="s">
        <v>5892</v>
      </c>
      <c r="L1133" t="s">
        <v>106</v>
      </c>
      <c r="M1133">
        <v>23513.241050000001</v>
      </c>
      <c r="N1133">
        <v>479</v>
      </c>
      <c r="O1133" t="s">
        <v>36</v>
      </c>
      <c r="P1133" s="51">
        <v>45052</v>
      </c>
      <c r="Q1133" t="s">
        <v>160</v>
      </c>
      <c r="R1133" t="s">
        <v>74</v>
      </c>
      <c r="S1133">
        <v>23</v>
      </c>
    </row>
    <row r="1134" spans="1:19">
      <c r="A1134" t="s">
        <v>5894</v>
      </c>
      <c r="B1134">
        <v>81</v>
      </c>
      <c r="C1134" t="s">
        <v>38914</v>
      </c>
      <c r="D1134" t="s">
        <v>43</v>
      </c>
      <c r="E1134" t="s">
        <v>38915</v>
      </c>
      <c r="F1134" t="s">
        <v>111</v>
      </c>
      <c r="G1134" t="s">
        <v>38917</v>
      </c>
      <c r="H1134">
        <f t="shared" si="17"/>
        <v>2022</v>
      </c>
      <c r="I1134" s="51">
        <v>44844</v>
      </c>
      <c r="J1134" t="s">
        <v>5895</v>
      </c>
      <c r="K1134" t="s">
        <v>5896</v>
      </c>
      <c r="L1134" t="s">
        <v>34</v>
      </c>
      <c r="M1134">
        <v>1001.943024</v>
      </c>
      <c r="N1134">
        <v>320</v>
      </c>
      <c r="O1134" t="s">
        <v>63</v>
      </c>
      <c r="P1134" s="51">
        <v>44867</v>
      </c>
      <c r="Q1134" t="s">
        <v>53</v>
      </c>
      <c r="R1134" t="s">
        <v>54</v>
      </c>
      <c r="S1134">
        <v>24</v>
      </c>
    </row>
    <row r="1135" spans="1:19">
      <c r="A1135" t="s">
        <v>5898</v>
      </c>
      <c r="B1135">
        <v>41</v>
      </c>
      <c r="C1135" t="s">
        <v>38912</v>
      </c>
      <c r="D1135" t="s">
        <v>43</v>
      </c>
      <c r="E1135" t="s">
        <v>38913</v>
      </c>
      <c r="F1135" t="s">
        <v>57</v>
      </c>
      <c r="G1135" t="s">
        <v>38917</v>
      </c>
      <c r="H1135">
        <f t="shared" si="17"/>
        <v>2019</v>
      </c>
      <c r="I1135" s="51">
        <v>43599</v>
      </c>
      <c r="J1135" t="s">
        <v>5899</v>
      </c>
      <c r="K1135" t="s">
        <v>5900</v>
      </c>
      <c r="L1135" t="s">
        <v>98</v>
      </c>
      <c r="M1135">
        <v>8282.1447919999991</v>
      </c>
      <c r="N1135">
        <v>260</v>
      </c>
      <c r="O1135" t="s">
        <v>36</v>
      </c>
      <c r="P1135" s="51">
        <v>43610</v>
      </c>
      <c r="Q1135" t="s">
        <v>38</v>
      </c>
      <c r="R1135" t="s">
        <v>74</v>
      </c>
      <c r="S1135">
        <v>12</v>
      </c>
    </row>
    <row r="1136" spans="1:19">
      <c r="A1136" t="s">
        <v>5902</v>
      </c>
      <c r="B1136">
        <v>71</v>
      </c>
      <c r="C1136" t="s">
        <v>38914</v>
      </c>
      <c r="D1136" t="s">
        <v>43</v>
      </c>
      <c r="E1136" t="s">
        <v>38915</v>
      </c>
      <c r="F1136" t="s">
        <v>170</v>
      </c>
      <c r="G1136" t="s">
        <v>30</v>
      </c>
      <c r="H1136">
        <f t="shared" si="17"/>
        <v>2023</v>
      </c>
      <c r="I1136" s="51">
        <v>44966</v>
      </c>
      <c r="J1136" t="s">
        <v>5903</v>
      </c>
      <c r="K1136" t="s">
        <v>5904</v>
      </c>
      <c r="L1136" t="s">
        <v>34</v>
      </c>
      <c r="M1136">
        <v>20681.038809999998</v>
      </c>
      <c r="N1136">
        <v>225</v>
      </c>
      <c r="O1136" t="s">
        <v>71</v>
      </c>
      <c r="P1136" s="51">
        <v>44968</v>
      </c>
      <c r="Q1136" t="s">
        <v>160</v>
      </c>
      <c r="R1136" t="s">
        <v>54</v>
      </c>
      <c r="S1136">
        <v>3</v>
      </c>
    </row>
    <row r="1137" spans="1:19">
      <c r="A1137" t="s">
        <v>5906</v>
      </c>
      <c r="B1137">
        <v>85</v>
      </c>
      <c r="C1137" t="s">
        <v>38914</v>
      </c>
      <c r="D1137" t="s">
        <v>28</v>
      </c>
      <c r="E1137" t="s">
        <v>38921</v>
      </c>
      <c r="F1137" t="s">
        <v>29</v>
      </c>
      <c r="G1137" t="s">
        <v>38917</v>
      </c>
      <c r="H1137">
        <f t="shared" si="17"/>
        <v>2019</v>
      </c>
      <c r="I1137" s="51">
        <v>43596</v>
      </c>
      <c r="J1137" t="s">
        <v>5908</v>
      </c>
      <c r="K1137" t="s">
        <v>5909</v>
      </c>
      <c r="L1137" t="s">
        <v>34</v>
      </c>
      <c r="M1137">
        <v>17992.159909999998</v>
      </c>
      <c r="N1137">
        <v>253</v>
      </c>
      <c r="O1137" t="s">
        <v>63</v>
      </c>
      <c r="P1137" s="51">
        <v>43608</v>
      </c>
      <c r="Q1137" t="s">
        <v>73</v>
      </c>
      <c r="R1137" t="s">
        <v>54</v>
      </c>
      <c r="S1137">
        <v>13</v>
      </c>
    </row>
    <row r="1138" spans="1:19">
      <c r="A1138" t="s">
        <v>5912</v>
      </c>
      <c r="B1138">
        <v>69</v>
      </c>
      <c r="C1138" t="s">
        <v>38914</v>
      </c>
      <c r="D1138" t="s">
        <v>28</v>
      </c>
      <c r="E1138" t="s">
        <v>38921</v>
      </c>
      <c r="F1138" t="s">
        <v>224</v>
      </c>
      <c r="G1138" t="s">
        <v>58</v>
      </c>
      <c r="H1138">
        <f t="shared" si="17"/>
        <v>2022</v>
      </c>
      <c r="I1138" s="51">
        <v>44770</v>
      </c>
      <c r="J1138" t="s">
        <v>5913</v>
      </c>
      <c r="K1138" t="s">
        <v>5914</v>
      </c>
      <c r="L1138" t="s">
        <v>34</v>
      </c>
      <c r="M1138">
        <v>4377.5397700000003</v>
      </c>
      <c r="N1138">
        <v>221</v>
      </c>
      <c r="O1138" t="s">
        <v>71</v>
      </c>
      <c r="P1138" s="51">
        <v>44771</v>
      </c>
      <c r="Q1138" t="s">
        <v>38</v>
      </c>
      <c r="R1138" t="s">
        <v>54</v>
      </c>
      <c r="S1138">
        <v>2</v>
      </c>
    </row>
    <row r="1139" spans="1:19">
      <c r="A1139" t="s">
        <v>5916</v>
      </c>
      <c r="B1139">
        <v>51</v>
      </c>
      <c r="C1139" t="s">
        <v>38912</v>
      </c>
      <c r="D1139" t="s">
        <v>43</v>
      </c>
      <c r="E1139" t="s">
        <v>38913</v>
      </c>
      <c r="F1139" t="s">
        <v>57</v>
      </c>
      <c r="G1139" t="s">
        <v>38917</v>
      </c>
      <c r="H1139">
        <f t="shared" si="17"/>
        <v>2022</v>
      </c>
      <c r="I1139" s="51">
        <v>44597</v>
      </c>
      <c r="J1139" t="s">
        <v>5917</v>
      </c>
      <c r="K1139" t="s">
        <v>5918</v>
      </c>
      <c r="L1139" t="s">
        <v>98</v>
      </c>
      <c r="M1139">
        <v>22903.931970000001</v>
      </c>
      <c r="N1139">
        <v>460</v>
      </c>
      <c r="O1139" t="s">
        <v>36</v>
      </c>
      <c r="P1139" s="51">
        <v>44612</v>
      </c>
      <c r="Q1139" t="s">
        <v>83</v>
      </c>
      <c r="R1139" t="s">
        <v>54</v>
      </c>
      <c r="S1139">
        <v>16</v>
      </c>
    </row>
    <row r="1140" spans="1:19">
      <c r="A1140" t="s">
        <v>5921</v>
      </c>
      <c r="B1140">
        <v>72</v>
      </c>
      <c r="C1140" t="s">
        <v>38914</v>
      </c>
      <c r="D1140" t="s">
        <v>28</v>
      </c>
      <c r="E1140" t="s">
        <v>38921</v>
      </c>
      <c r="F1140" t="s">
        <v>224</v>
      </c>
      <c r="G1140" t="s">
        <v>45</v>
      </c>
      <c r="H1140">
        <f t="shared" si="17"/>
        <v>2022</v>
      </c>
      <c r="I1140" s="51">
        <v>44733</v>
      </c>
      <c r="J1140" t="s">
        <v>5923</v>
      </c>
      <c r="K1140" t="s">
        <v>5924</v>
      </c>
      <c r="L1140" t="s">
        <v>34</v>
      </c>
      <c r="M1140">
        <v>33738.80085</v>
      </c>
      <c r="N1140">
        <v>224</v>
      </c>
      <c r="O1140" t="s">
        <v>36</v>
      </c>
      <c r="P1140" s="51">
        <v>44754</v>
      </c>
      <c r="Q1140" t="s">
        <v>160</v>
      </c>
      <c r="R1140" t="s">
        <v>39</v>
      </c>
      <c r="S1140">
        <v>22</v>
      </c>
    </row>
    <row r="1141" spans="1:19">
      <c r="A1141" t="s">
        <v>5926</v>
      </c>
      <c r="B1141">
        <v>46</v>
      </c>
      <c r="C1141" t="s">
        <v>38912</v>
      </c>
      <c r="D1141" t="s">
        <v>43</v>
      </c>
      <c r="E1141" t="s">
        <v>38913</v>
      </c>
      <c r="F1141" t="s">
        <v>170</v>
      </c>
      <c r="G1141" t="s">
        <v>38917</v>
      </c>
      <c r="H1141">
        <f t="shared" si="17"/>
        <v>2022</v>
      </c>
      <c r="I1141" s="51">
        <v>44711</v>
      </c>
      <c r="J1141" t="s">
        <v>5928</v>
      </c>
      <c r="K1141" t="s">
        <v>5929</v>
      </c>
      <c r="L1141" t="s">
        <v>34</v>
      </c>
      <c r="M1141">
        <v>9899.0148430000008</v>
      </c>
      <c r="N1141">
        <v>306</v>
      </c>
      <c r="O1141" t="s">
        <v>36</v>
      </c>
      <c r="P1141" s="51">
        <v>44724</v>
      </c>
      <c r="Q1141" t="s">
        <v>83</v>
      </c>
      <c r="R1141" t="s">
        <v>39</v>
      </c>
      <c r="S1141">
        <v>14</v>
      </c>
    </row>
    <row r="1142" spans="1:19">
      <c r="A1142" t="s">
        <v>5135</v>
      </c>
      <c r="B1142">
        <v>23</v>
      </c>
      <c r="C1142" t="s">
        <v>38705</v>
      </c>
      <c r="D1142" t="s">
        <v>43</v>
      </c>
      <c r="E1142" t="s">
        <v>38919</v>
      </c>
      <c r="F1142" t="s">
        <v>224</v>
      </c>
      <c r="G1142" t="s">
        <v>38917</v>
      </c>
      <c r="H1142">
        <f t="shared" si="17"/>
        <v>2020</v>
      </c>
      <c r="I1142" s="51">
        <v>43908</v>
      </c>
      <c r="J1142" t="s">
        <v>5931</v>
      </c>
      <c r="K1142" t="s">
        <v>5932</v>
      </c>
      <c r="L1142" t="s">
        <v>49</v>
      </c>
      <c r="M1142">
        <v>2952.7720250000002</v>
      </c>
      <c r="N1142">
        <v>414</v>
      </c>
      <c r="O1142" t="s">
        <v>36</v>
      </c>
      <c r="P1142" s="51">
        <v>43922</v>
      </c>
      <c r="Q1142" t="s">
        <v>73</v>
      </c>
      <c r="R1142" t="s">
        <v>74</v>
      </c>
      <c r="S1142">
        <v>15</v>
      </c>
    </row>
    <row r="1143" spans="1:19">
      <c r="A1143" t="s">
        <v>5935</v>
      </c>
      <c r="B1143">
        <v>24</v>
      </c>
      <c r="C1143" t="s">
        <v>38705</v>
      </c>
      <c r="D1143" t="s">
        <v>28</v>
      </c>
      <c r="E1143" t="s">
        <v>38920</v>
      </c>
      <c r="F1143" t="s">
        <v>474</v>
      </c>
      <c r="G1143" t="s">
        <v>30</v>
      </c>
      <c r="H1143">
        <f t="shared" si="17"/>
        <v>2023</v>
      </c>
      <c r="I1143" s="51">
        <v>45062</v>
      </c>
      <c r="J1143" t="s">
        <v>5937</v>
      </c>
      <c r="K1143" t="s">
        <v>5938</v>
      </c>
      <c r="L1143" t="s">
        <v>106</v>
      </c>
      <c r="M1143">
        <v>58936.144690000001</v>
      </c>
      <c r="N1143">
        <v>350</v>
      </c>
      <c r="O1143" t="s">
        <v>63</v>
      </c>
      <c r="P1143" s="51">
        <v>45091</v>
      </c>
      <c r="Q1143" t="s">
        <v>38</v>
      </c>
      <c r="R1143" t="s">
        <v>39</v>
      </c>
      <c r="S1143">
        <v>30</v>
      </c>
    </row>
    <row r="1144" spans="1:19">
      <c r="A1144" t="s">
        <v>5940</v>
      </c>
      <c r="B1144">
        <v>41</v>
      </c>
      <c r="C1144" t="s">
        <v>38912</v>
      </c>
      <c r="D1144" t="s">
        <v>28</v>
      </c>
      <c r="E1144" t="s">
        <v>38918</v>
      </c>
      <c r="F1144" t="s">
        <v>224</v>
      </c>
      <c r="G1144" t="s">
        <v>45</v>
      </c>
      <c r="H1144">
        <f t="shared" si="17"/>
        <v>2021</v>
      </c>
      <c r="I1144" s="51">
        <v>44349</v>
      </c>
      <c r="J1144" t="s">
        <v>5941</v>
      </c>
      <c r="K1144" t="s">
        <v>5942</v>
      </c>
      <c r="L1144" t="s">
        <v>49</v>
      </c>
      <c r="M1144">
        <v>40615.778030000001</v>
      </c>
      <c r="N1144">
        <v>157</v>
      </c>
      <c r="O1144" t="s">
        <v>36</v>
      </c>
      <c r="P1144" s="51">
        <v>44358</v>
      </c>
      <c r="Q1144" t="s">
        <v>160</v>
      </c>
      <c r="R1144" t="s">
        <v>74</v>
      </c>
      <c r="S1144">
        <v>10</v>
      </c>
    </row>
    <row r="1145" spans="1:19">
      <c r="A1145" t="s">
        <v>5945</v>
      </c>
      <c r="B1145">
        <v>25</v>
      </c>
      <c r="C1145" t="s">
        <v>38705</v>
      </c>
      <c r="D1145" t="s">
        <v>28</v>
      </c>
      <c r="E1145" t="s">
        <v>38920</v>
      </c>
      <c r="F1145" t="s">
        <v>170</v>
      </c>
      <c r="G1145" t="s">
        <v>38916</v>
      </c>
      <c r="H1145">
        <f t="shared" si="17"/>
        <v>2020</v>
      </c>
      <c r="I1145" s="51">
        <v>44092</v>
      </c>
      <c r="J1145" t="s">
        <v>5946</v>
      </c>
      <c r="K1145" t="s">
        <v>5947</v>
      </c>
      <c r="L1145" t="s">
        <v>49</v>
      </c>
      <c r="M1145">
        <v>3374.1033419999999</v>
      </c>
      <c r="N1145">
        <v>312</v>
      </c>
      <c r="O1145" t="s">
        <v>71</v>
      </c>
      <c r="P1145" s="51">
        <v>44116</v>
      </c>
      <c r="Q1145" t="s">
        <v>38</v>
      </c>
      <c r="R1145" t="s">
        <v>39</v>
      </c>
      <c r="S1145">
        <v>25</v>
      </c>
    </row>
    <row r="1146" spans="1:19">
      <c r="A1146" t="s">
        <v>5949</v>
      </c>
      <c r="B1146">
        <v>77</v>
      </c>
      <c r="C1146" t="s">
        <v>38914</v>
      </c>
      <c r="D1146" t="s">
        <v>43</v>
      </c>
      <c r="E1146" t="s">
        <v>38915</v>
      </c>
      <c r="F1146" t="s">
        <v>57</v>
      </c>
      <c r="G1146" t="s">
        <v>126</v>
      </c>
      <c r="H1146">
        <f t="shared" si="17"/>
        <v>2019</v>
      </c>
      <c r="I1146" s="51">
        <v>43590</v>
      </c>
      <c r="J1146" t="s">
        <v>5951</v>
      </c>
      <c r="K1146" t="s">
        <v>5952</v>
      </c>
      <c r="L1146" t="s">
        <v>34</v>
      </c>
      <c r="M1146">
        <v>22758.872759999998</v>
      </c>
      <c r="N1146">
        <v>130</v>
      </c>
      <c r="O1146" t="s">
        <v>36</v>
      </c>
      <c r="P1146" s="51">
        <v>43604</v>
      </c>
      <c r="Q1146" t="s">
        <v>73</v>
      </c>
      <c r="R1146" t="s">
        <v>39</v>
      </c>
      <c r="S1146">
        <v>15</v>
      </c>
    </row>
    <row r="1147" spans="1:19">
      <c r="A1147" t="s">
        <v>5955</v>
      </c>
      <c r="B1147">
        <v>20</v>
      </c>
      <c r="C1147" t="s">
        <v>38705</v>
      </c>
      <c r="D1147" t="s">
        <v>43</v>
      </c>
      <c r="E1147" t="s">
        <v>38919</v>
      </c>
      <c r="F1147" t="s">
        <v>85</v>
      </c>
      <c r="G1147" t="s">
        <v>38917</v>
      </c>
      <c r="H1147">
        <f t="shared" si="17"/>
        <v>2023</v>
      </c>
      <c r="I1147" s="51">
        <v>44949</v>
      </c>
      <c r="J1147" t="s">
        <v>5956</v>
      </c>
      <c r="K1147" t="s">
        <v>5957</v>
      </c>
      <c r="L1147" t="s">
        <v>89</v>
      </c>
      <c r="M1147">
        <v>1753.2660189999999</v>
      </c>
      <c r="N1147">
        <v>345</v>
      </c>
      <c r="O1147" t="s">
        <v>63</v>
      </c>
      <c r="P1147" s="51">
        <v>44963</v>
      </c>
      <c r="Q1147" t="s">
        <v>160</v>
      </c>
      <c r="R1147" t="s">
        <v>39</v>
      </c>
      <c r="S1147">
        <v>15</v>
      </c>
    </row>
    <row r="1148" spans="1:19">
      <c r="A1148" t="s">
        <v>5959</v>
      </c>
      <c r="B1148">
        <v>83</v>
      </c>
      <c r="C1148" t="s">
        <v>38914</v>
      </c>
      <c r="D1148" t="s">
        <v>28</v>
      </c>
      <c r="E1148" t="s">
        <v>38921</v>
      </c>
      <c r="F1148" t="s">
        <v>111</v>
      </c>
      <c r="G1148" t="s">
        <v>38916</v>
      </c>
      <c r="H1148">
        <f t="shared" si="17"/>
        <v>2021</v>
      </c>
      <c r="I1148" s="51">
        <v>44353</v>
      </c>
      <c r="J1148" t="s">
        <v>5961</v>
      </c>
      <c r="K1148" t="s">
        <v>5962</v>
      </c>
      <c r="L1148" t="s">
        <v>34</v>
      </c>
      <c r="M1148">
        <v>28980.035739999999</v>
      </c>
      <c r="N1148">
        <v>456</v>
      </c>
      <c r="O1148" t="s">
        <v>71</v>
      </c>
      <c r="P1148" s="51">
        <v>44357</v>
      </c>
      <c r="Q1148" t="s">
        <v>38</v>
      </c>
      <c r="R1148" t="s">
        <v>54</v>
      </c>
      <c r="S1148">
        <v>5</v>
      </c>
    </row>
    <row r="1149" spans="1:19">
      <c r="A1149" t="s">
        <v>5964</v>
      </c>
      <c r="B1149">
        <v>85</v>
      </c>
      <c r="C1149" t="s">
        <v>38914</v>
      </c>
      <c r="D1149" t="s">
        <v>28</v>
      </c>
      <c r="E1149" t="s">
        <v>38921</v>
      </c>
      <c r="F1149" t="s">
        <v>170</v>
      </c>
      <c r="G1149" t="s">
        <v>126</v>
      </c>
      <c r="H1149">
        <f t="shared" si="17"/>
        <v>2021</v>
      </c>
      <c r="I1149" s="51">
        <v>44473</v>
      </c>
      <c r="J1149" t="s">
        <v>5966</v>
      </c>
      <c r="K1149" t="s">
        <v>5967</v>
      </c>
      <c r="L1149" t="s">
        <v>34</v>
      </c>
      <c r="M1149">
        <v>23344.853709999999</v>
      </c>
      <c r="N1149">
        <v>393</v>
      </c>
      <c r="O1149" t="s">
        <v>36</v>
      </c>
      <c r="P1149" s="51">
        <v>44487</v>
      </c>
      <c r="Q1149" t="s">
        <v>160</v>
      </c>
      <c r="R1149" t="s">
        <v>74</v>
      </c>
      <c r="S1149">
        <v>15</v>
      </c>
    </row>
    <row r="1150" spans="1:19">
      <c r="A1150" t="s">
        <v>5970</v>
      </c>
      <c r="B1150">
        <v>24</v>
      </c>
      <c r="C1150" t="s">
        <v>38705</v>
      </c>
      <c r="D1150" t="s">
        <v>43</v>
      </c>
      <c r="E1150" t="s">
        <v>38919</v>
      </c>
      <c r="F1150" t="s">
        <v>224</v>
      </c>
      <c r="G1150" t="s">
        <v>58</v>
      </c>
      <c r="H1150">
        <f t="shared" si="17"/>
        <v>2018</v>
      </c>
      <c r="I1150" s="51">
        <v>43435</v>
      </c>
      <c r="J1150" t="s">
        <v>5971</v>
      </c>
      <c r="K1150" t="s">
        <v>5972</v>
      </c>
      <c r="L1150" t="s">
        <v>106</v>
      </c>
      <c r="M1150">
        <v>737.06420009999999</v>
      </c>
      <c r="N1150">
        <v>119</v>
      </c>
      <c r="O1150" t="s">
        <v>36</v>
      </c>
      <c r="P1150" s="51">
        <v>43445</v>
      </c>
      <c r="Q1150" t="s">
        <v>53</v>
      </c>
      <c r="R1150" t="s">
        <v>54</v>
      </c>
      <c r="S1150">
        <v>11</v>
      </c>
    </row>
    <row r="1151" spans="1:19">
      <c r="A1151" t="s">
        <v>5974</v>
      </c>
      <c r="B1151">
        <v>74</v>
      </c>
      <c r="C1151" t="s">
        <v>38914</v>
      </c>
      <c r="D1151" t="s">
        <v>28</v>
      </c>
      <c r="E1151" t="s">
        <v>38921</v>
      </c>
      <c r="F1151" t="s">
        <v>44</v>
      </c>
      <c r="G1151" t="s">
        <v>38917</v>
      </c>
      <c r="H1151">
        <f t="shared" si="17"/>
        <v>2020</v>
      </c>
      <c r="I1151" s="51">
        <v>44001</v>
      </c>
      <c r="J1151" t="s">
        <v>5023</v>
      </c>
      <c r="K1151" t="s">
        <v>5975</v>
      </c>
      <c r="L1151" t="s">
        <v>34</v>
      </c>
      <c r="M1151">
        <v>14425.76455</v>
      </c>
      <c r="N1151">
        <v>358</v>
      </c>
      <c r="O1151" t="s">
        <v>71</v>
      </c>
      <c r="P1151" s="51">
        <v>44022</v>
      </c>
      <c r="Q1151" t="s">
        <v>38</v>
      </c>
      <c r="R1151" t="s">
        <v>74</v>
      </c>
      <c r="S1151">
        <v>22</v>
      </c>
    </row>
    <row r="1152" spans="1:19">
      <c r="A1152" t="s">
        <v>5977</v>
      </c>
      <c r="B1152">
        <v>29</v>
      </c>
      <c r="C1152" t="s">
        <v>38705</v>
      </c>
      <c r="D1152" t="s">
        <v>43</v>
      </c>
      <c r="E1152" t="s">
        <v>38919</v>
      </c>
      <c r="F1152" t="s">
        <v>57</v>
      </c>
      <c r="G1152" t="s">
        <v>38916</v>
      </c>
      <c r="H1152">
        <f t="shared" si="17"/>
        <v>2023</v>
      </c>
      <c r="I1152" s="51">
        <v>44968</v>
      </c>
      <c r="J1152" t="s">
        <v>5978</v>
      </c>
      <c r="K1152" t="s">
        <v>5979</v>
      </c>
      <c r="L1152" t="s">
        <v>106</v>
      </c>
      <c r="M1152">
        <v>3246.3895470000002</v>
      </c>
      <c r="N1152">
        <v>436</v>
      </c>
      <c r="O1152" t="s">
        <v>63</v>
      </c>
      <c r="P1152" s="51">
        <v>44989</v>
      </c>
      <c r="Q1152" t="s">
        <v>73</v>
      </c>
      <c r="R1152" t="s">
        <v>54</v>
      </c>
      <c r="S1152">
        <v>22</v>
      </c>
    </row>
    <row r="1153" spans="1:19">
      <c r="A1153" t="s">
        <v>5982</v>
      </c>
      <c r="B1153">
        <v>69</v>
      </c>
      <c r="C1153" t="s">
        <v>38914</v>
      </c>
      <c r="D1153" t="s">
        <v>28</v>
      </c>
      <c r="E1153" t="s">
        <v>38921</v>
      </c>
      <c r="F1153" t="s">
        <v>44</v>
      </c>
      <c r="G1153" t="s">
        <v>30</v>
      </c>
      <c r="H1153">
        <f t="shared" si="17"/>
        <v>2022</v>
      </c>
      <c r="I1153" s="51">
        <v>44782</v>
      </c>
      <c r="J1153" t="s">
        <v>5984</v>
      </c>
      <c r="K1153" t="s">
        <v>5985</v>
      </c>
      <c r="L1153" t="s">
        <v>34</v>
      </c>
      <c r="M1153">
        <v>39874.316030000002</v>
      </c>
      <c r="N1153">
        <v>326</v>
      </c>
      <c r="O1153" t="s">
        <v>63</v>
      </c>
      <c r="P1153" s="51">
        <v>44800</v>
      </c>
      <c r="Q1153" t="s">
        <v>53</v>
      </c>
      <c r="R1153" t="s">
        <v>39</v>
      </c>
      <c r="S1153">
        <v>19</v>
      </c>
    </row>
    <row r="1154" spans="1:19">
      <c r="A1154" t="s">
        <v>5987</v>
      </c>
      <c r="B1154">
        <v>53</v>
      </c>
      <c r="C1154" t="s">
        <v>38912</v>
      </c>
      <c r="D1154" t="s">
        <v>43</v>
      </c>
      <c r="E1154" t="s">
        <v>38913</v>
      </c>
      <c r="F1154" t="s">
        <v>57</v>
      </c>
      <c r="G1154" t="s">
        <v>38917</v>
      </c>
      <c r="H1154">
        <f t="shared" si="17"/>
        <v>2019</v>
      </c>
      <c r="I1154" s="51">
        <v>43741</v>
      </c>
      <c r="J1154" t="s">
        <v>5989</v>
      </c>
      <c r="K1154" t="s">
        <v>5990</v>
      </c>
      <c r="L1154" t="s">
        <v>98</v>
      </c>
      <c r="M1154">
        <v>23773.890439999999</v>
      </c>
      <c r="N1154">
        <v>493</v>
      </c>
      <c r="O1154" t="s">
        <v>71</v>
      </c>
      <c r="P1154" s="51">
        <v>43742</v>
      </c>
      <c r="Q1154" t="s">
        <v>38</v>
      </c>
      <c r="R1154" t="s">
        <v>54</v>
      </c>
      <c r="S1154">
        <v>2</v>
      </c>
    </row>
    <row r="1155" spans="1:19">
      <c r="A1155" t="s">
        <v>5993</v>
      </c>
      <c r="B1155">
        <v>53</v>
      </c>
      <c r="C1155" t="s">
        <v>38912</v>
      </c>
      <c r="D1155" t="s">
        <v>43</v>
      </c>
      <c r="E1155" t="s">
        <v>38913</v>
      </c>
      <c r="F1155" t="s">
        <v>85</v>
      </c>
      <c r="G1155" t="s">
        <v>38917</v>
      </c>
      <c r="H1155">
        <f t="shared" ref="H1155:H1218" si="18">YEAR(I1155)</f>
        <v>2021</v>
      </c>
      <c r="I1155" s="51">
        <v>44463</v>
      </c>
      <c r="J1155" t="s">
        <v>5995</v>
      </c>
      <c r="K1155" t="s">
        <v>5996</v>
      </c>
      <c r="L1155" t="s">
        <v>89</v>
      </c>
      <c r="M1155">
        <v>15889.30933</v>
      </c>
      <c r="N1155">
        <v>133</v>
      </c>
      <c r="O1155" t="s">
        <v>71</v>
      </c>
      <c r="P1155" s="51">
        <v>44480</v>
      </c>
      <c r="Q1155" t="s">
        <v>53</v>
      </c>
      <c r="R1155" t="s">
        <v>74</v>
      </c>
      <c r="S1155">
        <v>18</v>
      </c>
    </row>
    <row r="1156" spans="1:19">
      <c r="A1156" t="s">
        <v>5998</v>
      </c>
      <c r="B1156">
        <v>48</v>
      </c>
      <c r="C1156" t="s">
        <v>38912</v>
      </c>
      <c r="D1156" t="s">
        <v>28</v>
      </c>
      <c r="E1156" t="s">
        <v>38918</v>
      </c>
      <c r="F1156" t="s">
        <v>170</v>
      </c>
      <c r="G1156" t="s">
        <v>38917</v>
      </c>
      <c r="H1156">
        <f t="shared" si="18"/>
        <v>2023</v>
      </c>
      <c r="I1156" s="51">
        <v>45214</v>
      </c>
      <c r="J1156" t="s">
        <v>6000</v>
      </c>
      <c r="K1156" t="s">
        <v>2694</v>
      </c>
      <c r="L1156" t="s">
        <v>89</v>
      </c>
      <c r="M1156">
        <v>21248.91085</v>
      </c>
      <c r="N1156">
        <v>465</v>
      </c>
      <c r="O1156" t="s">
        <v>71</v>
      </c>
      <c r="P1156" s="51">
        <v>45224</v>
      </c>
      <c r="Q1156" t="s">
        <v>38</v>
      </c>
      <c r="R1156" t="s">
        <v>39</v>
      </c>
      <c r="S1156">
        <v>11</v>
      </c>
    </row>
    <row r="1157" spans="1:19">
      <c r="A1157" t="s">
        <v>6002</v>
      </c>
      <c r="B1157">
        <v>69</v>
      </c>
      <c r="C1157" t="s">
        <v>38914</v>
      </c>
      <c r="D1157" t="s">
        <v>43</v>
      </c>
      <c r="E1157" t="s">
        <v>38915</v>
      </c>
      <c r="F1157" t="s">
        <v>44</v>
      </c>
      <c r="G1157" t="s">
        <v>30</v>
      </c>
      <c r="H1157">
        <f t="shared" si="18"/>
        <v>2022</v>
      </c>
      <c r="I1157" s="51">
        <v>44739</v>
      </c>
      <c r="J1157" t="s">
        <v>6003</v>
      </c>
      <c r="K1157" t="s">
        <v>6004</v>
      </c>
      <c r="L1157" t="s">
        <v>34</v>
      </c>
      <c r="M1157">
        <v>52940.207090000004</v>
      </c>
      <c r="N1157">
        <v>352</v>
      </c>
      <c r="O1157" t="s">
        <v>71</v>
      </c>
      <c r="P1157" s="51">
        <v>44758</v>
      </c>
      <c r="Q1157" t="s">
        <v>83</v>
      </c>
      <c r="R1157" t="s">
        <v>54</v>
      </c>
      <c r="S1157">
        <v>20</v>
      </c>
    </row>
    <row r="1158" spans="1:19">
      <c r="A1158" t="s">
        <v>6006</v>
      </c>
      <c r="B1158">
        <v>63</v>
      </c>
      <c r="C1158" t="s">
        <v>38914</v>
      </c>
      <c r="D1158" t="s">
        <v>43</v>
      </c>
      <c r="E1158" t="s">
        <v>38915</v>
      </c>
      <c r="F1158" t="s">
        <v>85</v>
      </c>
      <c r="G1158" t="s">
        <v>38917</v>
      </c>
      <c r="H1158">
        <f t="shared" si="18"/>
        <v>2023</v>
      </c>
      <c r="I1158" s="51">
        <v>45040</v>
      </c>
      <c r="J1158" t="s">
        <v>6008</v>
      </c>
      <c r="K1158" t="s">
        <v>6009</v>
      </c>
      <c r="L1158" t="s">
        <v>34</v>
      </c>
      <c r="M1158">
        <v>2661.1349249999998</v>
      </c>
      <c r="N1158">
        <v>207</v>
      </c>
      <c r="O1158" t="s">
        <v>63</v>
      </c>
      <c r="P1158" s="51">
        <v>45043</v>
      </c>
      <c r="Q1158" t="s">
        <v>160</v>
      </c>
      <c r="R1158" t="s">
        <v>74</v>
      </c>
      <c r="S1158">
        <v>4</v>
      </c>
    </row>
    <row r="1159" spans="1:19">
      <c r="A1159" t="s">
        <v>6011</v>
      </c>
      <c r="B1159">
        <v>70</v>
      </c>
      <c r="C1159" t="s">
        <v>38914</v>
      </c>
      <c r="D1159" t="s">
        <v>28</v>
      </c>
      <c r="E1159" t="s">
        <v>38921</v>
      </c>
      <c r="F1159" t="s">
        <v>224</v>
      </c>
      <c r="G1159" t="s">
        <v>38916</v>
      </c>
      <c r="H1159">
        <f t="shared" si="18"/>
        <v>2018</v>
      </c>
      <c r="I1159" s="51">
        <v>43424</v>
      </c>
      <c r="J1159" t="s">
        <v>6012</v>
      </c>
      <c r="K1159" t="s">
        <v>6013</v>
      </c>
      <c r="L1159" t="s">
        <v>34</v>
      </c>
      <c r="M1159">
        <v>16543.51456</v>
      </c>
      <c r="N1159">
        <v>462</v>
      </c>
      <c r="O1159" t="s">
        <v>63</v>
      </c>
      <c r="P1159" s="51">
        <v>43431</v>
      </c>
      <c r="Q1159" t="s">
        <v>73</v>
      </c>
      <c r="R1159" t="s">
        <v>74</v>
      </c>
      <c r="S1159">
        <v>8</v>
      </c>
    </row>
    <row r="1160" spans="1:19">
      <c r="A1160" t="s">
        <v>6016</v>
      </c>
      <c r="B1160">
        <v>48</v>
      </c>
      <c r="C1160" t="s">
        <v>38912</v>
      </c>
      <c r="D1160" t="s">
        <v>43</v>
      </c>
      <c r="E1160" t="s">
        <v>38913</v>
      </c>
      <c r="F1160" t="s">
        <v>111</v>
      </c>
      <c r="G1160" t="s">
        <v>58</v>
      </c>
      <c r="H1160">
        <f t="shared" si="18"/>
        <v>2020</v>
      </c>
      <c r="I1160" s="51">
        <v>43920</v>
      </c>
      <c r="J1160" t="s">
        <v>6017</v>
      </c>
      <c r="K1160" t="s">
        <v>6018</v>
      </c>
      <c r="L1160" t="s">
        <v>89</v>
      </c>
      <c r="M1160">
        <v>7909.5079050000004</v>
      </c>
      <c r="N1160">
        <v>336</v>
      </c>
      <c r="O1160" t="s">
        <v>36</v>
      </c>
      <c r="P1160" s="51">
        <v>43942</v>
      </c>
      <c r="Q1160" t="s">
        <v>53</v>
      </c>
      <c r="R1160" t="s">
        <v>54</v>
      </c>
      <c r="S1160">
        <v>23</v>
      </c>
    </row>
    <row r="1161" spans="1:19">
      <c r="A1161" t="s">
        <v>6020</v>
      </c>
      <c r="B1161">
        <v>23</v>
      </c>
      <c r="C1161" t="s">
        <v>38705</v>
      </c>
      <c r="D1161" t="s">
        <v>28</v>
      </c>
      <c r="E1161" t="s">
        <v>38920</v>
      </c>
      <c r="F1161" t="s">
        <v>57</v>
      </c>
      <c r="G1161" t="s">
        <v>58</v>
      </c>
      <c r="H1161">
        <f t="shared" si="18"/>
        <v>2021</v>
      </c>
      <c r="I1161" s="51">
        <v>44314</v>
      </c>
      <c r="J1161" t="s">
        <v>6021</v>
      </c>
      <c r="K1161" t="s">
        <v>4514</v>
      </c>
      <c r="L1161" t="s">
        <v>49</v>
      </c>
      <c r="M1161">
        <v>2293.0821089999999</v>
      </c>
      <c r="N1161">
        <v>138</v>
      </c>
      <c r="O1161" t="s">
        <v>63</v>
      </c>
      <c r="P1161" s="51">
        <v>44317</v>
      </c>
      <c r="Q1161" t="s">
        <v>160</v>
      </c>
      <c r="R1161" t="s">
        <v>74</v>
      </c>
      <c r="S1161">
        <v>4</v>
      </c>
    </row>
    <row r="1162" spans="1:19">
      <c r="A1162" t="s">
        <v>6024</v>
      </c>
      <c r="B1162">
        <v>71</v>
      </c>
      <c r="C1162" t="s">
        <v>38914</v>
      </c>
      <c r="D1162" t="s">
        <v>28</v>
      </c>
      <c r="E1162" t="s">
        <v>38921</v>
      </c>
      <c r="F1162" t="s">
        <v>170</v>
      </c>
      <c r="G1162" t="s">
        <v>30</v>
      </c>
      <c r="H1162">
        <f t="shared" si="18"/>
        <v>2022</v>
      </c>
      <c r="I1162" s="51">
        <v>44698</v>
      </c>
      <c r="J1162" t="s">
        <v>6026</v>
      </c>
      <c r="K1162" t="s">
        <v>6027</v>
      </c>
      <c r="L1162" t="s">
        <v>34</v>
      </c>
      <c r="M1162">
        <v>23112.1306</v>
      </c>
      <c r="N1162">
        <v>384</v>
      </c>
      <c r="O1162" t="s">
        <v>71</v>
      </c>
      <c r="P1162" s="51">
        <v>44701</v>
      </c>
      <c r="Q1162" t="s">
        <v>38</v>
      </c>
      <c r="R1162" t="s">
        <v>39</v>
      </c>
      <c r="S1162">
        <v>4</v>
      </c>
    </row>
    <row r="1163" spans="1:19">
      <c r="A1163" t="s">
        <v>6030</v>
      </c>
      <c r="B1163">
        <v>42</v>
      </c>
      <c r="C1163" t="s">
        <v>38912</v>
      </c>
      <c r="D1163" t="s">
        <v>43</v>
      </c>
      <c r="E1163" t="s">
        <v>38913</v>
      </c>
      <c r="F1163" t="s">
        <v>170</v>
      </c>
      <c r="G1163" t="s">
        <v>38916</v>
      </c>
      <c r="H1163">
        <f t="shared" si="18"/>
        <v>2023</v>
      </c>
      <c r="I1163" s="51">
        <v>45110</v>
      </c>
      <c r="J1163" t="s">
        <v>6031</v>
      </c>
      <c r="K1163" t="s">
        <v>6032</v>
      </c>
      <c r="L1163" t="s">
        <v>34</v>
      </c>
      <c r="M1163">
        <v>25410.878710000001</v>
      </c>
      <c r="N1163">
        <v>390</v>
      </c>
      <c r="O1163" t="s">
        <v>36</v>
      </c>
      <c r="P1163" s="51">
        <v>45125</v>
      </c>
      <c r="Q1163" t="s">
        <v>160</v>
      </c>
      <c r="R1163" t="s">
        <v>54</v>
      </c>
      <c r="S1163">
        <v>16</v>
      </c>
    </row>
    <row r="1164" spans="1:19">
      <c r="A1164" t="s">
        <v>6035</v>
      </c>
      <c r="B1164">
        <v>18</v>
      </c>
      <c r="C1164" t="s">
        <v>38705</v>
      </c>
      <c r="D1164" t="s">
        <v>43</v>
      </c>
      <c r="E1164" t="s">
        <v>38919</v>
      </c>
      <c r="F1164" t="s">
        <v>57</v>
      </c>
      <c r="G1164" t="s">
        <v>58</v>
      </c>
      <c r="H1164">
        <f t="shared" si="18"/>
        <v>2019</v>
      </c>
      <c r="I1164" s="51">
        <v>43485</v>
      </c>
      <c r="J1164" t="s">
        <v>6036</v>
      </c>
      <c r="K1164" t="s">
        <v>6037</v>
      </c>
      <c r="L1164" t="s">
        <v>49</v>
      </c>
      <c r="M1164">
        <v>13002.34073</v>
      </c>
      <c r="N1164">
        <v>144</v>
      </c>
      <c r="O1164" t="s">
        <v>63</v>
      </c>
      <c r="P1164" s="51">
        <v>43499</v>
      </c>
      <c r="Q1164" t="s">
        <v>73</v>
      </c>
      <c r="R1164" t="s">
        <v>54</v>
      </c>
      <c r="S1164">
        <v>15</v>
      </c>
    </row>
    <row r="1165" spans="1:19">
      <c r="A1165" t="s">
        <v>6040</v>
      </c>
      <c r="B1165">
        <v>32</v>
      </c>
      <c r="C1165" t="s">
        <v>38705</v>
      </c>
      <c r="D1165" t="s">
        <v>43</v>
      </c>
      <c r="E1165" t="s">
        <v>38919</v>
      </c>
      <c r="F1165" t="s">
        <v>111</v>
      </c>
      <c r="G1165" t="s">
        <v>45</v>
      </c>
      <c r="H1165">
        <f t="shared" si="18"/>
        <v>2021</v>
      </c>
      <c r="I1165" s="51">
        <v>44299</v>
      </c>
      <c r="J1165" t="s">
        <v>6041</v>
      </c>
      <c r="K1165" t="s">
        <v>6042</v>
      </c>
      <c r="L1165" t="s">
        <v>106</v>
      </c>
      <c r="M1165">
        <v>18631.12674</v>
      </c>
      <c r="N1165">
        <v>424</v>
      </c>
      <c r="O1165" t="s">
        <v>63</v>
      </c>
      <c r="P1165" s="51">
        <v>44302</v>
      </c>
      <c r="Q1165" t="s">
        <v>160</v>
      </c>
      <c r="R1165" t="s">
        <v>54</v>
      </c>
      <c r="S1165">
        <v>4</v>
      </c>
    </row>
    <row r="1166" spans="1:19">
      <c r="A1166" t="s">
        <v>6045</v>
      </c>
      <c r="B1166">
        <v>65</v>
      </c>
      <c r="C1166" t="s">
        <v>38914</v>
      </c>
      <c r="D1166" t="s">
        <v>43</v>
      </c>
      <c r="E1166" t="s">
        <v>38915</v>
      </c>
      <c r="F1166" t="s">
        <v>57</v>
      </c>
      <c r="G1166" t="s">
        <v>58</v>
      </c>
      <c r="H1166">
        <f t="shared" si="18"/>
        <v>2019</v>
      </c>
      <c r="I1166" s="51">
        <v>43655</v>
      </c>
      <c r="J1166" t="s">
        <v>6046</v>
      </c>
      <c r="K1166" t="s">
        <v>6047</v>
      </c>
      <c r="L1166" t="s">
        <v>34</v>
      </c>
      <c r="M1166">
        <v>21976.910049999999</v>
      </c>
      <c r="N1166">
        <v>344</v>
      </c>
      <c r="O1166" t="s">
        <v>36</v>
      </c>
      <c r="P1166" s="51">
        <v>43663</v>
      </c>
      <c r="Q1166" t="s">
        <v>160</v>
      </c>
      <c r="R1166" t="s">
        <v>54</v>
      </c>
      <c r="S1166">
        <v>9</v>
      </c>
    </row>
    <row r="1167" spans="1:19">
      <c r="A1167" t="s">
        <v>6050</v>
      </c>
      <c r="B1167">
        <v>65</v>
      </c>
      <c r="C1167" t="s">
        <v>38914</v>
      </c>
      <c r="D1167" t="s">
        <v>28</v>
      </c>
      <c r="E1167" t="s">
        <v>38921</v>
      </c>
      <c r="F1167" t="s">
        <v>170</v>
      </c>
      <c r="G1167" t="s">
        <v>38917</v>
      </c>
      <c r="H1167">
        <f t="shared" si="18"/>
        <v>2019</v>
      </c>
      <c r="I1167" s="51">
        <v>43603</v>
      </c>
      <c r="J1167" t="s">
        <v>6051</v>
      </c>
      <c r="K1167" t="s">
        <v>6052</v>
      </c>
      <c r="L1167" t="s">
        <v>34</v>
      </c>
      <c r="M1167">
        <v>28763.812610000001</v>
      </c>
      <c r="N1167">
        <v>236</v>
      </c>
      <c r="O1167" t="s">
        <v>63</v>
      </c>
      <c r="P1167" s="51">
        <v>43613</v>
      </c>
      <c r="Q1167" t="s">
        <v>83</v>
      </c>
      <c r="R1167" t="s">
        <v>74</v>
      </c>
      <c r="S1167">
        <v>11</v>
      </c>
    </row>
    <row r="1168" spans="1:19">
      <c r="A1168" t="s">
        <v>6054</v>
      </c>
      <c r="B1168">
        <v>34</v>
      </c>
      <c r="C1168" t="s">
        <v>38705</v>
      </c>
      <c r="D1168" t="s">
        <v>28</v>
      </c>
      <c r="E1168" t="s">
        <v>38920</v>
      </c>
      <c r="F1168" t="s">
        <v>85</v>
      </c>
      <c r="G1168" t="s">
        <v>58</v>
      </c>
      <c r="H1168">
        <f t="shared" si="18"/>
        <v>2019</v>
      </c>
      <c r="I1168" s="51">
        <v>43554</v>
      </c>
      <c r="J1168" t="s">
        <v>6056</v>
      </c>
      <c r="K1168" t="s">
        <v>6057</v>
      </c>
      <c r="L1168" t="s">
        <v>106</v>
      </c>
      <c r="M1168">
        <v>5675.3276349999996</v>
      </c>
      <c r="N1168">
        <v>294</v>
      </c>
      <c r="O1168" t="s">
        <v>36</v>
      </c>
      <c r="P1168" s="51">
        <v>43563</v>
      </c>
      <c r="Q1168" t="s">
        <v>53</v>
      </c>
      <c r="R1168" t="s">
        <v>54</v>
      </c>
      <c r="S1168">
        <v>10</v>
      </c>
    </row>
    <row r="1169" spans="1:19">
      <c r="A1169" t="s">
        <v>6059</v>
      </c>
      <c r="B1169">
        <v>70</v>
      </c>
      <c r="C1169" t="s">
        <v>38914</v>
      </c>
      <c r="D1169" t="s">
        <v>28</v>
      </c>
      <c r="E1169" t="s">
        <v>38921</v>
      </c>
      <c r="F1169" t="s">
        <v>85</v>
      </c>
      <c r="G1169" t="s">
        <v>58</v>
      </c>
      <c r="H1169">
        <f t="shared" si="18"/>
        <v>2023</v>
      </c>
      <c r="I1169" s="51">
        <v>45101</v>
      </c>
      <c r="J1169" t="s">
        <v>6060</v>
      </c>
      <c r="K1169" t="s">
        <v>6061</v>
      </c>
      <c r="L1169" t="s">
        <v>34</v>
      </c>
      <c r="M1169">
        <v>16832.086050000002</v>
      </c>
      <c r="N1169">
        <v>406</v>
      </c>
      <c r="O1169" t="s">
        <v>71</v>
      </c>
      <c r="P1169" s="51">
        <v>45128</v>
      </c>
      <c r="Q1169" t="s">
        <v>38</v>
      </c>
      <c r="R1169" t="s">
        <v>74</v>
      </c>
      <c r="S1169">
        <v>28</v>
      </c>
    </row>
    <row r="1170" spans="1:19">
      <c r="A1170" t="s">
        <v>6063</v>
      </c>
      <c r="B1170">
        <v>72</v>
      </c>
      <c r="C1170" t="s">
        <v>38914</v>
      </c>
      <c r="D1170" t="s">
        <v>43</v>
      </c>
      <c r="E1170" t="s">
        <v>38915</v>
      </c>
      <c r="F1170" t="s">
        <v>224</v>
      </c>
      <c r="G1170" t="s">
        <v>45</v>
      </c>
      <c r="H1170">
        <f t="shared" si="18"/>
        <v>2021</v>
      </c>
      <c r="I1170" s="51">
        <v>44523</v>
      </c>
      <c r="J1170" t="s">
        <v>6065</v>
      </c>
      <c r="K1170" t="s">
        <v>6066</v>
      </c>
      <c r="L1170" t="s">
        <v>98</v>
      </c>
      <c r="M1170">
        <v>38660.707909999997</v>
      </c>
      <c r="N1170">
        <v>373</v>
      </c>
      <c r="O1170" t="s">
        <v>36</v>
      </c>
      <c r="P1170" s="51">
        <v>44533</v>
      </c>
      <c r="Q1170" t="s">
        <v>53</v>
      </c>
      <c r="R1170" t="s">
        <v>39</v>
      </c>
      <c r="S1170">
        <v>11</v>
      </c>
    </row>
    <row r="1171" spans="1:19">
      <c r="A1171" t="s">
        <v>6068</v>
      </c>
      <c r="B1171">
        <v>82</v>
      </c>
      <c r="C1171" t="s">
        <v>38914</v>
      </c>
      <c r="D1171" t="s">
        <v>43</v>
      </c>
      <c r="E1171" t="s">
        <v>38915</v>
      </c>
      <c r="F1171" t="s">
        <v>85</v>
      </c>
      <c r="G1171" t="s">
        <v>58</v>
      </c>
      <c r="H1171">
        <f t="shared" si="18"/>
        <v>2020</v>
      </c>
      <c r="I1171" s="51">
        <v>43894</v>
      </c>
      <c r="J1171" t="s">
        <v>6069</v>
      </c>
      <c r="K1171" t="s">
        <v>6070</v>
      </c>
      <c r="L1171" t="s">
        <v>89</v>
      </c>
      <c r="M1171">
        <v>21697.288069999999</v>
      </c>
      <c r="N1171">
        <v>158</v>
      </c>
      <c r="O1171" t="s">
        <v>71</v>
      </c>
      <c r="P1171" s="51">
        <v>43913</v>
      </c>
      <c r="Q1171" t="s">
        <v>160</v>
      </c>
      <c r="R1171" t="s">
        <v>54</v>
      </c>
      <c r="S1171">
        <v>20</v>
      </c>
    </row>
    <row r="1172" spans="1:19">
      <c r="A1172" t="s">
        <v>6073</v>
      </c>
      <c r="B1172">
        <v>61</v>
      </c>
      <c r="C1172" t="s">
        <v>38914</v>
      </c>
      <c r="D1172" t="s">
        <v>43</v>
      </c>
      <c r="E1172" t="s">
        <v>38915</v>
      </c>
      <c r="F1172" t="s">
        <v>44</v>
      </c>
      <c r="G1172" t="s">
        <v>38916</v>
      </c>
      <c r="H1172">
        <f t="shared" si="18"/>
        <v>2022</v>
      </c>
      <c r="I1172" s="51">
        <v>44742</v>
      </c>
      <c r="J1172" t="s">
        <v>6075</v>
      </c>
      <c r="K1172" t="s">
        <v>6076</v>
      </c>
      <c r="L1172" t="s">
        <v>98</v>
      </c>
      <c r="M1172">
        <v>11723.95061</v>
      </c>
      <c r="N1172">
        <v>446</v>
      </c>
      <c r="O1172" t="s">
        <v>36</v>
      </c>
      <c r="P1172" s="51">
        <v>44765</v>
      </c>
      <c r="Q1172" t="s">
        <v>38</v>
      </c>
      <c r="R1172" t="s">
        <v>54</v>
      </c>
      <c r="S1172">
        <v>24</v>
      </c>
    </row>
    <row r="1173" spans="1:19">
      <c r="A1173" t="s">
        <v>6079</v>
      </c>
      <c r="B1173">
        <v>70</v>
      </c>
      <c r="C1173" t="s">
        <v>38914</v>
      </c>
      <c r="D1173" t="s">
        <v>28</v>
      </c>
      <c r="E1173" t="s">
        <v>38921</v>
      </c>
      <c r="F1173" t="s">
        <v>85</v>
      </c>
      <c r="G1173" t="s">
        <v>38916</v>
      </c>
      <c r="H1173">
        <f t="shared" si="18"/>
        <v>2022</v>
      </c>
      <c r="I1173" s="51">
        <v>44606</v>
      </c>
      <c r="J1173" t="s">
        <v>6081</v>
      </c>
      <c r="K1173" t="s">
        <v>6082</v>
      </c>
      <c r="L1173" t="s">
        <v>106</v>
      </c>
      <c r="N1173">
        <v>124</v>
      </c>
      <c r="O1173" t="s">
        <v>63</v>
      </c>
      <c r="P1173" s="51">
        <v>44626</v>
      </c>
      <c r="Q1173" t="s">
        <v>160</v>
      </c>
      <c r="R1173" t="s">
        <v>54</v>
      </c>
      <c r="S1173">
        <v>21</v>
      </c>
    </row>
    <row r="1174" spans="1:19">
      <c r="A1174" t="s">
        <v>6083</v>
      </c>
      <c r="B1174">
        <v>28</v>
      </c>
      <c r="C1174" t="s">
        <v>38705</v>
      </c>
      <c r="D1174" t="s">
        <v>28</v>
      </c>
      <c r="E1174" t="s">
        <v>38920</v>
      </c>
      <c r="F1174" t="s">
        <v>224</v>
      </c>
      <c r="G1174" t="s">
        <v>58</v>
      </c>
      <c r="H1174">
        <f t="shared" si="18"/>
        <v>2019</v>
      </c>
      <c r="I1174" s="51">
        <v>43490</v>
      </c>
      <c r="J1174" t="s">
        <v>6085</v>
      </c>
      <c r="K1174" t="s">
        <v>6086</v>
      </c>
      <c r="L1174" t="s">
        <v>49</v>
      </c>
      <c r="M1174">
        <v>4104.866798</v>
      </c>
      <c r="N1174">
        <v>306</v>
      </c>
      <c r="O1174" t="s">
        <v>71</v>
      </c>
      <c r="P1174" s="51">
        <v>43520</v>
      </c>
      <c r="Q1174" t="s">
        <v>73</v>
      </c>
      <c r="R1174" t="s">
        <v>39</v>
      </c>
      <c r="S1174">
        <v>31</v>
      </c>
    </row>
    <row r="1175" spans="1:19">
      <c r="A1175" t="s">
        <v>6088</v>
      </c>
      <c r="B1175">
        <v>67</v>
      </c>
      <c r="C1175" t="s">
        <v>38914</v>
      </c>
      <c r="D1175" t="s">
        <v>43</v>
      </c>
      <c r="E1175" t="s">
        <v>38915</v>
      </c>
      <c r="F1175" t="s">
        <v>44</v>
      </c>
      <c r="G1175" t="s">
        <v>45</v>
      </c>
      <c r="H1175">
        <f t="shared" si="18"/>
        <v>2022</v>
      </c>
      <c r="I1175" s="51">
        <v>44832</v>
      </c>
      <c r="J1175" t="s">
        <v>6090</v>
      </c>
      <c r="K1175" t="s">
        <v>6091</v>
      </c>
      <c r="L1175" t="s">
        <v>89</v>
      </c>
      <c r="M1175">
        <v>34795.287179999999</v>
      </c>
      <c r="N1175">
        <v>393</v>
      </c>
      <c r="O1175" t="s">
        <v>71</v>
      </c>
      <c r="P1175" s="51">
        <v>44842</v>
      </c>
      <c r="Q1175" t="s">
        <v>73</v>
      </c>
      <c r="R1175" t="s">
        <v>39</v>
      </c>
      <c r="S1175">
        <v>11</v>
      </c>
    </row>
    <row r="1176" spans="1:19">
      <c r="A1176" t="s">
        <v>6094</v>
      </c>
      <c r="B1176">
        <v>79</v>
      </c>
      <c r="C1176" t="s">
        <v>38914</v>
      </c>
      <c r="D1176" t="s">
        <v>43</v>
      </c>
      <c r="E1176" t="s">
        <v>38915</v>
      </c>
      <c r="F1176" t="s">
        <v>29</v>
      </c>
      <c r="G1176" t="s">
        <v>126</v>
      </c>
      <c r="H1176">
        <f t="shared" si="18"/>
        <v>2020</v>
      </c>
      <c r="I1176" s="51">
        <v>44158</v>
      </c>
      <c r="J1176" t="s">
        <v>1623</v>
      </c>
      <c r="K1176" t="s">
        <v>6096</v>
      </c>
      <c r="L1176" t="s">
        <v>49</v>
      </c>
      <c r="M1176">
        <v>35173.754809999999</v>
      </c>
      <c r="N1176">
        <v>408</v>
      </c>
      <c r="O1176" t="s">
        <v>63</v>
      </c>
      <c r="P1176" s="51">
        <v>44184</v>
      </c>
      <c r="Q1176" t="s">
        <v>53</v>
      </c>
      <c r="R1176" t="s">
        <v>74</v>
      </c>
      <c r="S1176">
        <v>27</v>
      </c>
    </row>
    <row r="1177" spans="1:19">
      <c r="A1177" t="s">
        <v>6099</v>
      </c>
      <c r="B1177">
        <v>28</v>
      </c>
      <c r="C1177" t="s">
        <v>38705</v>
      </c>
      <c r="D1177" t="s">
        <v>28</v>
      </c>
      <c r="E1177" t="s">
        <v>38920</v>
      </c>
      <c r="F1177" t="s">
        <v>85</v>
      </c>
      <c r="G1177" t="s">
        <v>45</v>
      </c>
      <c r="H1177">
        <f t="shared" si="18"/>
        <v>2020</v>
      </c>
      <c r="I1177" s="51">
        <v>43977</v>
      </c>
      <c r="J1177" t="s">
        <v>4676</v>
      </c>
      <c r="K1177" t="s">
        <v>6100</v>
      </c>
      <c r="L1177" t="s">
        <v>89</v>
      </c>
      <c r="M1177">
        <v>6694.3788969999996</v>
      </c>
      <c r="N1177">
        <v>421</v>
      </c>
      <c r="O1177" t="s">
        <v>71</v>
      </c>
      <c r="P1177" s="51">
        <v>43983</v>
      </c>
      <c r="Q1177" t="s">
        <v>160</v>
      </c>
      <c r="R1177" t="s">
        <v>54</v>
      </c>
      <c r="S1177">
        <v>7</v>
      </c>
    </row>
    <row r="1178" spans="1:19">
      <c r="A1178" t="s">
        <v>6103</v>
      </c>
      <c r="B1178">
        <v>18</v>
      </c>
      <c r="C1178" t="s">
        <v>38705</v>
      </c>
      <c r="D1178" t="s">
        <v>28</v>
      </c>
      <c r="E1178" t="s">
        <v>38920</v>
      </c>
      <c r="F1178" t="s">
        <v>44</v>
      </c>
      <c r="G1178" t="s">
        <v>38916</v>
      </c>
      <c r="H1178">
        <f t="shared" si="18"/>
        <v>2023</v>
      </c>
      <c r="I1178" s="51">
        <v>45050</v>
      </c>
      <c r="J1178" t="s">
        <v>6104</v>
      </c>
      <c r="K1178" t="s">
        <v>6105</v>
      </c>
      <c r="L1178" t="s">
        <v>98</v>
      </c>
      <c r="M1178">
        <v>34440.311399999999</v>
      </c>
      <c r="N1178">
        <v>159</v>
      </c>
      <c r="O1178" t="s">
        <v>36</v>
      </c>
      <c r="P1178" s="51">
        <v>45066</v>
      </c>
      <c r="Q1178" t="s">
        <v>38</v>
      </c>
      <c r="R1178" t="s">
        <v>54</v>
      </c>
      <c r="S1178">
        <v>17</v>
      </c>
    </row>
    <row r="1179" spans="1:19">
      <c r="A1179" t="s">
        <v>6108</v>
      </c>
      <c r="B1179">
        <v>34</v>
      </c>
      <c r="C1179" t="s">
        <v>38705</v>
      </c>
      <c r="D1179" t="s">
        <v>28</v>
      </c>
      <c r="E1179" t="s">
        <v>38920</v>
      </c>
      <c r="F1179" t="s">
        <v>57</v>
      </c>
      <c r="G1179" t="s">
        <v>58</v>
      </c>
      <c r="H1179">
        <f t="shared" si="18"/>
        <v>2021</v>
      </c>
      <c r="I1179" s="51">
        <v>44341</v>
      </c>
      <c r="J1179" t="s">
        <v>6109</v>
      </c>
      <c r="K1179" t="s">
        <v>6110</v>
      </c>
      <c r="L1179" t="s">
        <v>106</v>
      </c>
      <c r="M1179">
        <v>17952.114860000001</v>
      </c>
      <c r="N1179">
        <v>182</v>
      </c>
      <c r="O1179" t="s">
        <v>71</v>
      </c>
      <c r="P1179" s="51">
        <v>44346</v>
      </c>
      <c r="Q1179" t="s">
        <v>83</v>
      </c>
      <c r="R1179" t="s">
        <v>39</v>
      </c>
      <c r="S1179">
        <v>6</v>
      </c>
    </row>
    <row r="1180" spans="1:19">
      <c r="A1180" t="s">
        <v>6113</v>
      </c>
      <c r="B1180">
        <v>24</v>
      </c>
      <c r="C1180" t="s">
        <v>38705</v>
      </c>
      <c r="D1180" t="s">
        <v>28</v>
      </c>
      <c r="E1180" t="s">
        <v>38920</v>
      </c>
      <c r="F1180" t="s">
        <v>29</v>
      </c>
      <c r="G1180" t="s">
        <v>38917</v>
      </c>
      <c r="H1180">
        <f t="shared" si="18"/>
        <v>2023</v>
      </c>
      <c r="I1180" s="51">
        <v>45106</v>
      </c>
      <c r="J1180" t="s">
        <v>6114</v>
      </c>
      <c r="K1180" t="s">
        <v>6115</v>
      </c>
      <c r="L1180" t="s">
        <v>49</v>
      </c>
      <c r="M1180">
        <v>16651.909090000001</v>
      </c>
      <c r="N1180">
        <v>171</v>
      </c>
      <c r="O1180" t="s">
        <v>63</v>
      </c>
      <c r="P1180" s="51">
        <v>45115</v>
      </c>
      <c r="Q1180" t="s">
        <v>38</v>
      </c>
      <c r="R1180" t="s">
        <v>39</v>
      </c>
      <c r="S1180">
        <v>10</v>
      </c>
    </row>
    <row r="1181" spans="1:19">
      <c r="A1181" t="s">
        <v>6117</v>
      </c>
      <c r="B1181">
        <v>32</v>
      </c>
      <c r="C1181" t="s">
        <v>38705</v>
      </c>
      <c r="D1181" t="s">
        <v>43</v>
      </c>
      <c r="E1181" t="s">
        <v>38919</v>
      </c>
      <c r="F1181" t="s">
        <v>85</v>
      </c>
      <c r="G1181" t="s">
        <v>126</v>
      </c>
      <c r="H1181">
        <f t="shared" si="18"/>
        <v>2020</v>
      </c>
      <c r="I1181" s="51">
        <v>44014</v>
      </c>
      <c r="J1181" t="s">
        <v>6119</v>
      </c>
      <c r="K1181" t="s">
        <v>6120</v>
      </c>
      <c r="L1181" t="s">
        <v>98</v>
      </c>
      <c r="M1181">
        <v>3727.5469410000001</v>
      </c>
      <c r="N1181">
        <v>301</v>
      </c>
      <c r="O1181" t="s">
        <v>36</v>
      </c>
      <c r="P1181" s="51">
        <v>44019</v>
      </c>
      <c r="Q1181" t="s">
        <v>73</v>
      </c>
      <c r="R1181" t="s">
        <v>74</v>
      </c>
      <c r="S1181">
        <v>6</v>
      </c>
    </row>
    <row r="1182" spans="1:19">
      <c r="A1182" t="s">
        <v>6123</v>
      </c>
      <c r="B1182">
        <v>83</v>
      </c>
      <c r="C1182" t="s">
        <v>38914</v>
      </c>
      <c r="D1182" t="s">
        <v>43</v>
      </c>
      <c r="E1182" t="s">
        <v>38915</v>
      </c>
      <c r="F1182" t="s">
        <v>29</v>
      </c>
      <c r="G1182" t="s">
        <v>58</v>
      </c>
      <c r="H1182">
        <f t="shared" si="18"/>
        <v>2019</v>
      </c>
      <c r="I1182" s="51">
        <v>43621</v>
      </c>
      <c r="J1182" t="s">
        <v>6124</v>
      </c>
      <c r="K1182" t="s">
        <v>6125</v>
      </c>
      <c r="L1182" t="s">
        <v>49</v>
      </c>
      <c r="M1182">
        <v>9161.3127129999993</v>
      </c>
      <c r="N1182">
        <v>371</v>
      </c>
      <c r="O1182" t="s">
        <v>71</v>
      </c>
      <c r="P1182" s="51">
        <v>43626</v>
      </c>
      <c r="Q1182" t="s">
        <v>73</v>
      </c>
      <c r="R1182" t="s">
        <v>39</v>
      </c>
      <c r="S1182">
        <v>6</v>
      </c>
    </row>
    <row r="1183" spans="1:19">
      <c r="A1183" t="s">
        <v>6128</v>
      </c>
      <c r="B1183">
        <v>61</v>
      </c>
      <c r="C1183" t="s">
        <v>38914</v>
      </c>
      <c r="D1183" t="s">
        <v>28</v>
      </c>
      <c r="E1183" t="s">
        <v>38921</v>
      </c>
      <c r="F1183" t="s">
        <v>224</v>
      </c>
      <c r="G1183" t="s">
        <v>38916</v>
      </c>
      <c r="H1183">
        <f t="shared" si="18"/>
        <v>2022</v>
      </c>
      <c r="I1183" s="51">
        <v>44605</v>
      </c>
      <c r="J1183" t="s">
        <v>6130</v>
      </c>
      <c r="K1183" t="s">
        <v>6131</v>
      </c>
      <c r="L1183" t="s">
        <v>98</v>
      </c>
      <c r="M1183">
        <v>11678.12227</v>
      </c>
      <c r="N1183">
        <v>385</v>
      </c>
      <c r="O1183" t="s">
        <v>63</v>
      </c>
      <c r="P1183" s="51">
        <v>44624</v>
      </c>
      <c r="Q1183" t="s">
        <v>83</v>
      </c>
      <c r="R1183" t="s">
        <v>54</v>
      </c>
      <c r="S1183">
        <v>20</v>
      </c>
    </row>
    <row r="1184" spans="1:19">
      <c r="A1184" t="s">
        <v>6133</v>
      </c>
      <c r="B1184">
        <v>73</v>
      </c>
      <c r="C1184" t="s">
        <v>38914</v>
      </c>
      <c r="D1184" t="s">
        <v>28</v>
      </c>
      <c r="E1184" t="s">
        <v>38921</v>
      </c>
      <c r="F1184" t="s">
        <v>29</v>
      </c>
      <c r="G1184" t="s">
        <v>30</v>
      </c>
      <c r="H1184">
        <f t="shared" si="18"/>
        <v>2022</v>
      </c>
      <c r="I1184" s="51">
        <v>44827</v>
      </c>
      <c r="J1184" t="s">
        <v>6134</v>
      </c>
      <c r="K1184" t="s">
        <v>6135</v>
      </c>
      <c r="L1184" t="s">
        <v>34</v>
      </c>
      <c r="M1184">
        <v>15804.57015</v>
      </c>
      <c r="N1184">
        <v>109</v>
      </c>
      <c r="O1184" t="s">
        <v>36</v>
      </c>
      <c r="P1184" s="51">
        <v>44839</v>
      </c>
      <c r="Q1184" t="s">
        <v>38</v>
      </c>
      <c r="R1184" t="s">
        <v>39</v>
      </c>
      <c r="S1184">
        <v>13</v>
      </c>
    </row>
    <row r="1185" spans="1:19">
      <c r="A1185" t="s">
        <v>6137</v>
      </c>
      <c r="B1185">
        <v>18</v>
      </c>
      <c r="C1185" t="s">
        <v>38705</v>
      </c>
      <c r="D1185" t="s">
        <v>43</v>
      </c>
      <c r="E1185" t="s">
        <v>38919</v>
      </c>
      <c r="F1185" t="s">
        <v>474</v>
      </c>
      <c r="G1185" t="s">
        <v>45</v>
      </c>
      <c r="H1185">
        <f t="shared" si="18"/>
        <v>2019</v>
      </c>
      <c r="I1185" s="51">
        <v>43646</v>
      </c>
      <c r="J1185" t="s">
        <v>6138</v>
      </c>
      <c r="K1185" t="s">
        <v>6139</v>
      </c>
      <c r="L1185" t="s">
        <v>89</v>
      </c>
      <c r="M1185">
        <v>14718.082700000001</v>
      </c>
      <c r="N1185">
        <v>385</v>
      </c>
      <c r="O1185" t="s">
        <v>36</v>
      </c>
      <c r="P1185" s="51">
        <v>43651</v>
      </c>
      <c r="Q1185" t="s">
        <v>38</v>
      </c>
      <c r="R1185" t="s">
        <v>54</v>
      </c>
      <c r="S1185">
        <v>6</v>
      </c>
    </row>
    <row r="1186" spans="1:19">
      <c r="A1186" t="s">
        <v>6141</v>
      </c>
      <c r="B1186">
        <v>22</v>
      </c>
      <c r="C1186" t="s">
        <v>38705</v>
      </c>
      <c r="D1186" t="s">
        <v>28</v>
      </c>
      <c r="E1186" t="s">
        <v>38920</v>
      </c>
      <c r="F1186" t="s">
        <v>474</v>
      </c>
      <c r="G1186" t="s">
        <v>38916</v>
      </c>
      <c r="H1186">
        <f t="shared" si="18"/>
        <v>2020</v>
      </c>
      <c r="I1186" s="51">
        <v>43890</v>
      </c>
      <c r="J1186" t="s">
        <v>6142</v>
      </c>
      <c r="K1186" t="s">
        <v>6143</v>
      </c>
      <c r="L1186" t="s">
        <v>98</v>
      </c>
      <c r="M1186">
        <v>8128.8524770000004</v>
      </c>
      <c r="N1186">
        <v>315</v>
      </c>
      <c r="O1186" t="s">
        <v>63</v>
      </c>
      <c r="P1186" s="51">
        <v>43892</v>
      </c>
      <c r="Q1186" t="s">
        <v>160</v>
      </c>
      <c r="R1186" t="s">
        <v>74</v>
      </c>
      <c r="S1186">
        <v>3</v>
      </c>
    </row>
    <row r="1187" spans="1:19">
      <c r="A1187" t="s">
        <v>6145</v>
      </c>
      <c r="B1187">
        <v>82</v>
      </c>
      <c r="C1187" t="s">
        <v>38914</v>
      </c>
      <c r="D1187" t="s">
        <v>43</v>
      </c>
      <c r="E1187" t="s">
        <v>38915</v>
      </c>
      <c r="F1187" t="s">
        <v>224</v>
      </c>
      <c r="G1187" t="s">
        <v>38917</v>
      </c>
      <c r="H1187">
        <f t="shared" si="18"/>
        <v>2019</v>
      </c>
      <c r="I1187" s="51">
        <v>43479</v>
      </c>
      <c r="J1187" t="s">
        <v>6146</v>
      </c>
      <c r="K1187" t="s">
        <v>6147</v>
      </c>
      <c r="L1187" t="s">
        <v>34</v>
      </c>
      <c r="M1187">
        <v>24445.668079999999</v>
      </c>
      <c r="N1187">
        <v>214</v>
      </c>
      <c r="O1187" t="s">
        <v>36</v>
      </c>
      <c r="P1187" s="51">
        <v>43500</v>
      </c>
      <c r="Q1187" t="s">
        <v>73</v>
      </c>
      <c r="R1187" t="s">
        <v>39</v>
      </c>
      <c r="S1187">
        <v>22</v>
      </c>
    </row>
    <row r="1188" spans="1:19">
      <c r="A1188" t="s">
        <v>6149</v>
      </c>
      <c r="B1188">
        <v>69</v>
      </c>
      <c r="C1188" t="s">
        <v>38914</v>
      </c>
      <c r="D1188" t="s">
        <v>43</v>
      </c>
      <c r="E1188" t="s">
        <v>38915</v>
      </c>
      <c r="F1188" t="s">
        <v>224</v>
      </c>
      <c r="G1188" t="s">
        <v>38916</v>
      </c>
      <c r="H1188">
        <f t="shared" si="18"/>
        <v>2019</v>
      </c>
      <c r="I1188" s="51">
        <v>43694</v>
      </c>
      <c r="J1188" t="s">
        <v>6150</v>
      </c>
      <c r="K1188" t="s">
        <v>6151</v>
      </c>
      <c r="L1188" t="s">
        <v>89</v>
      </c>
      <c r="M1188">
        <v>32311.06194</v>
      </c>
      <c r="N1188">
        <v>488</v>
      </c>
      <c r="O1188" t="s">
        <v>36</v>
      </c>
      <c r="P1188" s="51">
        <v>43701</v>
      </c>
      <c r="Q1188" t="s">
        <v>38</v>
      </c>
      <c r="R1188" t="s">
        <v>74</v>
      </c>
      <c r="S1188">
        <v>8</v>
      </c>
    </row>
    <row r="1189" spans="1:19">
      <c r="A1189" t="s">
        <v>6153</v>
      </c>
      <c r="B1189">
        <v>75</v>
      </c>
      <c r="C1189" t="s">
        <v>38914</v>
      </c>
      <c r="D1189" t="s">
        <v>43</v>
      </c>
      <c r="E1189" t="s">
        <v>38915</v>
      </c>
      <c r="F1189" t="s">
        <v>85</v>
      </c>
      <c r="G1189" t="s">
        <v>58</v>
      </c>
      <c r="H1189">
        <f t="shared" si="18"/>
        <v>2021</v>
      </c>
      <c r="I1189" s="51">
        <v>44333</v>
      </c>
      <c r="J1189" t="s">
        <v>6154</v>
      </c>
      <c r="K1189" t="s">
        <v>6155</v>
      </c>
      <c r="L1189" t="s">
        <v>49</v>
      </c>
      <c r="M1189">
        <v>14525.178980000001</v>
      </c>
      <c r="N1189">
        <v>204</v>
      </c>
      <c r="O1189" t="s">
        <v>36</v>
      </c>
      <c r="P1189" s="51">
        <v>44337</v>
      </c>
      <c r="Q1189" t="s">
        <v>83</v>
      </c>
      <c r="R1189" t="s">
        <v>54</v>
      </c>
      <c r="S1189">
        <v>5</v>
      </c>
    </row>
    <row r="1190" spans="1:19">
      <c r="A1190" t="s">
        <v>6158</v>
      </c>
      <c r="B1190">
        <v>73</v>
      </c>
      <c r="C1190" t="s">
        <v>38914</v>
      </c>
      <c r="D1190" t="s">
        <v>28</v>
      </c>
      <c r="E1190" t="s">
        <v>38921</v>
      </c>
      <c r="F1190" t="s">
        <v>85</v>
      </c>
      <c r="G1190" t="s">
        <v>38917</v>
      </c>
      <c r="H1190">
        <f t="shared" si="18"/>
        <v>2023</v>
      </c>
      <c r="I1190" s="51">
        <v>44932</v>
      </c>
      <c r="J1190" t="s">
        <v>6159</v>
      </c>
      <c r="K1190" t="s">
        <v>6160</v>
      </c>
      <c r="L1190" t="s">
        <v>34</v>
      </c>
      <c r="M1190">
        <v>12939.56121</v>
      </c>
      <c r="N1190">
        <v>414</v>
      </c>
      <c r="O1190" t="s">
        <v>36</v>
      </c>
      <c r="P1190" s="51">
        <v>44938</v>
      </c>
      <c r="Q1190" t="s">
        <v>53</v>
      </c>
      <c r="R1190" t="s">
        <v>54</v>
      </c>
      <c r="S1190">
        <v>7</v>
      </c>
    </row>
    <row r="1191" spans="1:19">
      <c r="A1191" t="s">
        <v>6163</v>
      </c>
      <c r="B1191">
        <v>39</v>
      </c>
      <c r="C1191" t="s">
        <v>38912</v>
      </c>
      <c r="D1191" t="s">
        <v>43</v>
      </c>
      <c r="E1191" t="s">
        <v>38913</v>
      </c>
      <c r="F1191" t="s">
        <v>44</v>
      </c>
      <c r="G1191" t="s">
        <v>38917</v>
      </c>
      <c r="H1191">
        <f t="shared" si="18"/>
        <v>2020</v>
      </c>
      <c r="I1191" s="51">
        <v>43959</v>
      </c>
      <c r="J1191" t="s">
        <v>6165</v>
      </c>
      <c r="K1191" t="s">
        <v>6166</v>
      </c>
      <c r="L1191" t="s">
        <v>89</v>
      </c>
      <c r="M1191">
        <v>28650.104719999999</v>
      </c>
      <c r="N1191">
        <v>220</v>
      </c>
      <c r="O1191" t="s">
        <v>71</v>
      </c>
      <c r="P1191" s="51">
        <v>43972</v>
      </c>
      <c r="Q1191" t="s">
        <v>160</v>
      </c>
      <c r="R1191" t="s">
        <v>39</v>
      </c>
      <c r="S1191">
        <v>14</v>
      </c>
    </row>
    <row r="1192" spans="1:19">
      <c r="A1192" t="s">
        <v>6169</v>
      </c>
      <c r="B1192">
        <v>40</v>
      </c>
      <c r="C1192" t="s">
        <v>38912</v>
      </c>
      <c r="D1192" t="s">
        <v>28</v>
      </c>
      <c r="E1192" t="s">
        <v>38918</v>
      </c>
      <c r="F1192" t="s">
        <v>111</v>
      </c>
      <c r="G1192" t="s">
        <v>126</v>
      </c>
      <c r="H1192">
        <f t="shared" si="18"/>
        <v>2023</v>
      </c>
      <c r="I1192" s="51">
        <v>45226</v>
      </c>
      <c r="J1192" t="s">
        <v>6170</v>
      </c>
      <c r="K1192" t="s">
        <v>6171</v>
      </c>
      <c r="L1192" t="s">
        <v>89</v>
      </c>
      <c r="M1192">
        <v>25832.822380000001</v>
      </c>
      <c r="N1192">
        <v>206</v>
      </c>
      <c r="O1192" t="s">
        <v>63</v>
      </c>
      <c r="P1192" s="51">
        <v>45235</v>
      </c>
      <c r="Q1192" t="s">
        <v>160</v>
      </c>
      <c r="R1192" t="s">
        <v>74</v>
      </c>
      <c r="S1192">
        <v>10</v>
      </c>
    </row>
    <row r="1193" spans="1:19">
      <c r="A1193" t="s">
        <v>6174</v>
      </c>
      <c r="B1193">
        <v>31</v>
      </c>
      <c r="C1193" t="s">
        <v>38705</v>
      </c>
      <c r="D1193" t="s">
        <v>43</v>
      </c>
      <c r="E1193" t="s">
        <v>38919</v>
      </c>
      <c r="F1193" t="s">
        <v>474</v>
      </c>
      <c r="G1193" t="s">
        <v>38917</v>
      </c>
      <c r="H1193">
        <f t="shared" si="18"/>
        <v>2020</v>
      </c>
      <c r="I1193" s="51">
        <v>43911</v>
      </c>
      <c r="J1193" t="s">
        <v>6176</v>
      </c>
      <c r="K1193" t="s">
        <v>6177</v>
      </c>
      <c r="L1193" t="s">
        <v>89</v>
      </c>
      <c r="M1193">
        <v>13298.5749</v>
      </c>
      <c r="N1193">
        <v>490</v>
      </c>
      <c r="O1193" t="s">
        <v>63</v>
      </c>
      <c r="P1193" s="51">
        <v>43939</v>
      </c>
      <c r="Q1193" t="s">
        <v>38</v>
      </c>
      <c r="R1193" t="s">
        <v>74</v>
      </c>
      <c r="S1193">
        <v>29</v>
      </c>
    </row>
    <row r="1194" spans="1:19">
      <c r="A1194" t="s">
        <v>6180</v>
      </c>
      <c r="B1194">
        <v>66</v>
      </c>
      <c r="C1194" t="s">
        <v>38914</v>
      </c>
      <c r="D1194" t="s">
        <v>43</v>
      </c>
      <c r="E1194" t="s">
        <v>38915</v>
      </c>
      <c r="F1194" t="s">
        <v>44</v>
      </c>
      <c r="G1194" t="s">
        <v>45</v>
      </c>
      <c r="H1194">
        <f t="shared" si="18"/>
        <v>2020</v>
      </c>
      <c r="I1194" s="51">
        <v>44068</v>
      </c>
      <c r="J1194" t="s">
        <v>6181</v>
      </c>
      <c r="K1194" t="s">
        <v>6182</v>
      </c>
      <c r="L1194" t="s">
        <v>89</v>
      </c>
      <c r="M1194">
        <v>30299.49136</v>
      </c>
      <c r="N1194">
        <v>399</v>
      </c>
      <c r="O1194" t="s">
        <v>63</v>
      </c>
      <c r="P1194" s="51">
        <v>44077</v>
      </c>
      <c r="Q1194" t="s">
        <v>83</v>
      </c>
      <c r="R1194" t="s">
        <v>54</v>
      </c>
      <c r="S1194">
        <v>10</v>
      </c>
    </row>
    <row r="1195" spans="1:19">
      <c r="A1195" t="s">
        <v>6185</v>
      </c>
      <c r="B1195">
        <v>81</v>
      </c>
      <c r="C1195" t="s">
        <v>38914</v>
      </c>
      <c r="D1195" t="s">
        <v>28</v>
      </c>
      <c r="E1195" t="s">
        <v>38921</v>
      </c>
      <c r="F1195" t="s">
        <v>29</v>
      </c>
      <c r="G1195" t="s">
        <v>38917</v>
      </c>
      <c r="H1195">
        <f t="shared" si="18"/>
        <v>2021</v>
      </c>
      <c r="I1195" s="51">
        <v>44519</v>
      </c>
      <c r="J1195" t="s">
        <v>6187</v>
      </c>
      <c r="K1195" t="s">
        <v>6188</v>
      </c>
      <c r="L1195" t="s">
        <v>34</v>
      </c>
      <c r="M1195">
        <v>14891.547</v>
      </c>
      <c r="N1195">
        <v>394</v>
      </c>
      <c r="O1195" t="s">
        <v>71</v>
      </c>
      <c r="P1195" s="51">
        <v>44536</v>
      </c>
      <c r="Q1195" t="s">
        <v>38</v>
      </c>
      <c r="R1195" t="s">
        <v>54</v>
      </c>
      <c r="S1195">
        <v>18</v>
      </c>
    </row>
    <row r="1196" spans="1:19">
      <c r="A1196" t="s">
        <v>6191</v>
      </c>
      <c r="B1196">
        <v>23</v>
      </c>
      <c r="C1196" t="s">
        <v>38705</v>
      </c>
      <c r="D1196" t="s">
        <v>28</v>
      </c>
      <c r="E1196" t="s">
        <v>38920</v>
      </c>
      <c r="F1196" t="s">
        <v>85</v>
      </c>
      <c r="G1196" t="s">
        <v>38917</v>
      </c>
      <c r="H1196">
        <f t="shared" si="18"/>
        <v>2018</v>
      </c>
      <c r="I1196" s="51">
        <v>43420</v>
      </c>
      <c r="J1196" t="s">
        <v>6192</v>
      </c>
      <c r="K1196" t="s">
        <v>6193</v>
      </c>
      <c r="L1196" t="s">
        <v>89</v>
      </c>
      <c r="M1196">
        <v>21415.515879999999</v>
      </c>
      <c r="N1196">
        <v>307</v>
      </c>
      <c r="O1196" t="s">
        <v>63</v>
      </c>
      <c r="P1196" s="51">
        <v>43429</v>
      </c>
      <c r="Q1196" t="s">
        <v>53</v>
      </c>
      <c r="R1196" t="s">
        <v>74</v>
      </c>
      <c r="S1196">
        <v>10</v>
      </c>
    </row>
    <row r="1197" spans="1:19">
      <c r="A1197" t="s">
        <v>6195</v>
      </c>
      <c r="B1197">
        <v>60</v>
      </c>
      <c r="C1197" t="s">
        <v>38914</v>
      </c>
      <c r="D1197" t="s">
        <v>28</v>
      </c>
      <c r="E1197" t="s">
        <v>38921</v>
      </c>
      <c r="F1197" t="s">
        <v>57</v>
      </c>
      <c r="G1197" t="s">
        <v>30</v>
      </c>
      <c r="H1197">
        <f t="shared" si="18"/>
        <v>2023</v>
      </c>
      <c r="I1197" s="51">
        <v>45217</v>
      </c>
      <c r="J1197" t="s">
        <v>6197</v>
      </c>
      <c r="K1197" t="s">
        <v>6198</v>
      </c>
      <c r="L1197" t="s">
        <v>34</v>
      </c>
      <c r="M1197">
        <v>43297.214840000001</v>
      </c>
      <c r="N1197">
        <v>268</v>
      </c>
      <c r="O1197" t="s">
        <v>63</v>
      </c>
      <c r="P1197" s="51">
        <v>45246</v>
      </c>
      <c r="Q1197" t="s">
        <v>83</v>
      </c>
      <c r="R1197" t="s">
        <v>54</v>
      </c>
      <c r="S1197">
        <v>30</v>
      </c>
    </row>
    <row r="1198" spans="1:19">
      <c r="A1198" t="s">
        <v>6201</v>
      </c>
      <c r="B1198">
        <v>46</v>
      </c>
      <c r="C1198" t="s">
        <v>38912</v>
      </c>
      <c r="D1198" t="s">
        <v>28</v>
      </c>
      <c r="E1198" t="s">
        <v>38918</v>
      </c>
      <c r="F1198" t="s">
        <v>224</v>
      </c>
      <c r="G1198" t="s">
        <v>126</v>
      </c>
      <c r="H1198">
        <f t="shared" si="18"/>
        <v>2020</v>
      </c>
      <c r="I1198" s="51">
        <v>43933</v>
      </c>
      <c r="J1198" t="s">
        <v>6202</v>
      </c>
      <c r="K1198" t="s">
        <v>6203</v>
      </c>
      <c r="L1198" t="s">
        <v>89</v>
      </c>
      <c r="M1198">
        <v>77048.170419999995</v>
      </c>
      <c r="N1198">
        <v>231</v>
      </c>
      <c r="O1198" t="s">
        <v>36</v>
      </c>
      <c r="P1198" s="51">
        <v>43938</v>
      </c>
      <c r="Q1198" t="s">
        <v>160</v>
      </c>
      <c r="R1198" t="s">
        <v>54</v>
      </c>
      <c r="S1198">
        <v>6</v>
      </c>
    </row>
    <row r="1199" spans="1:19">
      <c r="A1199" t="s">
        <v>6206</v>
      </c>
      <c r="B1199">
        <v>42</v>
      </c>
      <c r="C1199" t="s">
        <v>38912</v>
      </c>
      <c r="D1199" t="s">
        <v>28</v>
      </c>
      <c r="E1199" t="s">
        <v>38918</v>
      </c>
      <c r="F1199" t="s">
        <v>29</v>
      </c>
      <c r="G1199" t="s">
        <v>38916</v>
      </c>
      <c r="H1199">
        <f t="shared" si="18"/>
        <v>2021</v>
      </c>
      <c r="I1199" s="51">
        <v>44310</v>
      </c>
      <c r="J1199" t="s">
        <v>6208</v>
      </c>
      <c r="K1199" t="s">
        <v>6209</v>
      </c>
      <c r="L1199" t="s">
        <v>98</v>
      </c>
      <c r="M1199">
        <v>4866.1345179999998</v>
      </c>
      <c r="N1199">
        <v>251</v>
      </c>
      <c r="O1199" t="s">
        <v>63</v>
      </c>
      <c r="P1199" s="51">
        <v>44317</v>
      </c>
      <c r="Q1199" t="s">
        <v>53</v>
      </c>
      <c r="R1199" t="s">
        <v>39</v>
      </c>
      <c r="S1199">
        <v>8</v>
      </c>
    </row>
    <row r="1200" spans="1:19">
      <c r="A1200" t="s">
        <v>6211</v>
      </c>
      <c r="B1200">
        <v>57</v>
      </c>
      <c r="C1200" t="s">
        <v>38912</v>
      </c>
      <c r="D1200" t="s">
        <v>28</v>
      </c>
      <c r="E1200" t="s">
        <v>38918</v>
      </c>
      <c r="F1200" t="s">
        <v>57</v>
      </c>
      <c r="G1200" t="s">
        <v>45</v>
      </c>
      <c r="H1200">
        <f t="shared" si="18"/>
        <v>2023</v>
      </c>
      <c r="I1200" s="51">
        <v>44999</v>
      </c>
      <c r="J1200" t="s">
        <v>6212</v>
      </c>
      <c r="K1200" t="s">
        <v>6213</v>
      </c>
      <c r="L1200" t="s">
        <v>49</v>
      </c>
      <c r="M1200">
        <v>16963.85108</v>
      </c>
      <c r="N1200">
        <v>386</v>
      </c>
      <c r="O1200" t="s">
        <v>71</v>
      </c>
      <c r="P1200" s="51">
        <v>45003</v>
      </c>
      <c r="Q1200" t="s">
        <v>73</v>
      </c>
      <c r="R1200" t="s">
        <v>39</v>
      </c>
      <c r="S1200">
        <v>5</v>
      </c>
    </row>
    <row r="1201" spans="1:19">
      <c r="A1201" t="s">
        <v>6215</v>
      </c>
      <c r="B1201">
        <v>83</v>
      </c>
      <c r="C1201" t="s">
        <v>38914</v>
      </c>
      <c r="D1201" t="s">
        <v>28</v>
      </c>
      <c r="E1201" t="s">
        <v>38921</v>
      </c>
      <c r="F1201" t="s">
        <v>170</v>
      </c>
      <c r="G1201" t="s">
        <v>58</v>
      </c>
      <c r="H1201">
        <f t="shared" si="18"/>
        <v>2020</v>
      </c>
      <c r="I1201" s="51">
        <v>43898</v>
      </c>
      <c r="J1201" t="s">
        <v>6216</v>
      </c>
      <c r="K1201" t="s">
        <v>6217</v>
      </c>
      <c r="L1201" t="s">
        <v>89</v>
      </c>
      <c r="M1201">
        <v>16543.585729999999</v>
      </c>
      <c r="N1201">
        <v>470</v>
      </c>
      <c r="O1201" t="s">
        <v>36</v>
      </c>
      <c r="P1201" s="51">
        <v>43912</v>
      </c>
      <c r="Q1201" t="s">
        <v>83</v>
      </c>
      <c r="R1201" t="s">
        <v>74</v>
      </c>
      <c r="S1201">
        <v>15</v>
      </c>
    </row>
    <row r="1202" spans="1:19">
      <c r="A1202" t="s">
        <v>6220</v>
      </c>
      <c r="B1202">
        <v>71</v>
      </c>
      <c r="C1202" t="s">
        <v>38914</v>
      </c>
      <c r="D1202" t="s">
        <v>43</v>
      </c>
      <c r="E1202" t="s">
        <v>38915</v>
      </c>
      <c r="F1202" t="s">
        <v>29</v>
      </c>
      <c r="G1202" t="s">
        <v>58</v>
      </c>
      <c r="H1202">
        <f t="shared" si="18"/>
        <v>2022</v>
      </c>
      <c r="I1202" s="51">
        <v>44569</v>
      </c>
      <c r="J1202" t="s">
        <v>6222</v>
      </c>
      <c r="K1202" t="s">
        <v>6223</v>
      </c>
      <c r="L1202" t="s">
        <v>98</v>
      </c>
      <c r="M1202">
        <v>11685.91678</v>
      </c>
      <c r="N1202">
        <v>119</v>
      </c>
      <c r="O1202" t="s">
        <v>71</v>
      </c>
      <c r="P1202" s="51">
        <v>44584</v>
      </c>
      <c r="Q1202" t="s">
        <v>38</v>
      </c>
      <c r="R1202" t="s">
        <v>54</v>
      </c>
      <c r="S1202">
        <v>16</v>
      </c>
    </row>
    <row r="1203" spans="1:19">
      <c r="A1203" t="s">
        <v>6226</v>
      </c>
      <c r="B1203">
        <v>62</v>
      </c>
      <c r="C1203" t="s">
        <v>38914</v>
      </c>
      <c r="D1203" t="s">
        <v>28</v>
      </c>
      <c r="E1203" t="s">
        <v>38921</v>
      </c>
      <c r="F1203" t="s">
        <v>170</v>
      </c>
      <c r="G1203" t="s">
        <v>38917</v>
      </c>
      <c r="H1203">
        <f t="shared" si="18"/>
        <v>2022</v>
      </c>
      <c r="I1203" s="51">
        <v>44689</v>
      </c>
      <c r="J1203" t="s">
        <v>6228</v>
      </c>
      <c r="K1203" t="s">
        <v>6229</v>
      </c>
      <c r="L1203" t="s">
        <v>49</v>
      </c>
      <c r="M1203">
        <v>21685.372319999999</v>
      </c>
      <c r="N1203">
        <v>330</v>
      </c>
      <c r="O1203" t="s">
        <v>71</v>
      </c>
      <c r="P1203" s="51">
        <v>44698</v>
      </c>
      <c r="Q1203" t="s">
        <v>73</v>
      </c>
      <c r="R1203" t="s">
        <v>39</v>
      </c>
      <c r="S1203">
        <v>10</v>
      </c>
    </row>
    <row r="1204" spans="1:19">
      <c r="A1204" t="s">
        <v>6231</v>
      </c>
      <c r="B1204">
        <v>50</v>
      </c>
      <c r="C1204" t="s">
        <v>38912</v>
      </c>
      <c r="D1204" t="s">
        <v>28</v>
      </c>
      <c r="E1204" t="s">
        <v>38918</v>
      </c>
      <c r="F1204" t="s">
        <v>44</v>
      </c>
      <c r="G1204" t="s">
        <v>126</v>
      </c>
      <c r="H1204">
        <f t="shared" si="18"/>
        <v>2021</v>
      </c>
      <c r="I1204" s="51">
        <v>44545</v>
      </c>
      <c r="J1204" t="s">
        <v>6232</v>
      </c>
      <c r="K1204" t="s">
        <v>6233</v>
      </c>
      <c r="L1204" t="s">
        <v>49</v>
      </c>
      <c r="M1204">
        <v>35428.84016</v>
      </c>
      <c r="N1204">
        <v>478</v>
      </c>
      <c r="O1204" t="s">
        <v>63</v>
      </c>
      <c r="P1204" s="51">
        <v>44553</v>
      </c>
      <c r="Q1204" t="s">
        <v>73</v>
      </c>
      <c r="R1204" t="s">
        <v>74</v>
      </c>
      <c r="S1204">
        <v>9</v>
      </c>
    </row>
    <row r="1205" spans="1:19">
      <c r="A1205" t="s">
        <v>6235</v>
      </c>
      <c r="B1205">
        <v>62</v>
      </c>
      <c r="C1205" t="s">
        <v>38914</v>
      </c>
      <c r="D1205" t="s">
        <v>43</v>
      </c>
      <c r="E1205" t="s">
        <v>38915</v>
      </c>
      <c r="F1205" t="s">
        <v>474</v>
      </c>
      <c r="G1205" t="s">
        <v>126</v>
      </c>
      <c r="H1205">
        <f t="shared" si="18"/>
        <v>2021</v>
      </c>
      <c r="I1205" s="51">
        <v>44560</v>
      </c>
      <c r="J1205" t="s">
        <v>6236</v>
      </c>
      <c r="K1205" t="s">
        <v>6237</v>
      </c>
      <c r="L1205" t="s">
        <v>89</v>
      </c>
      <c r="M1205">
        <v>47896.03832</v>
      </c>
      <c r="N1205">
        <v>212</v>
      </c>
      <c r="O1205" t="s">
        <v>63</v>
      </c>
      <c r="P1205" s="51">
        <v>44574</v>
      </c>
      <c r="Q1205" t="s">
        <v>53</v>
      </c>
      <c r="R1205" t="s">
        <v>54</v>
      </c>
      <c r="S1205">
        <v>15</v>
      </c>
    </row>
    <row r="1206" spans="1:19">
      <c r="A1206" t="s">
        <v>6240</v>
      </c>
      <c r="B1206">
        <v>69</v>
      </c>
      <c r="C1206" t="s">
        <v>38914</v>
      </c>
      <c r="D1206" t="s">
        <v>28</v>
      </c>
      <c r="E1206" t="s">
        <v>38921</v>
      </c>
      <c r="F1206" t="s">
        <v>170</v>
      </c>
      <c r="G1206" t="s">
        <v>38916</v>
      </c>
      <c r="H1206">
        <f t="shared" si="18"/>
        <v>2021</v>
      </c>
      <c r="I1206" s="51">
        <v>44334</v>
      </c>
      <c r="J1206" t="s">
        <v>6242</v>
      </c>
      <c r="K1206" t="s">
        <v>6243</v>
      </c>
      <c r="L1206" t="s">
        <v>98</v>
      </c>
      <c r="M1206">
        <v>19517.640319999999</v>
      </c>
      <c r="N1206">
        <v>267</v>
      </c>
      <c r="O1206" t="s">
        <v>71</v>
      </c>
      <c r="P1206" s="51">
        <v>44361</v>
      </c>
      <c r="Q1206" t="s">
        <v>73</v>
      </c>
      <c r="R1206" t="s">
        <v>54</v>
      </c>
      <c r="S1206">
        <v>28</v>
      </c>
    </row>
    <row r="1207" spans="1:19">
      <c r="A1207" t="s">
        <v>6245</v>
      </c>
      <c r="B1207">
        <v>29</v>
      </c>
      <c r="C1207" t="s">
        <v>38705</v>
      </c>
      <c r="D1207" t="s">
        <v>43</v>
      </c>
      <c r="E1207" t="s">
        <v>38919</v>
      </c>
      <c r="F1207" t="s">
        <v>44</v>
      </c>
      <c r="G1207" t="s">
        <v>38917</v>
      </c>
      <c r="H1207">
        <f t="shared" si="18"/>
        <v>2022</v>
      </c>
      <c r="I1207" s="51">
        <v>44720</v>
      </c>
      <c r="J1207" t="s">
        <v>6246</v>
      </c>
      <c r="K1207" t="s">
        <v>6247</v>
      </c>
      <c r="L1207" t="s">
        <v>89</v>
      </c>
      <c r="M1207">
        <v>8714.3003189999999</v>
      </c>
      <c r="N1207">
        <v>414</v>
      </c>
      <c r="O1207" t="s">
        <v>63</v>
      </c>
      <c r="P1207" s="51">
        <v>44749</v>
      </c>
      <c r="Q1207" t="s">
        <v>160</v>
      </c>
      <c r="R1207" t="s">
        <v>39</v>
      </c>
      <c r="S1207">
        <v>30</v>
      </c>
    </row>
    <row r="1208" spans="1:19">
      <c r="A1208" t="s">
        <v>6249</v>
      </c>
      <c r="B1208">
        <v>18</v>
      </c>
      <c r="C1208" t="s">
        <v>38705</v>
      </c>
      <c r="D1208" t="s">
        <v>43</v>
      </c>
      <c r="E1208" t="s">
        <v>38919</v>
      </c>
      <c r="F1208" t="s">
        <v>29</v>
      </c>
      <c r="G1208" t="s">
        <v>45</v>
      </c>
      <c r="H1208">
        <f t="shared" si="18"/>
        <v>2021</v>
      </c>
      <c r="I1208" s="51">
        <v>44211</v>
      </c>
      <c r="J1208" t="s">
        <v>6250</v>
      </c>
      <c r="K1208" t="s">
        <v>6251</v>
      </c>
      <c r="L1208" t="s">
        <v>106</v>
      </c>
      <c r="M1208">
        <v>994.08997999999997</v>
      </c>
      <c r="N1208">
        <v>226</v>
      </c>
      <c r="O1208" t="s">
        <v>36</v>
      </c>
      <c r="P1208" s="51">
        <v>44233</v>
      </c>
      <c r="Q1208" t="s">
        <v>83</v>
      </c>
      <c r="R1208" t="s">
        <v>74</v>
      </c>
      <c r="S1208">
        <v>23</v>
      </c>
    </row>
    <row r="1209" spans="1:19">
      <c r="A1209" t="s">
        <v>6253</v>
      </c>
      <c r="B1209">
        <v>56</v>
      </c>
      <c r="C1209" t="s">
        <v>38912</v>
      </c>
      <c r="D1209" t="s">
        <v>28</v>
      </c>
      <c r="E1209" t="s">
        <v>38918</v>
      </c>
      <c r="F1209" t="s">
        <v>29</v>
      </c>
      <c r="G1209" t="s">
        <v>45</v>
      </c>
      <c r="H1209">
        <f t="shared" si="18"/>
        <v>2019</v>
      </c>
      <c r="I1209" s="51">
        <v>43781</v>
      </c>
      <c r="J1209" t="s">
        <v>6254</v>
      </c>
      <c r="K1209" t="s">
        <v>6255</v>
      </c>
      <c r="L1209" t="s">
        <v>34</v>
      </c>
      <c r="M1209">
        <v>18693.98619</v>
      </c>
      <c r="N1209">
        <v>245</v>
      </c>
      <c r="O1209" t="s">
        <v>71</v>
      </c>
      <c r="P1209" s="51">
        <v>43798</v>
      </c>
      <c r="Q1209" t="s">
        <v>53</v>
      </c>
      <c r="R1209" t="s">
        <v>39</v>
      </c>
      <c r="S1209">
        <v>18</v>
      </c>
    </row>
    <row r="1210" spans="1:19">
      <c r="A1210" t="s">
        <v>6258</v>
      </c>
      <c r="B1210">
        <v>61</v>
      </c>
      <c r="C1210" t="s">
        <v>38914</v>
      </c>
      <c r="D1210" t="s">
        <v>43</v>
      </c>
      <c r="E1210" t="s">
        <v>38915</v>
      </c>
      <c r="F1210" t="s">
        <v>474</v>
      </c>
      <c r="G1210" t="s">
        <v>58</v>
      </c>
      <c r="H1210">
        <f t="shared" si="18"/>
        <v>2020</v>
      </c>
      <c r="I1210" s="51">
        <v>43973</v>
      </c>
      <c r="J1210" t="s">
        <v>6259</v>
      </c>
      <c r="K1210" t="s">
        <v>6260</v>
      </c>
      <c r="L1210" t="s">
        <v>49</v>
      </c>
      <c r="M1210">
        <v>23961.78068</v>
      </c>
      <c r="N1210">
        <v>126</v>
      </c>
      <c r="O1210" t="s">
        <v>63</v>
      </c>
      <c r="P1210" s="51">
        <v>43984</v>
      </c>
      <c r="Q1210" t="s">
        <v>38</v>
      </c>
      <c r="R1210" t="s">
        <v>54</v>
      </c>
      <c r="S1210">
        <v>12</v>
      </c>
    </row>
    <row r="1211" spans="1:19">
      <c r="A1211" t="s">
        <v>6262</v>
      </c>
      <c r="B1211">
        <v>67</v>
      </c>
      <c r="C1211" t="s">
        <v>38914</v>
      </c>
      <c r="D1211" t="s">
        <v>28</v>
      </c>
      <c r="E1211" t="s">
        <v>38921</v>
      </c>
      <c r="F1211" t="s">
        <v>474</v>
      </c>
      <c r="G1211" t="s">
        <v>126</v>
      </c>
      <c r="H1211">
        <f t="shared" si="18"/>
        <v>2019</v>
      </c>
      <c r="I1211" s="51">
        <v>43673</v>
      </c>
      <c r="J1211" t="s">
        <v>6263</v>
      </c>
      <c r="K1211" t="s">
        <v>6264</v>
      </c>
      <c r="L1211" t="s">
        <v>89</v>
      </c>
      <c r="M1211">
        <v>26254.34707</v>
      </c>
      <c r="N1211">
        <v>278</v>
      </c>
      <c r="O1211" t="s">
        <v>36</v>
      </c>
      <c r="P1211" s="51">
        <v>43686</v>
      </c>
      <c r="Q1211" t="s">
        <v>53</v>
      </c>
      <c r="R1211" t="s">
        <v>54</v>
      </c>
      <c r="S1211">
        <v>14</v>
      </c>
    </row>
    <row r="1212" spans="1:19">
      <c r="A1212" t="s">
        <v>6266</v>
      </c>
      <c r="B1212">
        <v>82</v>
      </c>
      <c r="C1212" t="s">
        <v>38914</v>
      </c>
      <c r="D1212" t="s">
        <v>28</v>
      </c>
      <c r="E1212" t="s">
        <v>38921</v>
      </c>
      <c r="F1212" t="s">
        <v>224</v>
      </c>
      <c r="G1212" t="s">
        <v>30</v>
      </c>
      <c r="H1212">
        <f t="shared" si="18"/>
        <v>2022</v>
      </c>
      <c r="I1212" s="51">
        <v>44781</v>
      </c>
      <c r="J1212" t="s">
        <v>6267</v>
      </c>
      <c r="K1212" t="s">
        <v>6268</v>
      </c>
      <c r="L1212" t="s">
        <v>89</v>
      </c>
      <c r="M1212">
        <v>59628.837489999998</v>
      </c>
      <c r="N1212">
        <v>421</v>
      </c>
      <c r="O1212" t="s">
        <v>63</v>
      </c>
      <c r="P1212" s="51">
        <v>44788</v>
      </c>
      <c r="Q1212" t="s">
        <v>83</v>
      </c>
      <c r="R1212" t="s">
        <v>54</v>
      </c>
      <c r="S1212">
        <v>8</v>
      </c>
    </row>
    <row r="1213" spans="1:19">
      <c r="A1213" t="s">
        <v>6270</v>
      </c>
      <c r="B1213">
        <v>82</v>
      </c>
      <c r="C1213" t="s">
        <v>38914</v>
      </c>
      <c r="D1213" t="s">
        <v>28</v>
      </c>
      <c r="E1213" t="s">
        <v>38921</v>
      </c>
      <c r="F1213" t="s">
        <v>170</v>
      </c>
      <c r="G1213" t="s">
        <v>38917</v>
      </c>
      <c r="H1213">
        <f t="shared" si="18"/>
        <v>2020</v>
      </c>
      <c r="I1213" s="51">
        <v>43961</v>
      </c>
      <c r="J1213" t="s">
        <v>6271</v>
      </c>
      <c r="K1213" t="s">
        <v>2773</v>
      </c>
      <c r="L1213" t="s">
        <v>34</v>
      </c>
      <c r="M1213">
        <v>3007.2058619999998</v>
      </c>
      <c r="N1213">
        <v>182</v>
      </c>
      <c r="O1213" t="s">
        <v>63</v>
      </c>
      <c r="P1213" s="51">
        <v>43973</v>
      </c>
      <c r="Q1213" t="s">
        <v>83</v>
      </c>
      <c r="R1213" t="s">
        <v>74</v>
      </c>
      <c r="S1213">
        <v>13</v>
      </c>
    </row>
    <row r="1214" spans="1:19">
      <c r="A1214" t="s">
        <v>6273</v>
      </c>
      <c r="B1214">
        <v>26</v>
      </c>
      <c r="C1214" t="s">
        <v>38705</v>
      </c>
      <c r="D1214" t="s">
        <v>43</v>
      </c>
      <c r="E1214" t="s">
        <v>38919</v>
      </c>
      <c r="F1214" t="s">
        <v>85</v>
      </c>
      <c r="G1214" t="s">
        <v>58</v>
      </c>
      <c r="H1214">
        <f t="shared" si="18"/>
        <v>2021</v>
      </c>
      <c r="I1214" s="51">
        <v>44410</v>
      </c>
      <c r="J1214" t="s">
        <v>6274</v>
      </c>
      <c r="K1214" t="s">
        <v>6275</v>
      </c>
      <c r="L1214" t="s">
        <v>89</v>
      </c>
      <c r="M1214">
        <v>6530.5763100000004</v>
      </c>
      <c r="N1214">
        <v>425</v>
      </c>
      <c r="O1214" t="s">
        <v>36</v>
      </c>
      <c r="P1214" s="51">
        <v>44421</v>
      </c>
      <c r="Q1214" t="s">
        <v>53</v>
      </c>
      <c r="R1214" t="s">
        <v>39</v>
      </c>
      <c r="S1214">
        <v>12</v>
      </c>
    </row>
    <row r="1215" spans="1:19">
      <c r="A1215" t="s">
        <v>2392</v>
      </c>
      <c r="B1215">
        <v>31</v>
      </c>
      <c r="C1215" t="s">
        <v>38705</v>
      </c>
      <c r="D1215" t="s">
        <v>28</v>
      </c>
      <c r="E1215" t="s">
        <v>38920</v>
      </c>
      <c r="F1215" t="s">
        <v>44</v>
      </c>
      <c r="G1215" t="s">
        <v>58</v>
      </c>
      <c r="H1215">
        <f t="shared" si="18"/>
        <v>2022</v>
      </c>
      <c r="I1215" s="51">
        <v>44741</v>
      </c>
      <c r="J1215" t="s">
        <v>6278</v>
      </c>
      <c r="K1215" t="s">
        <v>6279</v>
      </c>
      <c r="L1215" t="s">
        <v>98</v>
      </c>
      <c r="M1215">
        <v>11357.14559</v>
      </c>
      <c r="N1215">
        <v>206</v>
      </c>
      <c r="O1215" t="s">
        <v>71</v>
      </c>
      <c r="P1215" s="51">
        <v>44753</v>
      </c>
      <c r="Q1215" t="s">
        <v>53</v>
      </c>
      <c r="R1215" t="s">
        <v>74</v>
      </c>
      <c r="S1215">
        <v>13</v>
      </c>
    </row>
    <row r="1216" spans="1:19">
      <c r="A1216" t="s">
        <v>6281</v>
      </c>
      <c r="B1216">
        <v>83</v>
      </c>
      <c r="C1216" t="s">
        <v>38914</v>
      </c>
      <c r="D1216" t="s">
        <v>43</v>
      </c>
      <c r="E1216" t="s">
        <v>38915</v>
      </c>
      <c r="F1216" t="s">
        <v>111</v>
      </c>
      <c r="G1216" t="s">
        <v>38917</v>
      </c>
      <c r="H1216">
        <f t="shared" si="18"/>
        <v>2019</v>
      </c>
      <c r="I1216" s="51">
        <v>43787</v>
      </c>
      <c r="J1216" t="s">
        <v>1356</v>
      </c>
      <c r="K1216" t="s">
        <v>1833</v>
      </c>
      <c r="L1216" t="s">
        <v>49</v>
      </c>
      <c r="M1216">
        <v>18335.971030000001</v>
      </c>
      <c r="N1216">
        <v>307</v>
      </c>
      <c r="O1216" t="s">
        <v>63</v>
      </c>
      <c r="P1216" s="51">
        <v>43807</v>
      </c>
      <c r="Q1216" t="s">
        <v>73</v>
      </c>
      <c r="R1216" t="s">
        <v>54</v>
      </c>
      <c r="S1216">
        <v>21</v>
      </c>
    </row>
    <row r="1217" spans="1:19">
      <c r="A1217" t="s">
        <v>6284</v>
      </c>
      <c r="B1217">
        <v>20</v>
      </c>
      <c r="C1217" t="s">
        <v>38705</v>
      </c>
      <c r="D1217" t="s">
        <v>28</v>
      </c>
      <c r="E1217" t="s">
        <v>38920</v>
      </c>
      <c r="F1217" t="s">
        <v>57</v>
      </c>
      <c r="G1217" t="s">
        <v>30</v>
      </c>
      <c r="H1217">
        <f t="shared" si="18"/>
        <v>2021</v>
      </c>
      <c r="I1217" s="51">
        <v>44262</v>
      </c>
      <c r="J1217" t="s">
        <v>6285</v>
      </c>
      <c r="K1217" t="s">
        <v>6286</v>
      </c>
      <c r="L1217" t="s">
        <v>98</v>
      </c>
      <c r="M1217">
        <v>25628.650300000001</v>
      </c>
      <c r="N1217">
        <v>321</v>
      </c>
      <c r="O1217" t="s">
        <v>36</v>
      </c>
      <c r="P1217" s="51">
        <v>44263</v>
      </c>
      <c r="Q1217" t="s">
        <v>83</v>
      </c>
      <c r="R1217" t="s">
        <v>74</v>
      </c>
      <c r="S1217">
        <v>2</v>
      </c>
    </row>
    <row r="1218" spans="1:19">
      <c r="A1218" t="s">
        <v>6288</v>
      </c>
      <c r="B1218">
        <v>46</v>
      </c>
      <c r="C1218" t="s">
        <v>38912</v>
      </c>
      <c r="D1218" t="s">
        <v>43</v>
      </c>
      <c r="E1218" t="s">
        <v>38913</v>
      </c>
      <c r="F1218" t="s">
        <v>57</v>
      </c>
      <c r="G1218" t="s">
        <v>38917</v>
      </c>
      <c r="H1218">
        <f t="shared" si="18"/>
        <v>2022</v>
      </c>
      <c r="I1218" s="51">
        <v>44764</v>
      </c>
      <c r="J1218" t="s">
        <v>6289</v>
      </c>
      <c r="K1218" t="s">
        <v>6290</v>
      </c>
      <c r="L1218" t="s">
        <v>34</v>
      </c>
      <c r="M1218">
        <v>16755.264899999998</v>
      </c>
      <c r="N1218">
        <v>377</v>
      </c>
      <c r="O1218" t="s">
        <v>63</v>
      </c>
      <c r="P1218" s="51">
        <v>44786</v>
      </c>
      <c r="Q1218" t="s">
        <v>160</v>
      </c>
      <c r="R1218" t="s">
        <v>39</v>
      </c>
      <c r="S1218">
        <v>23</v>
      </c>
    </row>
    <row r="1219" spans="1:19">
      <c r="A1219" t="s">
        <v>6292</v>
      </c>
      <c r="B1219">
        <v>47</v>
      </c>
      <c r="C1219" t="s">
        <v>38912</v>
      </c>
      <c r="D1219" t="s">
        <v>43</v>
      </c>
      <c r="E1219" t="s">
        <v>38913</v>
      </c>
      <c r="F1219" t="s">
        <v>85</v>
      </c>
      <c r="G1219" t="s">
        <v>126</v>
      </c>
      <c r="H1219">
        <f t="shared" ref="H1219:H1282" si="19">YEAR(I1219)</f>
        <v>2023</v>
      </c>
      <c r="I1219" s="51">
        <v>45192</v>
      </c>
      <c r="J1219" t="s">
        <v>5323</v>
      </c>
      <c r="K1219" t="s">
        <v>6293</v>
      </c>
      <c r="L1219" t="s">
        <v>98</v>
      </c>
      <c r="M1219">
        <v>51850.801229999997</v>
      </c>
      <c r="N1219">
        <v>320</v>
      </c>
      <c r="O1219" t="s">
        <v>36</v>
      </c>
      <c r="P1219" s="51">
        <v>45206</v>
      </c>
      <c r="Q1219" t="s">
        <v>38</v>
      </c>
      <c r="R1219" t="s">
        <v>39</v>
      </c>
      <c r="S1219">
        <v>15</v>
      </c>
    </row>
    <row r="1220" spans="1:19">
      <c r="A1220" t="s">
        <v>6295</v>
      </c>
      <c r="B1220">
        <v>76</v>
      </c>
      <c r="C1220" t="s">
        <v>38914</v>
      </c>
      <c r="D1220" t="s">
        <v>43</v>
      </c>
      <c r="E1220" t="s">
        <v>38915</v>
      </c>
      <c r="F1220" t="s">
        <v>111</v>
      </c>
      <c r="G1220" t="s">
        <v>38917</v>
      </c>
      <c r="H1220">
        <f t="shared" si="19"/>
        <v>2021</v>
      </c>
      <c r="I1220" s="51">
        <v>44332</v>
      </c>
      <c r="J1220" t="s">
        <v>6296</v>
      </c>
      <c r="K1220" t="s">
        <v>6297</v>
      </c>
      <c r="L1220" t="s">
        <v>98</v>
      </c>
      <c r="M1220">
        <v>10167.29521</v>
      </c>
      <c r="N1220">
        <v>116</v>
      </c>
      <c r="O1220" t="s">
        <v>63</v>
      </c>
      <c r="P1220" s="51">
        <v>44359</v>
      </c>
      <c r="Q1220" t="s">
        <v>38</v>
      </c>
      <c r="R1220" t="s">
        <v>39</v>
      </c>
      <c r="S1220">
        <v>28</v>
      </c>
    </row>
    <row r="1221" spans="1:19">
      <c r="A1221" t="s">
        <v>6299</v>
      </c>
      <c r="B1221">
        <v>52</v>
      </c>
      <c r="C1221" t="s">
        <v>38912</v>
      </c>
      <c r="D1221" t="s">
        <v>43</v>
      </c>
      <c r="E1221" t="s">
        <v>38913</v>
      </c>
      <c r="F1221" t="s">
        <v>111</v>
      </c>
      <c r="G1221" t="s">
        <v>58</v>
      </c>
      <c r="H1221">
        <f t="shared" si="19"/>
        <v>2020</v>
      </c>
      <c r="I1221" s="51">
        <v>43877</v>
      </c>
      <c r="J1221" t="s">
        <v>6300</v>
      </c>
      <c r="K1221" t="s">
        <v>3395</v>
      </c>
      <c r="L1221" t="s">
        <v>34</v>
      </c>
      <c r="N1221">
        <v>124</v>
      </c>
      <c r="O1221" t="s">
        <v>63</v>
      </c>
      <c r="P1221" s="51">
        <v>43883</v>
      </c>
      <c r="Q1221" t="s">
        <v>83</v>
      </c>
      <c r="R1221" t="s">
        <v>54</v>
      </c>
      <c r="S1221">
        <v>7</v>
      </c>
    </row>
    <row r="1222" spans="1:19">
      <c r="A1222" t="s">
        <v>6301</v>
      </c>
      <c r="B1222">
        <v>21</v>
      </c>
      <c r="C1222" t="s">
        <v>38705</v>
      </c>
      <c r="D1222" t="s">
        <v>43</v>
      </c>
      <c r="E1222" t="s">
        <v>38919</v>
      </c>
      <c r="F1222" t="s">
        <v>474</v>
      </c>
      <c r="G1222" t="s">
        <v>38917</v>
      </c>
      <c r="H1222">
        <f t="shared" si="19"/>
        <v>2022</v>
      </c>
      <c r="I1222" s="51">
        <v>44658</v>
      </c>
      <c r="J1222" t="s">
        <v>6302</v>
      </c>
      <c r="K1222" t="s">
        <v>6303</v>
      </c>
      <c r="L1222" t="s">
        <v>89</v>
      </c>
      <c r="M1222">
        <v>26169.390340000002</v>
      </c>
      <c r="N1222">
        <v>177</v>
      </c>
      <c r="O1222" t="s">
        <v>71</v>
      </c>
      <c r="P1222" s="51">
        <v>44664</v>
      </c>
      <c r="Q1222" t="s">
        <v>53</v>
      </c>
      <c r="R1222" t="s">
        <v>74</v>
      </c>
      <c r="S1222">
        <v>7</v>
      </c>
    </row>
    <row r="1223" spans="1:19">
      <c r="A1223" t="s">
        <v>6305</v>
      </c>
      <c r="B1223">
        <v>61</v>
      </c>
      <c r="C1223" t="s">
        <v>38914</v>
      </c>
      <c r="D1223" t="s">
        <v>43</v>
      </c>
      <c r="E1223" t="s">
        <v>38915</v>
      </c>
      <c r="F1223" t="s">
        <v>474</v>
      </c>
      <c r="G1223" t="s">
        <v>45</v>
      </c>
      <c r="H1223">
        <f t="shared" si="19"/>
        <v>2022</v>
      </c>
      <c r="I1223" s="51">
        <v>44780</v>
      </c>
      <c r="J1223" t="s">
        <v>6306</v>
      </c>
      <c r="K1223" t="s">
        <v>6307</v>
      </c>
      <c r="L1223" t="s">
        <v>106</v>
      </c>
      <c r="M1223">
        <v>1369.431521</v>
      </c>
      <c r="N1223">
        <v>267</v>
      </c>
      <c r="O1223" t="s">
        <v>71</v>
      </c>
      <c r="P1223" s="51">
        <v>44794</v>
      </c>
      <c r="Q1223" t="s">
        <v>160</v>
      </c>
      <c r="R1223" t="s">
        <v>54</v>
      </c>
      <c r="S1223">
        <v>15</v>
      </c>
    </row>
    <row r="1224" spans="1:19">
      <c r="A1224" t="s">
        <v>6309</v>
      </c>
      <c r="B1224">
        <v>56</v>
      </c>
      <c r="C1224" t="s">
        <v>38912</v>
      </c>
      <c r="D1224" t="s">
        <v>43</v>
      </c>
      <c r="E1224" t="s">
        <v>38913</v>
      </c>
      <c r="F1224" t="s">
        <v>29</v>
      </c>
      <c r="G1224" t="s">
        <v>58</v>
      </c>
      <c r="H1224">
        <f t="shared" si="19"/>
        <v>2020</v>
      </c>
      <c r="I1224" s="51">
        <v>43873</v>
      </c>
      <c r="J1224" t="s">
        <v>6310</v>
      </c>
      <c r="K1224" t="s">
        <v>6311</v>
      </c>
      <c r="L1224" t="s">
        <v>49</v>
      </c>
      <c r="M1224">
        <v>592.60693949999995</v>
      </c>
      <c r="N1224">
        <v>175</v>
      </c>
      <c r="O1224" t="s">
        <v>63</v>
      </c>
      <c r="P1224" s="51">
        <v>43892</v>
      </c>
      <c r="Q1224" t="s">
        <v>53</v>
      </c>
      <c r="R1224" t="s">
        <v>39</v>
      </c>
      <c r="S1224">
        <v>20</v>
      </c>
    </row>
    <row r="1225" spans="1:19">
      <c r="A1225" t="s">
        <v>6313</v>
      </c>
      <c r="B1225">
        <v>37</v>
      </c>
      <c r="C1225" t="s">
        <v>38912</v>
      </c>
      <c r="D1225" t="s">
        <v>43</v>
      </c>
      <c r="E1225" t="s">
        <v>38913</v>
      </c>
      <c r="F1225" t="s">
        <v>44</v>
      </c>
      <c r="G1225" t="s">
        <v>38917</v>
      </c>
      <c r="H1225">
        <f t="shared" si="19"/>
        <v>2022</v>
      </c>
      <c r="I1225" s="51">
        <v>44827</v>
      </c>
      <c r="J1225" t="s">
        <v>6314</v>
      </c>
      <c r="K1225" t="s">
        <v>6315</v>
      </c>
      <c r="L1225" t="s">
        <v>89</v>
      </c>
      <c r="M1225">
        <v>24885.155309999998</v>
      </c>
      <c r="N1225">
        <v>289</v>
      </c>
      <c r="O1225" t="s">
        <v>63</v>
      </c>
      <c r="P1225" s="51">
        <v>44854</v>
      </c>
      <c r="Q1225" t="s">
        <v>53</v>
      </c>
      <c r="R1225" t="s">
        <v>54</v>
      </c>
      <c r="S1225">
        <v>28</v>
      </c>
    </row>
    <row r="1226" spans="1:19">
      <c r="A1226" t="s">
        <v>6317</v>
      </c>
      <c r="B1226">
        <v>20</v>
      </c>
      <c r="C1226" t="s">
        <v>38705</v>
      </c>
      <c r="D1226" t="s">
        <v>43</v>
      </c>
      <c r="E1226" t="s">
        <v>38919</v>
      </c>
      <c r="F1226" t="s">
        <v>57</v>
      </c>
      <c r="G1226" t="s">
        <v>126</v>
      </c>
      <c r="H1226">
        <f t="shared" si="19"/>
        <v>2022</v>
      </c>
      <c r="I1226" s="51">
        <v>44711</v>
      </c>
      <c r="J1226" t="s">
        <v>6318</v>
      </c>
      <c r="K1226" t="s">
        <v>6319</v>
      </c>
      <c r="L1226" t="s">
        <v>98</v>
      </c>
      <c r="M1226">
        <v>44562.844689999998</v>
      </c>
      <c r="N1226">
        <v>433</v>
      </c>
      <c r="O1226" t="s">
        <v>63</v>
      </c>
      <c r="P1226" s="51">
        <v>44740</v>
      </c>
      <c r="Q1226" t="s">
        <v>38</v>
      </c>
      <c r="R1226" t="s">
        <v>39</v>
      </c>
      <c r="S1226">
        <v>30</v>
      </c>
    </row>
    <row r="1227" spans="1:19">
      <c r="A1227" t="s">
        <v>6321</v>
      </c>
      <c r="B1227">
        <v>32</v>
      </c>
      <c r="C1227" t="s">
        <v>38705</v>
      </c>
      <c r="D1227" t="s">
        <v>28</v>
      </c>
      <c r="E1227" t="s">
        <v>38920</v>
      </c>
      <c r="F1227" t="s">
        <v>170</v>
      </c>
      <c r="G1227" t="s">
        <v>38917</v>
      </c>
      <c r="H1227">
        <f t="shared" si="19"/>
        <v>2021</v>
      </c>
      <c r="I1227" s="51">
        <v>44516</v>
      </c>
      <c r="J1227" t="s">
        <v>6322</v>
      </c>
      <c r="K1227" t="s">
        <v>6323</v>
      </c>
      <c r="L1227" t="s">
        <v>106</v>
      </c>
      <c r="M1227">
        <v>25094.59907</v>
      </c>
      <c r="N1227">
        <v>135</v>
      </c>
      <c r="O1227" t="s">
        <v>71</v>
      </c>
      <c r="P1227" s="51">
        <v>44530</v>
      </c>
      <c r="Q1227" t="s">
        <v>38</v>
      </c>
      <c r="R1227" t="s">
        <v>54</v>
      </c>
      <c r="S1227">
        <v>15</v>
      </c>
    </row>
    <row r="1228" spans="1:19">
      <c r="A1228" t="s">
        <v>6325</v>
      </c>
      <c r="B1228">
        <v>20</v>
      </c>
      <c r="C1228" t="s">
        <v>38705</v>
      </c>
      <c r="D1228" t="s">
        <v>28</v>
      </c>
      <c r="E1228" t="s">
        <v>38920</v>
      </c>
      <c r="F1228" t="s">
        <v>29</v>
      </c>
      <c r="G1228" t="s">
        <v>30</v>
      </c>
      <c r="H1228">
        <f t="shared" si="19"/>
        <v>2022</v>
      </c>
      <c r="I1228" s="51">
        <v>44830</v>
      </c>
      <c r="J1228" t="s">
        <v>6327</v>
      </c>
      <c r="K1228" t="s">
        <v>6328</v>
      </c>
      <c r="L1228" t="s">
        <v>106</v>
      </c>
      <c r="M1228">
        <v>22314.75993</v>
      </c>
      <c r="N1228">
        <v>383</v>
      </c>
      <c r="O1228" t="s">
        <v>71</v>
      </c>
      <c r="P1228" s="51">
        <v>44850</v>
      </c>
      <c r="Q1228" t="s">
        <v>160</v>
      </c>
      <c r="R1228" t="s">
        <v>74</v>
      </c>
      <c r="S1228">
        <v>21</v>
      </c>
    </row>
    <row r="1229" spans="1:19">
      <c r="A1229" t="s">
        <v>6331</v>
      </c>
      <c r="B1229">
        <v>29</v>
      </c>
      <c r="C1229" t="s">
        <v>38705</v>
      </c>
      <c r="D1229" t="s">
        <v>43</v>
      </c>
      <c r="E1229" t="s">
        <v>38919</v>
      </c>
      <c r="F1229" t="s">
        <v>57</v>
      </c>
      <c r="G1229" t="s">
        <v>38917</v>
      </c>
      <c r="H1229">
        <f t="shared" si="19"/>
        <v>2023</v>
      </c>
      <c r="I1229" s="51">
        <v>45069</v>
      </c>
      <c r="J1229" t="s">
        <v>6332</v>
      </c>
      <c r="K1229" t="s">
        <v>5932</v>
      </c>
      <c r="L1229" t="s">
        <v>106</v>
      </c>
      <c r="M1229">
        <v>30596.394230000002</v>
      </c>
      <c r="N1229">
        <v>200</v>
      </c>
      <c r="O1229" t="s">
        <v>71</v>
      </c>
      <c r="P1229" s="51">
        <v>45089</v>
      </c>
      <c r="Q1229" t="s">
        <v>83</v>
      </c>
      <c r="R1229" t="s">
        <v>54</v>
      </c>
      <c r="S1229">
        <v>21</v>
      </c>
    </row>
    <row r="1230" spans="1:19">
      <c r="A1230" t="s">
        <v>6334</v>
      </c>
      <c r="B1230">
        <v>43</v>
      </c>
      <c r="C1230" t="s">
        <v>38912</v>
      </c>
      <c r="D1230" t="s">
        <v>28</v>
      </c>
      <c r="E1230" t="s">
        <v>38918</v>
      </c>
      <c r="F1230" t="s">
        <v>29</v>
      </c>
      <c r="G1230" t="s">
        <v>30</v>
      </c>
      <c r="H1230">
        <f t="shared" si="19"/>
        <v>2019</v>
      </c>
      <c r="I1230" s="51">
        <v>43684</v>
      </c>
      <c r="J1230" t="s">
        <v>4584</v>
      </c>
      <c r="K1230" t="s">
        <v>6335</v>
      </c>
      <c r="L1230" t="s">
        <v>34</v>
      </c>
      <c r="M1230">
        <v>44184.924890000002</v>
      </c>
      <c r="N1230">
        <v>400</v>
      </c>
      <c r="O1230" t="s">
        <v>71</v>
      </c>
      <c r="P1230" s="51">
        <v>43700</v>
      </c>
      <c r="Q1230" t="s">
        <v>53</v>
      </c>
      <c r="R1230" t="s">
        <v>74</v>
      </c>
      <c r="S1230">
        <v>17</v>
      </c>
    </row>
    <row r="1231" spans="1:19">
      <c r="A1231" t="s">
        <v>6337</v>
      </c>
      <c r="B1231">
        <v>29</v>
      </c>
      <c r="C1231" t="s">
        <v>38705</v>
      </c>
      <c r="D1231" t="s">
        <v>43</v>
      </c>
      <c r="E1231" t="s">
        <v>38919</v>
      </c>
      <c r="F1231" t="s">
        <v>29</v>
      </c>
      <c r="G1231" t="s">
        <v>38916</v>
      </c>
      <c r="H1231">
        <f t="shared" si="19"/>
        <v>2021</v>
      </c>
      <c r="I1231" s="51">
        <v>44308</v>
      </c>
      <c r="J1231" t="s">
        <v>6339</v>
      </c>
      <c r="K1231" t="s">
        <v>6340</v>
      </c>
      <c r="L1231" t="s">
        <v>89</v>
      </c>
      <c r="M1231">
        <v>10074.84266</v>
      </c>
      <c r="N1231">
        <v>234</v>
      </c>
      <c r="O1231" t="s">
        <v>36</v>
      </c>
      <c r="P1231" s="51">
        <v>44318</v>
      </c>
      <c r="Q1231" t="s">
        <v>53</v>
      </c>
      <c r="R1231" t="s">
        <v>54</v>
      </c>
      <c r="S1231">
        <v>11</v>
      </c>
    </row>
    <row r="1232" spans="1:19">
      <c r="A1232" t="s">
        <v>6343</v>
      </c>
      <c r="B1232">
        <v>18</v>
      </c>
      <c r="C1232" t="s">
        <v>38705</v>
      </c>
      <c r="D1232" t="s">
        <v>43</v>
      </c>
      <c r="E1232" t="s">
        <v>38919</v>
      </c>
      <c r="F1232" t="s">
        <v>224</v>
      </c>
      <c r="G1232" t="s">
        <v>45</v>
      </c>
      <c r="H1232">
        <f t="shared" si="19"/>
        <v>2020</v>
      </c>
      <c r="I1232" s="51">
        <v>44117</v>
      </c>
      <c r="J1232" t="s">
        <v>6344</v>
      </c>
      <c r="K1232" t="s">
        <v>6345</v>
      </c>
      <c r="L1232" t="s">
        <v>89</v>
      </c>
      <c r="M1232">
        <v>38291.32862</v>
      </c>
      <c r="N1232">
        <v>311</v>
      </c>
      <c r="O1232" t="s">
        <v>63</v>
      </c>
      <c r="P1232" s="51">
        <v>44144</v>
      </c>
      <c r="Q1232" t="s">
        <v>73</v>
      </c>
      <c r="R1232" t="s">
        <v>74</v>
      </c>
      <c r="S1232">
        <v>28</v>
      </c>
    </row>
    <row r="1233" spans="1:19">
      <c r="A1233" t="s">
        <v>6347</v>
      </c>
      <c r="B1233">
        <v>75</v>
      </c>
      <c r="C1233" t="s">
        <v>38914</v>
      </c>
      <c r="D1233" t="s">
        <v>43</v>
      </c>
      <c r="E1233" t="s">
        <v>38915</v>
      </c>
      <c r="F1233" t="s">
        <v>57</v>
      </c>
      <c r="G1233" t="s">
        <v>126</v>
      </c>
      <c r="H1233">
        <f t="shared" si="19"/>
        <v>2021</v>
      </c>
      <c r="I1233" s="51">
        <v>44277</v>
      </c>
      <c r="J1233" t="s">
        <v>6348</v>
      </c>
      <c r="K1233" t="s">
        <v>6349</v>
      </c>
      <c r="L1233" t="s">
        <v>89</v>
      </c>
      <c r="M1233">
        <v>18498.898949999999</v>
      </c>
      <c r="N1233">
        <v>468</v>
      </c>
      <c r="O1233" t="s">
        <v>36</v>
      </c>
      <c r="P1233" s="51">
        <v>44283</v>
      </c>
      <c r="Q1233" t="s">
        <v>38</v>
      </c>
      <c r="R1233" t="s">
        <v>39</v>
      </c>
      <c r="S1233">
        <v>7</v>
      </c>
    </row>
    <row r="1234" spans="1:19">
      <c r="A1234" t="s">
        <v>6351</v>
      </c>
      <c r="B1234">
        <v>64</v>
      </c>
      <c r="C1234" t="s">
        <v>38914</v>
      </c>
      <c r="D1234" t="s">
        <v>28</v>
      </c>
      <c r="E1234" t="s">
        <v>38921</v>
      </c>
      <c r="F1234" t="s">
        <v>474</v>
      </c>
      <c r="G1234" t="s">
        <v>30</v>
      </c>
      <c r="H1234">
        <f t="shared" si="19"/>
        <v>2019</v>
      </c>
      <c r="I1234" s="51">
        <v>43759</v>
      </c>
      <c r="J1234" t="s">
        <v>6352</v>
      </c>
      <c r="K1234" t="s">
        <v>6353</v>
      </c>
      <c r="L1234" t="s">
        <v>49</v>
      </c>
      <c r="M1234">
        <v>14460.004440000001</v>
      </c>
      <c r="N1234">
        <v>229</v>
      </c>
      <c r="O1234" t="s">
        <v>71</v>
      </c>
      <c r="P1234" s="51">
        <v>43770</v>
      </c>
      <c r="Q1234" t="s">
        <v>83</v>
      </c>
      <c r="R1234" t="s">
        <v>39</v>
      </c>
      <c r="S1234">
        <v>12</v>
      </c>
    </row>
    <row r="1235" spans="1:19">
      <c r="A1235" t="s">
        <v>6356</v>
      </c>
      <c r="B1235">
        <v>69</v>
      </c>
      <c r="C1235" t="s">
        <v>38914</v>
      </c>
      <c r="D1235" t="s">
        <v>28</v>
      </c>
      <c r="E1235" t="s">
        <v>38921</v>
      </c>
      <c r="F1235" t="s">
        <v>111</v>
      </c>
      <c r="G1235" t="s">
        <v>126</v>
      </c>
      <c r="H1235">
        <f t="shared" si="19"/>
        <v>2023</v>
      </c>
      <c r="I1235" s="51">
        <v>45224</v>
      </c>
      <c r="J1235" t="s">
        <v>6357</v>
      </c>
      <c r="K1235" t="s">
        <v>6358</v>
      </c>
      <c r="L1235" t="s">
        <v>106</v>
      </c>
      <c r="M1235">
        <v>45248.576110000002</v>
      </c>
      <c r="N1235">
        <v>439</v>
      </c>
      <c r="O1235" t="s">
        <v>63</v>
      </c>
      <c r="P1235" s="51">
        <v>45247</v>
      </c>
      <c r="Q1235" t="s">
        <v>38</v>
      </c>
      <c r="R1235" t="s">
        <v>39</v>
      </c>
      <c r="S1235">
        <v>24</v>
      </c>
    </row>
    <row r="1236" spans="1:19">
      <c r="A1236" t="s">
        <v>6361</v>
      </c>
      <c r="B1236">
        <v>46</v>
      </c>
      <c r="C1236" t="s">
        <v>38912</v>
      </c>
      <c r="D1236" t="s">
        <v>28</v>
      </c>
      <c r="E1236" t="s">
        <v>38918</v>
      </c>
      <c r="F1236" t="s">
        <v>224</v>
      </c>
      <c r="G1236" t="s">
        <v>30</v>
      </c>
      <c r="H1236">
        <f t="shared" si="19"/>
        <v>2021</v>
      </c>
      <c r="I1236" s="51">
        <v>44337</v>
      </c>
      <c r="J1236" t="s">
        <v>6362</v>
      </c>
      <c r="K1236" t="s">
        <v>6363</v>
      </c>
      <c r="L1236" t="s">
        <v>34</v>
      </c>
      <c r="M1236">
        <v>59877.877869999997</v>
      </c>
      <c r="N1236">
        <v>339</v>
      </c>
      <c r="O1236" t="s">
        <v>36</v>
      </c>
      <c r="P1236" s="51">
        <v>44337</v>
      </c>
      <c r="Q1236" t="s">
        <v>160</v>
      </c>
      <c r="R1236" t="s">
        <v>54</v>
      </c>
      <c r="S1236">
        <v>1</v>
      </c>
    </row>
    <row r="1237" spans="1:19">
      <c r="A1237" t="s">
        <v>6365</v>
      </c>
      <c r="B1237">
        <v>25</v>
      </c>
      <c r="C1237" t="s">
        <v>38705</v>
      </c>
      <c r="D1237" t="s">
        <v>43</v>
      </c>
      <c r="E1237" t="s">
        <v>38919</v>
      </c>
      <c r="F1237" t="s">
        <v>29</v>
      </c>
      <c r="G1237" t="s">
        <v>38916</v>
      </c>
      <c r="H1237">
        <f t="shared" si="19"/>
        <v>2020</v>
      </c>
      <c r="I1237" s="51">
        <v>43984</v>
      </c>
      <c r="J1237" t="s">
        <v>6366</v>
      </c>
      <c r="K1237" t="s">
        <v>6367</v>
      </c>
      <c r="L1237" t="s">
        <v>49</v>
      </c>
      <c r="M1237">
        <v>8473.8045299999994</v>
      </c>
      <c r="N1237">
        <v>255</v>
      </c>
      <c r="O1237" t="s">
        <v>36</v>
      </c>
      <c r="P1237" s="51">
        <v>43999</v>
      </c>
      <c r="Q1237" t="s">
        <v>73</v>
      </c>
      <c r="R1237" t="s">
        <v>39</v>
      </c>
      <c r="S1237">
        <v>16</v>
      </c>
    </row>
    <row r="1238" spans="1:19">
      <c r="A1238" t="s">
        <v>6370</v>
      </c>
      <c r="B1238">
        <v>67</v>
      </c>
      <c r="C1238" t="s">
        <v>38914</v>
      </c>
      <c r="D1238" t="s">
        <v>28</v>
      </c>
      <c r="E1238" t="s">
        <v>38921</v>
      </c>
      <c r="F1238" t="s">
        <v>111</v>
      </c>
      <c r="G1238" t="s">
        <v>30</v>
      </c>
      <c r="H1238">
        <f t="shared" si="19"/>
        <v>2019</v>
      </c>
      <c r="I1238" s="51">
        <v>43685</v>
      </c>
      <c r="J1238" t="s">
        <v>6371</v>
      </c>
      <c r="K1238" t="s">
        <v>6372</v>
      </c>
      <c r="L1238" t="s">
        <v>34</v>
      </c>
      <c r="M1238">
        <v>22592.090059999999</v>
      </c>
      <c r="N1238">
        <v>409</v>
      </c>
      <c r="O1238" t="s">
        <v>36</v>
      </c>
      <c r="P1238" s="51">
        <v>43692</v>
      </c>
      <c r="Q1238" t="s">
        <v>38</v>
      </c>
      <c r="R1238" t="s">
        <v>39</v>
      </c>
      <c r="S1238">
        <v>8</v>
      </c>
    </row>
    <row r="1239" spans="1:19">
      <c r="A1239" t="s">
        <v>6375</v>
      </c>
      <c r="B1239">
        <v>39</v>
      </c>
      <c r="C1239" t="s">
        <v>38912</v>
      </c>
      <c r="D1239" t="s">
        <v>43</v>
      </c>
      <c r="E1239" t="s">
        <v>38913</v>
      </c>
      <c r="F1239" t="s">
        <v>85</v>
      </c>
      <c r="G1239" t="s">
        <v>38917</v>
      </c>
      <c r="H1239">
        <f t="shared" si="19"/>
        <v>2023</v>
      </c>
      <c r="I1239" s="51">
        <v>45216</v>
      </c>
      <c r="J1239" t="s">
        <v>6377</v>
      </c>
      <c r="K1239" t="s">
        <v>6378</v>
      </c>
      <c r="L1239" t="s">
        <v>89</v>
      </c>
      <c r="M1239">
        <v>12735.29234</v>
      </c>
      <c r="N1239">
        <v>183</v>
      </c>
      <c r="O1239" t="s">
        <v>63</v>
      </c>
      <c r="P1239" s="51">
        <v>45226</v>
      </c>
      <c r="Q1239" t="s">
        <v>73</v>
      </c>
      <c r="R1239" t="s">
        <v>39</v>
      </c>
      <c r="S1239">
        <v>11</v>
      </c>
    </row>
    <row r="1240" spans="1:19">
      <c r="A1240" t="s">
        <v>6380</v>
      </c>
      <c r="B1240">
        <v>23</v>
      </c>
      <c r="C1240" t="s">
        <v>38705</v>
      </c>
      <c r="D1240" t="s">
        <v>28</v>
      </c>
      <c r="E1240" t="s">
        <v>38920</v>
      </c>
      <c r="F1240" t="s">
        <v>170</v>
      </c>
      <c r="G1240" t="s">
        <v>45</v>
      </c>
      <c r="H1240">
        <f t="shared" si="19"/>
        <v>2021</v>
      </c>
      <c r="I1240" s="51">
        <v>44329</v>
      </c>
      <c r="J1240" t="s">
        <v>6381</v>
      </c>
      <c r="K1240" t="s">
        <v>6382</v>
      </c>
      <c r="L1240" t="s">
        <v>106</v>
      </c>
      <c r="M1240">
        <v>13902.08468</v>
      </c>
      <c r="N1240">
        <v>418</v>
      </c>
      <c r="O1240" t="s">
        <v>63</v>
      </c>
      <c r="P1240" s="51">
        <v>44350</v>
      </c>
      <c r="Q1240" t="s">
        <v>38</v>
      </c>
      <c r="R1240" t="s">
        <v>39</v>
      </c>
      <c r="S1240">
        <v>22</v>
      </c>
    </row>
    <row r="1241" spans="1:19">
      <c r="A1241" t="s">
        <v>445</v>
      </c>
      <c r="B1241">
        <v>72</v>
      </c>
      <c r="C1241" t="s">
        <v>38914</v>
      </c>
      <c r="D1241" t="s">
        <v>28</v>
      </c>
      <c r="E1241" t="s">
        <v>38921</v>
      </c>
      <c r="F1241" t="s">
        <v>474</v>
      </c>
      <c r="G1241" t="s">
        <v>126</v>
      </c>
      <c r="H1241">
        <f t="shared" si="19"/>
        <v>2022</v>
      </c>
      <c r="I1241" s="51">
        <v>44677</v>
      </c>
      <c r="J1241" t="s">
        <v>6386</v>
      </c>
      <c r="K1241" t="s">
        <v>6387</v>
      </c>
      <c r="L1241" t="s">
        <v>98</v>
      </c>
      <c r="M1241">
        <v>7884.0554350000002</v>
      </c>
      <c r="N1241">
        <v>421</v>
      </c>
      <c r="O1241" t="s">
        <v>36</v>
      </c>
      <c r="P1241" s="51">
        <v>44692</v>
      </c>
      <c r="Q1241" t="s">
        <v>83</v>
      </c>
      <c r="R1241" t="s">
        <v>74</v>
      </c>
      <c r="S1241">
        <v>16</v>
      </c>
    </row>
    <row r="1242" spans="1:19">
      <c r="A1242" t="s">
        <v>6389</v>
      </c>
      <c r="B1242">
        <v>39</v>
      </c>
      <c r="C1242" t="s">
        <v>38912</v>
      </c>
      <c r="D1242" t="s">
        <v>28</v>
      </c>
      <c r="E1242" t="s">
        <v>38918</v>
      </c>
      <c r="F1242" t="s">
        <v>111</v>
      </c>
      <c r="G1242" t="s">
        <v>58</v>
      </c>
      <c r="H1242">
        <f t="shared" si="19"/>
        <v>2022</v>
      </c>
      <c r="I1242" s="51">
        <v>44755</v>
      </c>
      <c r="J1242" t="s">
        <v>6390</v>
      </c>
      <c r="K1242" t="s">
        <v>6391</v>
      </c>
      <c r="L1242" t="s">
        <v>106</v>
      </c>
      <c r="M1242">
        <v>3242.5723069999999</v>
      </c>
      <c r="N1242">
        <v>437</v>
      </c>
      <c r="O1242" t="s">
        <v>36</v>
      </c>
      <c r="P1242" s="51">
        <v>44778</v>
      </c>
      <c r="Q1242" t="s">
        <v>73</v>
      </c>
      <c r="R1242" t="s">
        <v>74</v>
      </c>
      <c r="S1242">
        <v>24</v>
      </c>
    </row>
    <row r="1243" spans="1:19">
      <c r="A1243" t="s">
        <v>6393</v>
      </c>
      <c r="B1243">
        <v>58</v>
      </c>
      <c r="C1243" t="s">
        <v>38912</v>
      </c>
      <c r="D1243" t="s">
        <v>28</v>
      </c>
      <c r="E1243" t="s">
        <v>38918</v>
      </c>
      <c r="F1243" t="s">
        <v>29</v>
      </c>
      <c r="G1243" t="s">
        <v>58</v>
      </c>
      <c r="H1243">
        <f t="shared" si="19"/>
        <v>2022</v>
      </c>
      <c r="I1243" s="51">
        <v>44853</v>
      </c>
      <c r="J1243" t="s">
        <v>6394</v>
      </c>
      <c r="K1243" t="s">
        <v>6395</v>
      </c>
      <c r="L1243" t="s">
        <v>89</v>
      </c>
      <c r="M1243">
        <v>6838.1744330000001</v>
      </c>
      <c r="N1243">
        <v>193</v>
      </c>
      <c r="O1243" t="s">
        <v>36</v>
      </c>
      <c r="P1243" s="51">
        <v>44854</v>
      </c>
      <c r="Q1243" t="s">
        <v>38</v>
      </c>
      <c r="R1243" t="s">
        <v>54</v>
      </c>
      <c r="S1243">
        <v>2</v>
      </c>
    </row>
    <row r="1244" spans="1:19">
      <c r="A1244" t="s">
        <v>6397</v>
      </c>
      <c r="B1244">
        <v>37</v>
      </c>
      <c r="C1244" t="s">
        <v>38912</v>
      </c>
      <c r="D1244" t="s">
        <v>28</v>
      </c>
      <c r="E1244" t="s">
        <v>38918</v>
      </c>
      <c r="F1244" t="s">
        <v>57</v>
      </c>
      <c r="G1244" t="s">
        <v>126</v>
      </c>
      <c r="H1244">
        <f t="shared" si="19"/>
        <v>2019</v>
      </c>
      <c r="I1244" s="51">
        <v>43496</v>
      </c>
      <c r="J1244" t="s">
        <v>6398</v>
      </c>
      <c r="K1244" t="s">
        <v>6399</v>
      </c>
      <c r="L1244" t="s">
        <v>49</v>
      </c>
      <c r="M1244">
        <v>26129.531309999998</v>
      </c>
      <c r="N1244">
        <v>274</v>
      </c>
      <c r="O1244" t="s">
        <v>36</v>
      </c>
      <c r="P1244" s="51">
        <v>43497</v>
      </c>
      <c r="Q1244" t="s">
        <v>53</v>
      </c>
      <c r="R1244" t="s">
        <v>74</v>
      </c>
      <c r="S1244">
        <v>2</v>
      </c>
    </row>
    <row r="1245" spans="1:19">
      <c r="A1245" t="s">
        <v>6402</v>
      </c>
      <c r="B1245">
        <v>20</v>
      </c>
      <c r="C1245" t="s">
        <v>38705</v>
      </c>
      <c r="D1245" t="s">
        <v>43</v>
      </c>
      <c r="E1245" t="s">
        <v>38919</v>
      </c>
      <c r="F1245" t="s">
        <v>57</v>
      </c>
      <c r="G1245" t="s">
        <v>45</v>
      </c>
      <c r="H1245">
        <f t="shared" si="19"/>
        <v>2021</v>
      </c>
      <c r="I1245" s="51">
        <v>44211</v>
      </c>
      <c r="J1245" t="s">
        <v>6403</v>
      </c>
      <c r="K1245" t="s">
        <v>6404</v>
      </c>
      <c r="L1245" t="s">
        <v>49</v>
      </c>
      <c r="M1245">
        <v>32691.984779999999</v>
      </c>
      <c r="N1245">
        <v>358</v>
      </c>
      <c r="O1245" t="s">
        <v>63</v>
      </c>
      <c r="P1245" s="51">
        <v>44239</v>
      </c>
      <c r="Q1245" t="s">
        <v>160</v>
      </c>
      <c r="R1245" t="s">
        <v>39</v>
      </c>
      <c r="S1245">
        <v>29</v>
      </c>
    </row>
    <row r="1246" spans="1:19">
      <c r="A1246" t="s">
        <v>6407</v>
      </c>
      <c r="B1246">
        <v>18</v>
      </c>
      <c r="C1246" t="s">
        <v>38705</v>
      </c>
      <c r="D1246" t="s">
        <v>43</v>
      </c>
      <c r="E1246" t="s">
        <v>38919</v>
      </c>
      <c r="F1246" t="s">
        <v>224</v>
      </c>
      <c r="G1246" t="s">
        <v>58</v>
      </c>
      <c r="H1246">
        <f t="shared" si="19"/>
        <v>2021</v>
      </c>
      <c r="I1246" s="51">
        <v>44352</v>
      </c>
      <c r="J1246" t="s">
        <v>6409</v>
      </c>
      <c r="K1246" t="s">
        <v>6410</v>
      </c>
      <c r="L1246" t="s">
        <v>106</v>
      </c>
      <c r="M1246">
        <v>17924.719819999998</v>
      </c>
      <c r="N1246">
        <v>181</v>
      </c>
      <c r="O1246" t="s">
        <v>36</v>
      </c>
      <c r="P1246" s="51">
        <v>44353</v>
      </c>
      <c r="Q1246" t="s">
        <v>160</v>
      </c>
      <c r="R1246" t="s">
        <v>74</v>
      </c>
      <c r="S1246">
        <v>2</v>
      </c>
    </row>
    <row r="1247" spans="1:19">
      <c r="A1247" t="s">
        <v>6412</v>
      </c>
      <c r="B1247">
        <v>75</v>
      </c>
      <c r="C1247" t="s">
        <v>38914</v>
      </c>
      <c r="D1247" t="s">
        <v>43</v>
      </c>
      <c r="E1247" t="s">
        <v>38915</v>
      </c>
      <c r="F1247" t="s">
        <v>224</v>
      </c>
      <c r="G1247" t="s">
        <v>45</v>
      </c>
      <c r="H1247">
        <f t="shared" si="19"/>
        <v>2023</v>
      </c>
      <c r="I1247" s="51">
        <v>44974</v>
      </c>
      <c r="J1247" t="s">
        <v>6414</v>
      </c>
      <c r="K1247" t="s">
        <v>6415</v>
      </c>
      <c r="L1247" t="s">
        <v>34</v>
      </c>
      <c r="M1247">
        <v>38268.441659999997</v>
      </c>
      <c r="N1247">
        <v>486</v>
      </c>
      <c r="O1247" t="s">
        <v>36</v>
      </c>
      <c r="P1247" s="51">
        <v>44990</v>
      </c>
      <c r="Q1247" t="s">
        <v>38</v>
      </c>
      <c r="R1247" t="s">
        <v>54</v>
      </c>
      <c r="S1247">
        <v>17</v>
      </c>
    </row>
    <row r="1248" spans="1:19">
      <c r="A1248" t="s">
        <v>6417</v>
      </c>
      <c r="B1248">
        <v>35</v>
      </c>
      <c r="C1248" t="s">
        <v>38912</v>
      </c>
      <c r="D1248" t="s">
        <v>28</v>
      </c>
      <c r="E1248" t="s">
        <v>38918</v>
      </c>
      <c r="F1248" t="s">
        <v>170</v>
      </c>
      <c r="G1248" t="s">
        <v>30</v>
      </c>
      <c r="H1248">
        <f t="shared" si="19"/>
        <v>2023</v>
      </c>
      <c r="I1248" s="51">
        <v>44991</v>
      </c>
      <c r="J1248" t="s">
        <v>6418</v>
      </c>
      <c r="K1248" t="s">
        <v>6419</v>
      </c>
      <c r="L1248" t="s">
        <v>89</v>
      </c>
      <c r="M1248">
        <v>56670.680269999997</v>
      </c>
      <c r="N1248">
        <v>283</v>
      </c>
      <c r="O1248" t="s">
        <v>71</v>
      </c>
      <c r="P1248" s="51">
        <v>45021</v>
      </c>
      <c r="Q1248" t="s">
        <v>83</v>
      </c>
      <c r="R1248" t="s">
        <v>39</v>
      </c>
      <c r="S1248">
        <v>31</v>
      </c>
    </row>
    <row r="1249" spans="1:19">
      <c r="A1249" t="s">
        <v>6421</v>
      </c>
      <c r="B1249">
        <v>29</v>
      </c>
      <c r="C1249" t="s">
        <v>38705</v>
      </c>
      <c r="D1249" t="s">
        <v>43</v>
      </c>
      <c r="E1249" t="s">
        <v>38919</v>
      </c>
      <c r="F1249" t="s">
        <v>474</v>
      </c>
      <c r="G1249" t="s">
        <v>58</v>
      </c>
      <c r="H1249">
        <f t="shared" si="19"/>
        <v>2021</v>
      </c>
      <c r="I1249" s="51">
        <v>44417</v>
      </c>
      <c r="J1249" t="s">
        <v>6423</v>
      </c>
      <c r="K1249" t="s">
        <v>6424</v>
      </c>
      <c r="L1249" t="s">
        <v>89</v>
      </c>
      <c r="M1249">
        <v>1406.526073</v>
      </c>
      <c r="N1249">
        <v>185</v>
      </c>
      <c r="O1249" t="s">
        <v>71</v>
      </c>
      <c r="P1249" s="51">
        <v>44429</v>
      </c>
      <c r="Q1249" t="s">
        <v>83</v>
      </c>
      <c r="R1249" t="s">
        <v>74</v>
      </c>
      <c r="S1249">
        <v>13</v>
      </c>
    </row>
    <row r="1250" spans="1:19">
      <c r="A1250" t="s">
        <v>3471</v>
      </c>
      <c r="B1250">
        <v>50</v>
      </c>
      <c r="C1250" t="s">
        <v>38912</v>
      </c>
      <c r="D1250" t="s">
        <v>28</v>
      </c>
      <c r="E1250" t="s">
        <v>38918</v>
      </c>
      <c r="F1250" t="s">
        <v>57</v>
      </c>
      <c r="G1250" t="s">
        <v>45</v>
      </c>
      <c r="H1250">
        <f t="shared" si="19"/>
        <v>2018</v>
      </c>
      <c r="I1250" s="51">
        <v>43418</v>
      </c>
      <c r="J1250" t="s">
        <v>6426</v>
      </c>
      <c r="K1250" t="s">
        <v>6427</v>
      </c>
      <c r="L1250" t="s">
        <v>98</v>
      </c>
      <c r="M1250">
        <v>3042.07357</v>
      </c>
      <c r="N1250">
        <v>223</v>
      </c>
      <c r="O1250" t="s">
        <v>63</v>
      </c>
      <c r="P1250" s="51">
        <v>43443</v>
      </c>
      <c r="Q1250" t="s">
        <v>38</v>
      </c>
      <c r="R1250" t="s">
        <v>74</v>
      </c>
      <c r="S1250">
        <v>26</v>
      </c>
    </row>
    <row r="1251" spans="1:19">
      <c r="A1251" t="s">
        <v>6430</v>
      </c>
      <c r="B1251">
        <v>30</v>
      </c>
      <c r="C1251" t="s">
        <v>38705</v>
      </c>
      <c r="D1251" t="s">
        <v>28</v>
      </c>
      <c r="E1251" t="s">
        <v>38920</v>
      </c>
      <c r="F1251" t="s">
        <v>44</v>
      </c>
      <c r="G1251" t="s">
        <v>45</v>
      </c>
      <c r="H1251">
        <f t="shared" si="19"/>
        <v>2020</v>
      </c>
      <c r="I1251" s="51">
        <v>44051</v>
      </c>
      <c r="J1251" t="s">
        <v>6431</v>
      </c>
      <c r="K1251" t="s">
        <v>6432</v>
      </c>
      <c r="L1251" t="s">
        <v>106</v>
      </c>
      <c r="M1251">
        <v>3312.616383</v>
      </c>
      <c r="N1251">
        <v>252</v>
      </c>
      <c r="O1251" t="s">
        <v>36</v>
      </c>
      <c r="P1251" s="51">
        <v>44058</v>
      </c>
      <c r="Q1251" t="s">
        <v>53</v>
      </c>
      <c r="R1251" t="s">
        <v>54</v>
      </c>
      <c r="S1251">
        <v>8</v>
      </c>
    </row>
    <row r="1252" spans="1:19">
      <c r="A1252" t="s">
        <v>6434</v>
      </c>
      <c r="B1252">
        <v>41</v>
      </c>
      <c r="C1252" t="s">
        <v>38912</v>
      </c>
      <c r="D1252" t="s">
        <v>43</v>
      </c>
      <c r="E1252" t="s">
        <v>38913</v>
      </c>
      <c r="F1252" t="s">
        <v>224</v>
      </c>
      <c r="G1252" t="s">
        <v>45</v>
      </c>
      <c r="H1252">
        <f t="shared" si="19"/>
        <v>2022</v>
      </c>
      <c r="I1252" s="51">
        <v>44821</v>
      </c>
      <c r="J1252" t="s">
        <v>6435</v>
      </c>
      <c r="K1252" t="s">
        <v>6436</v>
      </c>
      <c r="L1252" t="s">
        <v>34</v>
      </c>
      <c r="M1252">
        <v>20254.747719999999</v>
      </c>
      <c r="N1252">
        <v>399</v>
      </c>
      <c r="O1252" t="s">
        <v>63</v>
      </c>
      <c r="P1252" s="51">
        <v>44840</v>
      </c>
      <c r="Q1252" t="s">
        <v>73</v>
      </c>
      <c r="R1252" t="s">
        <v>74</v>
      </c>
      <c r="S1252">
        <v>20</v>
      </c>
    </row>
    <row r="1253" spans="1:19">
      <c r="A1253" t="s">
        <v>6438</v>
      </c>
      <c r="B1253">
        <v>35</v>
      </c>
      <c r="C1253" t="s">
        <v>38912</v>
      </c>
      <c r="D1253" t="s">
        <v>43</v>
      </c>
      <c r="E1253" t="s">
        <v>38913</v>
      </c>
      <c r="F1253" t="s">
        <v>57</v>
      </c>
      <c r="G1253" t="s">
        <v>38917</v>
      </c>
      <c r="H1253">
        <f t="shared" si="19"/>
        <v>2022</v>
      </c>
      <c r="I1253" s="51">
        <v>44875</v>
      </c>
      <c r="J1253" t="s">
        <v>6440</v>
      </c>
      <c r="K1253" t="s">
        <v>6441</v>
      </c>
      <c r="L1253" t="s">
        <v>49</v>
      </c>
      <c r="M1253">
        <v>31179.61118</v>
      </c>
      <c r="N1253">
        <v>226</v>
      </c>
      <c r="O1253" t="s">
        <v>63</v>
      </c>
      <c r="P1253" s="51">
        <v>44904</v>
      </c>
      <c r="Q1253" t="s">
        <v>53</v>
      </c>
      <c r="R1253" t="s">
        <v>74</v>
      </c>
      <c r="S1253">
        <v>30</v>
      </c>
    </row>
    <row r="1254" spans="1:19">
      <c r="A1254" t="s">
        <v>6444</v>
      </c>
      <c r="B1254">
        <v>60</v>
      </c>
      <c r="C1254" t="s">
        <v>38914</v>
      </c>
      <c r="D1254" t="s">
        <v>43</v>
      </c>
      <c r="E1254" t="s">
        <v>38915</v>
      </c>
      <c r="F1254" t="s">
        <v>224</v>
      </c>
      <c r="G1254" t="s">
        <v>38916</v>
      </c>
      <c r="H1254">
        <f t="shared" si="19"/>
        <v>2022</v>
      </c>
      <c r="I1254" s="51">
        <v>44904</v>
      </c>
      <c r="J1254" t="s">
        <v>6445</v>
      </c>
      <c r="K1254" t="s">
        <v>6446</v>
      </c>
      <c r="L1254" t="s">
        <v>34</v>
      </c>
      <c r="M1254">
        <v>8629.4226060000001</v>
      </c>
      <c r="N1254">
        <v>256</v>
      </c>
      <c r="O1254" t="s">
        <v>71</v>
      </c>
      <c r="P1254" s="51">
        <v>44913</v>
      </c>
      <c r="Q1254" t="s">
        <v>53</v>
      </c>
      <c r="R1254" t="s">
        <v>39</v>
      </c>
      <c r="S1254">
        <v>10</v>
      </c>
    </row>
    <row r="1255" spans="1:19">
      <c r="A1255" t="s">
        <v>6448</v>
      </c>
      <c r="B1255">
        <v>41</v>
      </c>
      <c r="C1255" t="s">
        <v>38912</v>
      </c>
      <c r="D1255" t="s">
        <v>28</v>
      </c>
      <c r="E1255" t="s">
        <v>38918</v>
      </c>
      <c r="F1255" t="s">
        <v>29</v>
      </c>
      <c r="G1255" t="s">
        <v>38916</v>
      </c>
      <c r="H1255">
        <f t="shared" si="19"/>
        <v>2022</v>
      </c>
      <c r="I1255" s="51">
        <v>44609</v>
      </c>
      <c r="J1255" t="s">
        <v>6450</v>
      </c>
      <c r="K1255" t="s">
        <v>6451</v>
      </c>
      <c r="L1255" t="s">
        <v>106</v>
      </c>
      <c r="M1255">
        <v>18416.89083</v>
      </c>
      <c r="N1255">
        <v>364</v>
      </c>
      <c r="O1255" t="s">
        <v>63</v>
      </c>
      <c r="P1255" s="51">
        <v>44622</v>
      </c>
      <c r="Q1255" t="s">
        <v>83</v>
      </c>
      <c r="R1255" t="s">
        <v>39</v>
      </c>
      <c r="S1255">
        <v>14</v>
      </c>
    </row>
    <row r="1256" spans="1:19">
      <c r="A1256" t="s">
        <v>6453</v>
      </c>
      <c r="B1256">
        <v>77</v>
      </c>
      <c r="C1256" t="s">
        <v>38914</v>
      </c>
      <c r="D1256" t="s">
        <v>43</v>
      </c>
      <c r="E1256" t="s">
        <v>38915</v>
      </c>
      <c r="F1256" t="s">
        <v>111</v>
      </c>
      <c r="G1256" t="s">
        <v>38917</v>
      </c>
      <c r="H1256">
        <f t="shared" si="19"/>
        <v>2019</v>
      </c>
      <c r="I1256" s="51">
        <v>43660</v>
      </c>
      <c r="J1256" t="s">
        <v>6454</v>
      </c>
      <c r="K1256" t="s">
        <v>6455</v>
      </c>
      <c r="L1256" t="s">
        <v>34</v>
      </c>
      <c r="M1256">
        <v>27616.896089999998</v>
      </c>
      <c r="N1256">
        <v>208</v>
      </c>
      <c r="O1256" t="s">
        <v>71</v>
      </c>
      <c r="P1256" s="51">
        <v>43667</v>
      </c>
      <c r="Q1256" t="s">
        <v>38</v>
      </c>
      <c r="R1256" t="s">
        <v>54</v>
      </c>
      <c r="S1256">
        <v>8</v>
      </c>
    </row>
    <row r="1257" spans="1:19">
      <c r="A1257" t="s">
        <v>6457</v>
      </c>
      <c r="B1257">
        <v>31</v>
      </c>
      <c r="C1257" t="s">
        <v>38705</v>
      </c>
      <c r="D1257" t="s">
        <v>43</v>
      </c>
      <c r="E1257" t="s">
        <v>38919</v>
      </c>
      <c r="F1257" t="s">
        <v>57</v>
      </c>
      <c r="G1257" t="s">
        <v>38917</v>
      </c>
      <c r="H1257">
        <f t="shared" si="19"/>
        <v>2019</v>
      </c>
      <c r="I1257" s="51">
        <v>43732</v>
      </c>
      <c r="J1257" t="s">
        <v>6459</v>
      </c>
      <c r="K1257" t="s">
        <v>6460</v>
      </c>
      <c r="L1257" t="s">
        <v>49</v>
      </c>
      <c r="M1257">
        <v>31787.918669999999</v>
      </c>
      <c r="N1257">
        <v>257</v>
      </c>
      <c r="O1257" t="s">
        <v>71</v>
      </c>
      <c r="P1257" s="51">
        <v>43741</v>
      </c>
      <c r="Q1257" t="s">
        <v>38</v>
      </c>
      <c r="R1257" t="s">
        <v>74</v>
      </c>
      <c r="S1257">
        <v>10</v>
      </c>
    </row>
    <row r="1258" spans="1:19">
      <c r="A1258" t="s">
        <v>6462</v>
      </c>
      <c r="B1258">
        <v>68</v>
      </c>
      <c r="C1258" t="s">
        <v>38914</v>
      </c>
      <c r="D1258" t="s">
        <v>28</v>
      </c>
      <c r="E1258" t="s">
        <v>38921</v>
      </c>
      <c r="F1258" t="s">
        <v>57</v>
      </c>
      <c r="G1258" t="s">
        <v>126</v>
      </c>
      <c r="H1258">
        <f t="shared" si="19"/>
        <v>2018</v>
      </c>
      <c r="I1258" s="51">
        <v>43423</v>
      </c>
      <c r="J1258" t="s">
        <v>6464</v>
      </c>
      <c r="K1258" t="s">
        <v>6465</v>
      </c>
      <c r="L1258" t="s">
        <v>34</v>
      </c>
      <c r="M1258">
        <v>16563.350160000002</v>
      </c>
      <c r="N1258">
        <v>459</v>
      </c>
      <c r="O1258" t="s">
        <v>63</v>
      </c>
      <c r="P1258" s="51">
        <v>43433</v>
      </c>
      <c r="Q1258" t="s">
        <v>38</v>
      </c>
      <c r="R1258" t="s">
        <v>54</v>
      </c>
      <c r="S1258">
        <v>11</v>
      </c>
    </row>
    <row r="1259" spans="1:19">
      <c r="A1259" t="s">
        <v>4651</v>
      </c>
      <c r="B1259">
        <v>75</v>
      </c>
      <c r="C1259" t="s">
        <v>38914</v>
      </c>
      <c r="D1259" t="s">
        <v>43</v>
      </c>
      <c r="E1259" t="s">
        <v>38915</v>
      </c>
      <c r="F1259" t="s">
        <v>57</v>
      </c>
      <c r="G1259" t="s">
        <v>126</v>
      </c>
      <c r="H1259">
        <f t="shared" si="19"/>
        <v>2018</v>
      </c>
      <c r="I1259" s="51">
        <v>43425</v>
      </c>
      <c r="J1259" t="s">
        <v>6467</v>
      </c>
      <c r="K1259" t="s">
        <v>6468</v>
      </c>
      <c r="L1259" t="s">
        <v>34</v>
      </c>
      <c r="M1259">
        <v>27374.08509</v>
      </c>
      <c r="N1259">
        <v>287</v>
      </c>
      <c r="O1259" t="s">
        <v>36</v>
      </c>
      <c r="P1259" s="51">
        <v>43431</v>
      </c>
      <c r="Q1259" t="s">
        <v>160</v>
      </c>
      <c r="R1259" t="s">
        <v>39</v>
      </c>
      <c r="S1259">
        <v>7</v>
      </c>
    </row>
    <row r="1260" spans="1:19">
      <c r="A1260" t="s">
        <v>6470</v>
      </c>
      <c r="B1260">
        <v>73</v>
      </c>
      <c r="C1260" t="s">
        <v>38914</v>
      </c>
      <c r="D1260" t="s">
        <v>28</v>
      </c>
      <c r="E1260" t="s">
        <v>38921</v>
      </c>
      <c r="F1260" t="s">
        <v>85</v>
      </c>
      <c r="G1260" t="s">
        <v>126</v>
      </c>
      <c r="H1260">
        <f t="shared" si="19"/>
        <v>2020</v>
      </c>
      <c r="I1260" s="51">
        <v>44188</v>
      </c>
      <c r="J1260" t="s">
        <v>6472</v>
      </c>
      <c r="K1260" t="s">
        <v>6473</v>
      </c>
      <c r="L1260" t="s">
        <v>34</v>
      </c>
      <c r="M1260">
        <v>44246.806479999999</v>
      </c>
      <c r="N1260">
        <v>189</v>
      </c>
      <c r="O1260" t="s">
        <v>63</v>
      </c>
      <c r="P1260" s="51">
        <v>44199</v>
      </c>
      <c r="Q1260" t="s">
        <v>83</v>
      </c>
      <c r="R1260" t="s">
        <v>39</v>
      </c>
      <c r="S1260">
        <v>12</v>
      </c>
    </row>
    <row r="1261" spans="1:19">
      <c r="A1261" t="s">
        <v>6475</v>
      </c>
      <c r="B1261">
        <v>56</v>
      </c>
      <c r="C1261" t="s">
        <v>38912</v>
      </c>
      <c r="D1261" t="s">
        <v>43</v>
      </c>
      <c r="E1261" t="s">
        <v>38913</v>
      </c>
      <c r="F1261" t="s">
        <v>474</v>
      </c>
      <c r="G1261" t="s">
        <v>38916</v>
      </c>
      <c r="H1261">
        <f t="shared" si="19"/>
        <v>2023</v>
      </c>
      <c r="I1261" s="51">
        <v>45213</v>
      </c>
      <c r="J1261" t="s">
        <v>6476</v>
      </c>
      <c r="K1261" t="s">
        <v>6477</v>
      </c>
      <c r="L1261" t="s">
        <v>98</v>
      </c>
      <c r="M1261">
        <v>32309.215489999999</v>
      </c>
      <c r="N1261">
        <v>415</v>
      </c>
      <c r="O1261" t="s">
        <v>36</v>
      </c>
      <c r="P1261" s="51">
        <v>45221</v>
      </c>
      <c r="Q1261" t="s">
        <v>73</v>
      </c>
      <c r="R1261" t="s">
        <v>54</v>
      </c>
      <c r="S1261">
        <v>9</v>
      </c>
    </row>
    <row r="1262" spans="1:19">
      <c r="A1262" t="s">
        <v>6480</v>
      </c>
      <c r="B1262">
        <v>54</v>
      </c>
      <c r="C1262" t="s">
        <v>38912</v>
      </c>
      <c r="D1262" t="s">
        <v>28</v>
      </c>
      <c r="E1262" t="s">
        <v>38918</v>
      </c>
      <c r="F1262" t="s">
        <v>474</v>
      </c>
      <c r="G1262" t="s">
        <v>45</v>
      </c>
      <c r="H1262">
        <f t="shared" si="19"/>
        <v>2019</v>
      </c>
      <c r="I1262" s="51">
        <v>43607</v>
      </c>
      <c r="J1262" t="s">
        <v>6482</v>
      </c>
      <c r="K1262" t="s">
        <v>6483</v>
      </c>
      <c r="L1262" t="s">
        <v>106</v>
      </c>
      <c r="M1262">
        <v>25906.802520000001</v>
      </c>
      <c r="N1262">
        <v>295</v>
      </c>
      <c r="O1262" t="s">
        <v>71</v>
      </c>
      <c r="P1262" s="51">
        <v>43629</v>
      </c>
      <c r="Q1262" t="s">
        <v>73</v>
      </c>
      <c r="R1262" t="s">
        <v>39</v>
      </c>
      <c r="S1262">
        <v>23</v>
      </c>
    </row>
    <row r="1263" spans="1:19">
      <c r="A1263" t="s">
        <v>6485</v>
      </c>
      <c r="B1263">
        <v>53</v>
      </c>
      <c r="C1263" t="s">
        <v>38912</v>
      </c>
      <c r="D1263" t="s">
        <v>28</v>
      </c>
      <c r="E1263" t="s">
        <v>38918</v>
      </c>
      <c r="F1263" t="s">
        <v>474</v>
      </c>
      <c r="G1263" t="s">
        <v>30</v>
      </c>
      <c r="H1263">
        <f t="shared" si="19"/>
        <v>2020</v>
      </c>
      <c r="I1263" s="51">
        <v>43940</v>
      </c>
      <c r="J1263" t="s">
        <v>6487</v>
      </c>
      <c r="K1263" t="s">
        <v>6488</v>
      </c>
      <c r="L1263" t="s">
        <v>106</v>
      </c>
      <c r="M1263">
        <v>49867.312879999998</v>
      </c>
      <c r="N1263">
        <v>143</v>
      </c>
      <c r="O1263" t="s">
        <v>71</v>
      </c>
      <c r="P1263" s="51">
        <v>43946</v>
      </c>
      <c r="Q1263" t="s">
        <v>38</v>
      </c>
      <c r="R1263" t="s">
        <v>54</v>
      </c>
      <c r="S1263">
        <v>7</v>
      </c>
    </row>
    <row r="1264" spans="1:19">
      <c r="A1264" t="s">
        <v>6491</v>
      </c>
      <c r="B1264">
        <v>20</v>
      </c>
      <c r="C1264" t="s">
        <v>38705</v>
      </c>
      <c r="D1264" t="s">
        <v>28</v>
      </c>
      <c r="E1264" t="s">
        <v>38920</v>
      </c>
      <c r="F1264" t="s">
        <v>44</v>
      </c>
      <c r="G1264" t="s">
        <v>38917</v>
      </c>
      <c r="H1264">
        <f t="shared" si="19"/>
        <v>2021</v>
      </c>
      <c r="I1264" s="51">
        <v>44227</v>
      </c>
      <c r="J1264" t="s">
        <v>6493</v>
      </c>
      <c r="K1264" t="s">
        <v>6494</v>
      </c>
      <c r="L1264" t="s">
        <v>106</v>
      </c>
      <c r="M1264">
        <v>8447.8515079999997</v>
      </c>
      <c r="N1264">
        <v>174</v>
      </c>
      <c r="O1264" t="s">
        <v>71</v>
      </c>
      <c r="P1264" s="51">
        <v>44256</v>
      </c>
      <c r="Q1264" t="s">
        <v>73</v>
      </c>
      <c r="R1264" t="s">
        <v>74</v>
      </c>
      <c r="S1264">
        <v>30</v>
      </c>
    </row>
    <row r="1265" spans="1:19">
      <c r="A1265" t="s">
        <v>6496</v>
      </c>
      <c r="B1265">
        <v>48</v>
      </c>
      <c r="C1265" t="s">
        <v>38912</v>
      </c>
      <c r="D1265" t="s">
        <v>28</v>
      </c>
      <c r="E1265" t="s">
        <v>38918</v>
      </c>
      <c r="F1265" t="s">
        <v>170</v>
      </c>
      <c r="G1265" t="s">
        <v>38917</v>
      </c>
      <c r="H1265">
        <f t="shared" si="19"/>
        <v>2022</v>
      </c>
      <c r="I1265" s="51">
        <v>44592</v>
      </c>
      <c r="J1265" t="s">
        <v>6497</v>
      </c>
      <c r="K1265" t="s">
        <v>6498</v>
      </c>
      <c r="L1265" t="s">
        <v>89</v>
      </c>
      <c r="M1265">
        <v>17468.222470000001</v>
      </c>
      <c r="N1265">
        <v>112</v>
      </c>
      <c r="O1265" t="s">
        <v>71</v>
      </c>
      <c r="P1265" s="51">
        <v>44597</v>
      </c>
      <c r="Q1265" t="s">
        <v>38</v>
      </c>
      <c r="R1265" t="s">
        <v>74</v>
      </c>
      <c r="S1265">
        <v>6</v>
      </c>
    </row>
    <row r="1266" spans="1:19">
      <c r="A1266" t="s">
        <v>6500</v>
      </c>
      <c r="B1266">
        <v>35</v>
      </c>
      <c r="C1266" t="s">
        <v>38912</v>
      </c>
      <c r="D1266" t="s">
        <v>28</v>
      </c>
      <c r="E1266" t="s">
        <v>38918</v>
      </c>
      <c r="F1266" t="s">
        <v>111</v>
      </c>
      <c r="G1266" t="s">
        <v>58</v>
      </c>
      <c r="H1266">
        <f t="shared" si="19"/>
        <v>2021</v>
      </c>
      <c r="I1266" s="51">
        <v>44237</v>
      </c>
      <c r="J1266" t="s">
        <v>6501</v>
      </c>
      <c r="K1266" t="s">
        <v>6502</v>
      </c>
      <c r="L1266" t="s">
        <v>49</v>
      </c>
      <c r="M1266">
        <v>14787.53047</v>
      </c>
      <c r="N1266">
        <v>248</v>
      </c>
      <c r="O1266" t="s">
        <v>63</v>
      </c>
      <c r="P1266" s="51">
        <v>44252</v>
      </c>
      <c r="Q1266" t="s">
        <v>83</v>
      </c>
      <c r="R1266" t="s">
        <v>39</v>
      </c>
      <c r="S1266">
        <v>16</v>
      </c>
    </row>
    <row r="1267" spans="1:19">
      <c r="A1267" t="s">
        <v>6504</v>
      </c>
      <c r="B1267">
        <v>27</v>
      </c>
      <c r="C1267" t="s">
        <v>38705</v>
      </c>
      <c r="D1267" t="s">
        <v>28</v>
      </c>
      <c r="E1267" t="s">
        <v>38920</v>
      </c>
      <c r="F1267" t="s">
        <v>224</v>
      </c>
      <c r="G1267" t="s">
        <v>38917</v>
      </c>
      <c r="H1267">
        <f t="shared" si="19"/>
        <v>2021</v>
      </c>
      <c r="I1267" s="51">
        <v>44303</v>
      </c>
      <c r="J1267" t="s">
        <v>6505</v>
      </c>
      <c r="K1267" t="s">
        <v>6506</v>
      </c>
      <c r="L1267" t="s">
        <v>89</v>
      </c>
      <c r="M1267">
        <v>31329.278719999998</v>
      </c>
      <c r="N1267">
        <v>377</v>
      </c>
      <c r="O1267" t="s">
        <v>63</v>
      </c>
      <c r="P1267" s="51">
        <v>44308</v>
      </c>
      <c r="Q1267" t="s">
        <v>73</v>
      </c>
      <c r="R1267" t="s">
        <v>74</v>
      </c>
      <c r="S1267">
        <v>6</v>
      </c>
    </row>
    <row r="1268" spans="1:19">
      <c r="A1268" t="s">
        <v>6508</v>
      </c>
      <c r="B1268">
        <v>82</v>
      </c>
      <c r="C1268" t="s">
        <v>38914</v>
      </c>
      <c r="D1268" t="s">
        <v>43</v>
      </c>
      <c r="E1268" t="s">
        <v>38915</v>
      </c>
      <c r="F1268" t="s">
        <v>170</v>
      </c>
      <c r="G1268" t="s">
        <v>38917</v>
      </c>
      <c r="H1268">
        <f t="shared" si="19"/>
        <v>2021</v>
      </c>
      <c r="I1268" s="51">
        <v>44263</v>
      </c>
      <c r="J1268" t="s">
        <v>6509</v>
      </c>
      <c r="K1268" t="s">
        <v>6510</v>
      </c>
      <c r="L1268" t="s">
        <v>34</v>
      </c>
      <c r="M1268">
        <v>14291.85118</v>
      </c>
      <c r="N1268">
        <v>201</v>
      </c>
      <c r="O1268" t="s">
        <v>71</v>
      </c>
      <c r="P1268" s="51">
        <v>44286</v>
      </c>
      <c r="Q1268" t="s">
        <v>83</v>
      </c>
      <c r="R1268" t="s">
        <v>39</v>
      </c>
      <c r="S1268">
        <v>24</v>
      </c>
    </row>
    <row r="1269" spans="1:19">
      <c r="A1269" t="s">
        <v>6512</v>
      </c>
      <c r="B1269">
        <v>43</v>
      </c>
      <c r="C1269" t="s">
        <v>38912</v>
      </c>
      <c r="D1269" t="s">
        <v>43</v>
      </c>
      <c r="E1269" t="s">
        <v>38913</v>
      </c>
      <c r="F1269" t="s">
        <v>57</v>
      </c>
      <c r="G1269" t="s">
        <v>38917</v>
      </c>
      <c r="H1269">
        <f t="shared" si="19"/>
        <v>2020</v>
      </c>
      <c r="I1269" s="51">
        <v>44133</v>
      </c>
      <c r="J1269" t="s">
        <v>6513</v>
      </c>
      <c r="K1269" t="s">
        <v>6514</v>
      </c>
      <c r="L1269" t="s">
        <v>49</v>
      </c>
      <c r="M1269">
        <v>5360.6546090000002</v>
      </c>
      <c r="N1269">
        <v>154</v>
      </c>
      <c r="O1269" t="s">
        <v>71</v>
      </c>
      <c r="P1269" s="51">
        <v>44153</v>
      </c>
      <c r="Q1269" t="s">
        <v>38</v>
      </c>
      <c r="R1269" t="s">
        <v>39</v>
      </c>
      <c r="S1269">
        <v>21</v>
      </c>
    </row>
    <row r="1270" spans="1:19">
      <c r="A1270" t="s">
        <v>6517</v>
      </c>
      <c r="B1270">
        <v>67</v>
      </c>
      <c r="C1270" t="s">
        <v>38914</v>
      </c>
      <c r="D1270" t="s">
        <v>28</v>
      </c>
      <c r="E1270" t="s">
        <v>38921</v>
      </c>
      <c r="F1270" t="s">
        <v>170</v>
      </c>
      <c r="G1270" t="s">
        <v>38917</v>
      </c>
      <c r="H1270">
        <f t="shared" si="19"/>
        <v>2023</v>
      </c>
      <c r="I1270" s="51">
        <v>45093</v>
      </c>
      <c r="J1270" t="s">
        <v>6519</v>
      </c>
      <c r="K1270" t="s">
        <v>6520</v>
      </c>
      <c r="L1270" t="s">
        <v>34</v>
      </c>
      <c r="M1270">
        <v>2433.0869670000002</v>
      </c>
      <c r="N1270">
        <v>187</v>
      </c>
      <c r="O1270" t="s">
        <v>63</v>
      </c>
      <c r="P1270" s="51">
        <v>45094</v>
      </c>
      <c r="Q1270" t="s">
        <v>53</v>
      </c>
      <c r="R1270" t="s">
        <v>39</v>
      </c>
      <c r="S1270">
        <v>2</v>
      </c>
    </row>
    <row r="1271" spans="1:19">
      <c r="A1271" t="s">
        <v>6522</v>
      </c>
      <c r="B1271">
        <v>70</v>
      </c>
      <c r="C1271" t="s">
        <v>38914</v>
      </c>
      <c r="D1271" t="s">
        <v>43</v>
      </c>
      <c r="E1271" t="s">
        <v>38915</v>
      </c>
      <c r="F1271" t="s">
        <v>44</v>
      </c>
      <c r="G1271" t="s">
        <v>38916</v>
      </c>
      <c r="H1271">
        <f t="shared" si="19"/>
        <v>2022</v>
      </c>
      <c r="I1271" s="51">
        <v>44896</v>
      </c>
      <c r="J1271" t="s">
        <v>6523</v>
      </c>
      <c r="K1271" t="s">
        <v>6524</v>
      </c>
      <c r="L1271" t="s">
        <v>34</v>
      </c>
      <c r="M1271">
        <v>28917.729810000001</v>
      </c>
      <c r="N1271">
        <v>150</v>
      </c>
      <c r="O1271" t="s">
        <v>36</v>
      </c>
      <c r="P1271" s="51">
        <v>44902</v>
      </c>
      <c r="Q1271" t="s">
        <v>160</v>
      </c>
      <c r="R1271" t="s">
        <v>54</v>
      </c>
      <c r="S1271">
        <v>7</v>
      </c>
    </row>
    <row r="1272" spans="1:19">
      <c r="A1272" t="s">
        <v>6526</v>
      </c>
      <c r="B1272">
        <v>46</v>
      </c>
      <c r="C1272" t="s">
        <v>38912</v>
      </c>
      <c r="D1272" t="s">
        <v>43</v>
      </c>
      <c r="E1272" t="s">
        <v>38913</v>
      </c>
      <c r="F1272" t="s">
        <v>170</v>
      </c>
      <c r="G1272" t="s">
        <v>38916</v>
      </c>
      <c r="H1272">
        <f t="shared" si="19"/>
        <v>2022</v>
      </c>
      <c r="I1272" s="51">
        <v>44631</v>
      </c>
      <c r="J1272" t="s">
        <v>6528</v>
      </c>
      <c r="K1272" t="s">
        <v>6529</v>
      </c>
      <c r="L1272" t="s">
        <v>106</v>
      </c>
      <c r="M1272">
        <v>5251.7420750000001</v>
      </c>
      <c r="N1272">
        <v>159</v>
      </c>
      <c r="O1272" t="s">
        <v>63</v>
      </c>
      <c r="P1272" s="51">
        <v>44654</v>
      </c>
      <c r="Q1272" t="s">
        <v>83</v>
      </c>
      <c r="R1272" t="s">
        <v>39</v>
      </c>
      <c r="S1272">
        <v>24</v>
      </c>
    </row>
    <row r="1273" spans="1:19">
      <c r="A1273" t="s">
        <v>6532</v>
      </c>
      <c r="B1273">
        <v>64</v>
      </c>
      <c r="C1273" t="s">
        <v>38914</v>
      </c>
      <c r="D1273" t="s">
        <v>43</v>
      </c>
      <c r="E1273" t="s">
        <v>38915</v>
      </c>
      <c r="F1273" t="s">
        <v>44</v>
      </c>
      <c r="G1273" t="s">
        <v>38916</v>
      </c>
      <c r="H1273">
        <f t="shared" si="19"/>
        <v>2021</v>
      </c>
      <c r="I1273" s="51">
        <v>44348</v>
      </c>
      <c r="J1273" t="s">
        <v>6533</v>
      </c>
      <c r="K1273" t="s">
        <v>6534</v>
      </c>
      <c r="L1273" t="s">
        <v>34</v>
      </c>
      <c r="M1273">
        <v>33624.378669999998</v>
      </c>
      <c r="N1273">
        <v>329</v>
      </c>
      <c r="O1273" t="s">
        <v>71</v>
      </c>
      <c r="P1273" s="51">
        <v>44365</v>
      </c>
      <c r="Q1273" t="s">
        <v>38</v>
      </c>
      <c r="R1273" t="s">
        <v>39</v>
      </c>
      <c r="S1273">
        <v>18</v>
      </c>
    </row>
    <row r="1274" spans="1:19">
      <c r="A1274" t="s">
        <v>6537</v>
      </c>
      <c r="B1274">
        <v>20</v>
      </c>
      <c r="C1274" t="s">
        <v>38705</v>
      </c>
      <c r="D1274" t="s">
        <v>28</v>
      </c>
      <c r="E1274" t="s">
        <v>38920</v>
      </c>
      <c r="F1274" t="s">
        <v>44</v>
      </c>
      <c r="G1274" t="s">
        <v>45</v>
      </c>
      <c r="H1274">
        <f t="shared" si="19"/>
        <v>2023</v>
      </c>
      <c r="I1274" s="51">
        <v>44942</v>
      </c>
      <c r="J1274" t="s">
        <v>2507</v>
      </c>
      <c r="K1274" t="s">
        <v>6538</v>
      </c>
      <c r="L1274" t="s">
        <v>89</v>
      </c>
      <c r="M1274">
        <v>4152.7498050000004</v>
      </c>
      <c r="N1274">
        <v>456</v>
      </c>
      <c r="O1274" t="s">
        <v>71</v>
      </c>
      <c r="P1274" s="51">
        <v>44962</v>
      </c>
      <c r="Q1274" t="s">
        <v>160</v>
      </c>
      <c r="R1274" t="s">
        <v>54</v>
      </c>
      <c r="S1274">
        <v>21</v>
      </c>
    </row>
    <row r="1275" spans="1:19">
      <c r="A1275" t="s">
        <v>6540</v>
      </c>
      <c r="B1275">
        <v>83</v>
      </c>
      <c r="C1275" t="s">
        <v>38914</v>
      </c>
      <c r="D1275" t="s">
        <v>43</v>
      </c>
      <c r="E1275" t="s">
        <v>38915</v>
      </c>
      <c r="F1275" t="s">
        <v>29</v>
      </c>
      <c r="G1275" t="s">
        <v>38917</v>
      </c>
      <c r="H1275">
        <f t="shared" si="19"/>
        <v>2020</v>
      </c>
      <c r="I1275" s="51">
        <v>44086</v>
      </c>
      <c r="J1275" t="s">
        <v>6541</v>
      </c>
      <c r="K1275" t="s">
        <v>6542</v>
      </c>
      <c r="L1275" t="s">
        <v>34</v>
      </c>
      <c r="M1275">
        <v>10464.109539999999</v>
      </c>
      <c r="N1275">
        <v>145</v>
      </c>
      <c r="O1275" t="s">
        <v>63</v>
      </c>
      <c r="P1275" s="51">
        <v>44090</v>
      </c>
      <c r="Q1275" t="s">
        <v>83</v>
      </c>
      <c r="R1275" t="s">
        <v>54</v>
      </c>
      <c r="S1275">
        <v>5</v>
      </c>
    </row>
    <row r="1276" spans="1:19">
      <c r="A1276" t="s">
        <v>6545</v>
      </c>
      <c r="B1276">
        <v>82</v>
      </c>
      <c r="C1276" t="s">
        <v>38914</v>
      </c>
      <c r="D1276" t="s">
        <v>43</v>
      </c>
      <c r="E1276" t="s">
        <v>38915</v>
      </c>
      <c r="F1276" t="s">
        <v>170</v>
      </c>
      <c r="G1276" t="s">
        <v>38917</v>
      </c>
      <c r="H1276">
        <f t="shared" si="19"/>
        <v>2019</v>
      </c>
      <c r="I1276" s="51">
        <v>43812</v>
      </c>
      <c r="J1276" t="s">
        <v>6546</v>
      </c>
      <c r="K1276" t="s">
        <v>6547</v>
      </c>
      <c r="L1276" t="s">
        <v>34</v>
      </c>
      <c r="M1276">
        <v>9056.1356589999996</v>
      </c>
      <c r="N1276">
        <v>206</v>
      </c>
      <c r="O1276" t="s">
        <v>63</v>
      </c>
      <c r="P1276" s="51">
        <v>43820</v>
      </c>
      <c r="Q1276" t="s">
        <v>38</v>
      </c>
      <c r="R1276" t="s">
        <v>39</v>
      </c>
      <c r="S1276">
        <v>9</v>
      </c>
    </row>
    <row r="1277" spans="1:19">
      <c r="A1277" t="s">
        <v>6550</v>
      </c>
      <c r="B1277">
        <v>75</v>
      </c>
      <c r="C1277" t="s">
        <v>38914</v>
      </c>
      <c r="D1277" t="s">
        <v>28</v>
      </c>
      <c r="E1277" t="s">
        <v>38921</v>
      </c>
      <c r="F1277" t="s">
        <v>474</v>
      </c>
      <c r="G1277" t="s">
        <v>58</v>
      </c>
      <c r="H1277">
        <f t="shared" si="19"/>
        <v>2020</v>
      </c>
      <c r="I1277" s="51">
        <v>44151</v>
      </c>
      <c r="J1277" t="s">
        <v>6551</v>
      </c>
      <c r="K1277" t="s">
        <v>6552</v>
      </c>
      <c r="L1277" t="s">
        <v>34</v>
      </c>
      <c r="M1277">
        <v>6342.3157940000001</v>
      </c>
      <c r="N1277">
        <v>341</v>
      </c>
      <c r="O1277" t="s">
        <v>63</v>
      </c>
      <c r="P1277" s="51">
        <v>44171</v>
      </c>
      <c r="Q1277" t="s">
        <v>38</v>
      </c>
      <c r="R1277" t="s">
        <v>54</v>
      </c>
      <c r="S1277">
        <v>21</v>
      </c>
    </row>
    <row r="1278" spans="1:19">
      <c r="A1278" t="s">
        <v>6554</v>
      </c>
      <c r="B1278">
        <v>20</v>
      </c>
      <c r="C1278" t="s">
        <v>38705</v>
      </c>
      <c r="D1278" t="s">
        <v>28</v>
      </c>
      <c r="E1278" t="s">
        <v>38920</v>
      </c>
      <c r="F1278" t="s">
        <v>44</v>
      </c>
      <c r="G1278" t="s">
        <v>126</v>
      </c>
      <c r="H1278">
        <f t="shared" si="19"/>
        <v>2023</v>
      </c>
      <c r="I1278" s="51">
        <v>45024</v>
      </c>
      <c r="J1278" t="s">
        <v>6556</v>
      </c>
      <c r="K1278" t="s">
        <v>6557</v>
      </c>
      <c r="L1278" t="s">
        <v>106</v>
      </c>
      <c r="M1278">
        <v>7082.307041</v>
      </c>
      <c r="N1278">
        <v>400</v>
      </c>
      <c r="O1278" t="s">
        <v>63</v>
      </c>
      <c r="P1278" s="51">
        <v>45043</v>
      </c>
      <c r="Q1278" t="s">
        <v>38</v>
      </c>
      <c r="R1278" t="s">
        <v>54</v>
      </c>
      <c r="S1278">
        <v>20</v>
      </c>
    </row>
    <row r="1279" spans="1:19">
      <c r="A1279" t="s">
        <v>6559</v>
      </c>
      <c r="B1279">
        <v>38</v>
      </c>
      <c r="C1279" t="s">
        <v>38912</v>
      </c>
      <c r="D1279" t="s">
        <v>28</v>
      </c>
      <c r="E1279" t="s">
        <v>38918</v>
      </c>
      <c r="F1279" t="s">
        <v>474</v>
      </c>
      <c r="G1279" t="s">
        <v>58</v>
      </c>
      <c r="H1279">
        <f t="shared" si="19"/>
        <v>2020</v>
      </c>
      <c r="I1279" s="51">
        <v>43947</v>
      </c>
      <c r="J1279" t="s">
        <v>6561</v>
      </c>
      <c r="K1279" t="s">
        <v>6562</v>
      </c>
      <c r="L1279" t="s">
        <v>98</v>
      </c>
      <c r="M1279">
        <v>13881.75582</v>
      </c>
      <c r="N1279">
        <v>285</v>
      </c>
      <c r="O1279" t="s">
        <v>36</v>
      </c>
      <c r="P1279" s="51">
        <v>43964</v>
      </c>
      <c r="Q1279" t="s">
        <v>160</v>
      </c>
      <c r="R1279" t="s">
        <v>39</v>
      </c>
      <c r="S1279">
        <v>18</v>
      </c>
    </row>
    <row r="1280" spans="1:19">
      <c r="A1280" t="s">
        <v>6564</v>
      </c>
      <c r="B1280">
        <v>71</v>
      </c>
      <c r="C1280" t="s">
        <v>38914</v>
      </c>
      <c r="D1280" t="s">
        <v>43</v>
      </c>
      <c r="E1280" t="s">
        <v>38915</v>
      </c>
      <c r="F1280" t="s">
        <v>29</v>
      </c>
      <c r="G1280" t="s">
        <v>38917</v>
      </c>
      <c r="H1280">
        <f t="shared" si="19"/>
        <v>2022</v>
      </c>
      <c r="I1280" s="51">
        <v>44679</v>
      </c>
      <c r="J1280" t="s">
        <v>6565</v>
      </c>
      <c r="K1280" t="s">
        <v>6566</v>
      </c>
      <c r="L1280" t="s">
        <v>34</v>
      </c>
      <c r="M1280">
        <v>16214.66878</v>
      </c>
      <c r="N1280">
        <v>312</v>
      </c>
      <c r="O1280" t="s">
        <v>63</v>
      </c>
      <c r="P1280" s="51">
        <v>44681</v>
      </c>
      <c r="Q1280" t="s">
        <v>160</v>
      </c>
      <c r="R1280" t="s">
        <v>54</v>
      </c>
      <c r="S1280">
        <v>3</v>
      </c>
    </row>
    <row r="1281" spans="1:19">
      <c r="A1281" t="s">
        <v>6568</v>
      </c>
      <c r="B1281">
        <v>77</v>
      </c>
      <c r="C1281" t="s">
        <v>38914</v>
      </c>
      <c r="D1281" t="s">
        <v>28</v>
      </c>
      <c r="E1281" t="s">
        <v>38921</v>
      </c>
      <c r="F1281" t="s">
        <v>29</v>
      </c>
      <c r="G1281" t="s">
        <v>30</v>
      </c>
      <c r="H1281">
        <f t="shared" si="19"/>
        <v>2021</v>
      </c>
      <c r="I1281" s="51">
        <v>44282</v>
      </c>
      <c r="J1281" t="s">
        <v>6569</v>
      </c>
      <c r="K1281" t="s">
        <v>6570</v>
      </c>
      <c r="L1281" t="s">
        <v>34</v>
      </c>
      <c r="M1281">
        <v>55464.510540000003</v>
      </c>
      <c r="N1281">
        <v>230</v>
      </c>
      <c r="O1281" t="s">
        <v>36</v>
      </c>
      <c r="P1281" s="51">
        <v>44299</v>
      </c>
      <c r="Q1281" t="s">
        <v>160</v>
      </c>
      <c r="R1281" t="s">
        <v>54</v>
      </c>
      <c r="S1281">
        <v>18</v>
      </c>
    </row>
    <row r="1282" spans="1:19">
      <c r="A1282" t="s">
        <v>197</v>
      </c>
      <c r="B1282">
        <v>20</v>
      </c>
      <c r="C1282" t="s">
        <v>38705</v>
      </c>
      <c r="D1282" t="s">
        <v>43</v>
      </c>
      <c r="E1282" t="s">
        <v>38919</v>
      </c>
      <c r="F1282" t="s">
        <v>85</v>
      </c>
      <c r="G1282" t="s">
        <v>38916</v>
      </c>
      <c r="H1282">
        <f t="shared" si="19"/>
        <v>2019</v>
      </c>
      <c r="I1282" s="51">
        <v>43637</v>
      </c>
      <c r="J1282" t="s">
        <v>6572</v>
      </c>
      <c r="K1282" t="s">
        <v>587</v>
      </c>
      <c r="L1282" t="s">
        <v>106</v>
      </c>
      <c r="M1282">
        <v>31961.907879999999</v>
      </c>
      <c r="N1282">
        <v>145</v>
      </c>
      <c r="O1282" t="s">
        <v>36</v>
      </c>
      <c r="P1282" s="51">
        <v>43652</v>
      </c>
      <c r="Q1282" t="s">
        <v>53</v>
      </c>
      <c r="R1282" t="s">
        <v>39</v>
      </c>
      <c r="S1282">
        <v>16</v>
      </c>
    </row>
    <row r="1283" spans="1:19">
      <c r="A1283" t="s">
        <v>6574</v>
      </c>
      <c r="B1283">
        <v>45</v>
      </c>
      <c r="C1283" t="s">
        <v>38912</v>
      </c>
      <c r="D1283" t="s">
        <v>43</v>
      </c>
      <c r="E1283" t="s">
        <v>38913</v>
      </c>
      <c r="F1283" t="s">
        <v>111</v>
      </c>
      <c r="G1283" t="s">
        <v>38917</v>
      </c>
      <c r="H1283">
        <f t="shared" ref="H1283:H1346" si="20">YEAR(I1283)</f>
        <v>2020</v>
      </c>
      <c r="I1283" s="51">
        <v>43946</v>
      </c>
      <c r="J1283" t="s">
        <v>6575</v>
      </c>
      <c r="K1283" t="s">
        <v>6576</v>
      </c>
      <c r="L1283" t="s">
        <v>98</v>
      </c>
      <c r="M1283">
        <v>9671.8777570000002</v>
      </c>
      <c r="N1283">
        <v>308</v>
      </c>
      <c r="O1283" t="s">
        <v>71</v>
      </c>
      <c r="P1283" s="51">
        <v>43965</v>
      </c>
      <c r="Q1283" t="s">
        <v>38</v>
      </c>
      <c r="R1283" t="s">
        <v>74</v>
      </c>
      <c r="S1283">
        <v>20</v>
      </c>
    </row>
    <row r="1284" spans="1:19">
      <c r="A1284" t="s">
        <v>6578</v>
      </c>
      <c r="B1284">
        <v>65</v>
      </c>
      <c r="C1284" t="s">
        <v>38914</v>
      </c>
      <c r="D1284" t="s">
        <v>28</v>
      </c>
      <c r="E1284" t="s">
        <v>38921</v>
      </c>
      <c r="F1284" t="s">
        <v>111</v>
      </c>
      <c r="G1284" t="s">
        <v>30</v>
      </c>
      <c r="H1284">
        <f t="shared" si="20"/>
        <v>2020</v>
      </c>
      <c r="I1284" s="51">
        <v>44193</v>
      </c>
      <c r="J1284" t="s">
        <v>6579</v>
      </c>
      <c r="K1284" t="s">
        <v>6580</v>
      </c>
      <c r="L1284" t="s">
        <v>34</v>
      </c>
      <c r="M1284">
        <v>39335.824480000003</v>
      </c>
      <c r="N1284">
        <v>219</v>
      </c>
      <c r="O1284" t="s">
        <v>36</v>
      </c>
      <c r="P1284" s="51">
        <v>44197</v>
      </c>
      <c r="Q1284" t="s">
        <v>38</v>
      </c>
      <c r="R1284" t="s">
        <v>54</v>
      </c>
      <c r="S1284">
        <v>5</v>
      </c>
    </row>
    <row r="1285" spans="1:19">
      <c r="A1285" t="s">
        <v>6583</v>
      </c>
      <c r="B1285">
        <v>65</v>
      </c>
      <c r="C1285" t="s">
        <v>38914</v>
      </c>
      <c r="D1285" t="s">
        <v>28</v>
      </c>
      <c r="E1285" t="s">
        <v>38921</v>
      </c>
      <c r="F1285" t="s">
        <v>111</v>
      </c>
      <c r="G1285" t="s">
        <v>38916</v>
      </c>
      <c r="H1285">
        <f t="shared" si="20"/>
        <v>2018</v>
      </c>
      <c r="I1285" s="51">
        <v>43432</v>
      </c>
      <c r="J1285" t="s">
        <v>6584</v>
      </c>
      <c r="K1285" t="s">
        <v>6585</v>
      </c>
      <c r="L1285" t="s">
        <v>34</v>
      </c>
      <c r="M1285">
        <v>16164.67175</v>
      </c>
      <c r="N1285">
        <v>167</v>
      </c>
      <c r="O1285" t="s">
        <v>63</v>
      </c>
      <c r="P1285" s="51">
        <v>43453</v>
      </c>
      <c r="Q1285" t="s">
        <v>160</v>
      </c>
      <c r="R1285" t="s">
        <v>54</v>
      </c>
      <c r="S1285">
        <v>22</v>
      </c>
    </row>
    <row r="1286" spans="1:19">
      <c r="A1286" t="s">
        <v>6588</v>
      </c>
      <c r="B1286">
        <v>43</v>
      </c>
      <c r="C1286" t="s">
        <v>38912</v>
      </c>
      <c r="D1286" t="s">
        <v>28</v>
      </c>
      <c r="E1286" t="s">
        <v>38918</v>
      </c>
      <c r="F1286" t="s">
        <v>111</v>
      </c>
      <c r="G1286" t="s">
        <v>38917</v>
      </c>
      <c r="H1286">
        <f t="shared" si="20"/>
        <v>2020</v>
      </c>
      <c r="I1286" s="51">
        <v>44117</v>
      </c>
      <c r="J1286" t="s">
        <v>4685</v>
      </c>
      <c r="K1286" t="s">
        <v>6589</v>
      </c>
      <c r="L1286" t="s">
        <v>89</v>
      </c>
      <c r="M1286">
        <v>9030.5323420000004</v>
      </c>
      <c r="N1286">
        <v>184</v>
      </c>
      <c r="O1286" t="s">
        <v>63</v>
      </c>
      <c r="P1286" s="51">
        <v>44131</v>
      </c>
      <c r="Q1286" t="s">
        <v>160</v>
      </c>
      <c r="R1286" t="s">
        <v>39</v>
      </c>
      <c r="S1286">
        <v>15</v>
      </c>
    </row>
    <row r="1287" spans="1:19">
      <c r="A1287" t="s">
        <v>6591</v>
      </c>
      <c r="B1287">
        <v>19</v>
      </c>
      <c r="C1287" t="s">
        <v>38705</v>
      </c>
      <c r="D1287" t="s">
        <v>43</v>
      </c>
      <c r="E1287" t="s">
        <v>38919</v>
      </c>
      <c r="F1287" t="s">
        <v>44</v>
      </c>
      <c r="G1287" t="s">
        <v>126</v>
      </c>
      <c r="H1287">
        <f t="shared" si="20"/>
        <v>2020</v>
      </c>
      <c r="I1287" s="51">
        <v>44004</v>
      </c>
      <c r="J1287" t="s">
        <v>6592</v>
      </c>
      <c r="K1287" t="s">
        <v>6593</v>
      </c>
      <c r="L1287" t="s">
        <v>98</v>
      </c>
      <c r="M1287">
        <v>49378.841529999998</v>
      </c>
      <c r="N1287">
        <v>402</v>
      </c>
      <c r="O1287" t="s">
        <v>36</v>
      </c>
      <c r="P1287" s="51">
        <v>44009</v>
      </c>
      <c r="Q1287" t="s">
        <v>160</v>
      </c>
      <c r="R1287" t="s">
        <v>54</v>
      </c>
      <c r="S1287">
        <v>6</v>
      </c>
    </row>
    <row r="1288" spans="1:19">
      <c r="A1288" t="s">
        <v>6595</v>
      </c>
      <c r="B1288">
        <v>18</v>
      </c>
      <c r="C1288" t="s">
        <v>38705</v>
      </c>
      <c r="D1288" t="s">
        <v>28</v>
      </c>
      <c r="E1288" t="s">
        <v>38920</v>
      </c>
      <c r="F1288" t="s">
        <v>29</v>
      </c>
      <c r="G1288" t="s">
        <v>30</v>
      </c>
      <c r="H1288">
        <f t="shared" si="20"/>
        <v>2023</v>
      </c>
      <c r="I1288" s="51">
        <v>45058</v>
      </c>
      <c r="J1288" t="s">
        <v>6597</v>
      </c>
      <c r="K1288" t="s">
        <v>2366</v>
      </c>
      <c r="L1288" t="s">
        <v>106</v>
      </c>
      <c r="M1288">
        <v>59341.072079999998</v>
      </c>
      <c r="N1288">
        <v>405</v>
      </c>
      <c r="O1288" t="s">
        <v>63</v>
      </c>
      <c r="P1288" s="51">
        <v>45068</v>
      </c>
      <c r="Q1288" t="s">
        <v>53</v>
      </c>
      <c r="R1288" t="s">
        <v>54</v>
      </c>
      <c r="S1288">
        <v>11</v>
      </c>
    </row>
    <row r="1289" spans="1:19">
      <c r="A1289" t="s">
        <v>6599</v>
      </c>
      <c r="B1289">
        <v>68</v>
      </c>
      <c r="C1289" t="s">
        <v>38914</v>
      </c>
      <c r="D1289" t="s">
        <v>43</v>
      </c>
      <c r="E1289" t="s">
        <v>38915</v>
      </c>
      <c r="F1289" t="s">
        <v>170</v>
      </c>
      <c r="G1289" t="s">
        <v>38916</v>
      </c>
      <c r="H1289">
        <f t="shared" si="20"/>
        <v>2022</v>
      </c>
      <c r="I1289" s="51">
        <v>44781</v>
      </c>
      <c r="J1289" t="s">
        <v>6600</v>
      </c>
      <c r="K1289" t="s">
        <v>6601</v>
      </c>
      <c r="L1289" t="s">
        <v>34</v>
      </c>
      <c r="M1289">
        <v>4342.1954429999996</v>
      </c>
      <c r="N1289">
        <v>333</v>
      </c>
      <c r="O1289" t="s">
        <v>63</v>
      </c>
      <c r="P1289" s="51">
        <v>44790</v>
      </c>
      <c r="Q1289" t="s">
        <v>53</v>
      </c>
      <c r="R1289" t="s">
        <v>39</v>
      </c>
      <c r="S1289">
        <v>10</v>
      </c>
    </row>
    <row r="1290" spans="1:19">
      <c r="A1290" t="s">
        <v>6604</v>
      </c>
      <c r="B1290">
        <v>32</v>
      </c>
      <c r="C1290" t="s">
        <v>38705</v>
      </c>
      <c r="D1290" t="s">
        <v>43</v>
      </c>
      <c r="E1290" t="s">
        <v>38919</v>
      </c>
      <c r="F1290" t="s">
        <v>224</v>
      </c>
      <c r="G1290" t="s">
        <v>126</v>
      </c>
      <c r="H1290">
        <f t="shared" si="20"/>
        <v>2021</v>
      </c>
      <c r="I1290" s="51">
        <v>44539</v>
      </c>
      <c r="J1290" t="s">
        <v>6605</v>
      </c>
      <c r="K1290" t="s">
        <v>802</v>
      </c>
      <c r="L1290" t="s">
        <v>106</v>
      </c>
      <c r="M1290">
        <v>60681.665159999997</v>
      </c>
      <c r="N1290">
        <v>229</v>
      </c>
      <c r="O1290" t="s">
        <v>36</v>
      </c>
      <c r="P1290" s="51">
        <v>44559</v>
      </c>
      <c r="Q1290" t="s">
        <v>160</v>
      </c>
      <c r="R1290" t="s">
        <v>74</v>
      </c>
      <c r="S1290">
        <v>21</v>
      </c>
    </row>
    <row r="1291" spans="1:19">
      <c r="A1291" t="s">
        <v>6574</v>
      </c>
      <c r="B1291">
        <v>69</v>
      </c>
      <c r="C1291" t="s">
        <v>38914</v>
      </c>
      <c r="D1291" t="s">
        <v>43</v>
      </c>
      <c r="E1291" t="s">
        <v>38915</v>
      </c>
      <c r="F1291" t="s">
        <v>85</v>
      </c>
      <c r="G1291" t="s">
        <v>38916</v>
      </c>
      <c r="H1291">
        <f t="shared" si="20"/>
        <v>2019</v>
      </c>
      <c r="I1291" s="51">
        <v>43830</v>
      </c>
      <c r="J1291" t="s">
        <v>6607</v>
      </c>
      <c r="K1291" t="s">
        <v>6608</v>
      </c>
      <c r="L1291" t="s">
        <v>34</v>
      </c>
      <c r="M1291">
        <v>24332.875909999999</v>
      </c>
      <c r="N1291">
        <v>184</v>
      </c>
      <c r="O1291" t="s">
        <v>63</v>
      </c>
      <c r="P1291" s="51">
        <v>43835</v>
      </c>
      <c r="Q1291" t="s">
        <v>53</v>
      </c>
      <c r="R1291" t="s">
        <v>54</v>
      </c>
      <c r="S1291">
        <v>6</v>
      </c>
    </row>
    <row r="1292" spans="1:19">
      <c r="A1292" t="s">
        <v>6611</v>
      </c>
      <c r="B1292">
        <v>36</v>
      </c>
      <c r="C1292" t="s">
        <v>38912</v>
      </c>
      <c r="D1292" t="s">
        <v>43</v>
      </c>
      <c r="E1292" t="s">
        <v>38913</v>
      </c>
      <c r="F1292" t="s">
        <v>29</v>
      </c>
      <c r="G1292" t="s">
        <v>38917</v>
      </c>
      <c r="H1292">
        <f t="shared" si="20"/>
        <v>2021</v>
      </c>
      <c r="I1292" s="51">
        <v>44314</v>
      </c>
      <c r="J1292" t="s">
        <v>6612</v>
      </c>
      <c r="K1292" t="s">
        <v>6613</v>
      </c>
      <c r="L1292" t="s">
        <v>34</v>
      </c>
      <c r="M1292">
        <v>17557.99352</v>
      </c>
      <c r="N1292">
        <v>244</v>
      </c>
      <c r="O1292" t="s">
        <v>71</v>
      </c>
      <c r="P1292" s="51">
        <v>44318</v>
      </c>
      <c r="Q1292" t="s">
        <v>160</v>
      </c>
      <c r="R1292" t="s">
        <v>74</v>
      </c>
      <c r="S1292">
        <v>5</v>
      </c>
    </row>
    <row r="1293" spans="1:19">
      <c r="A1293" t="s">
        <v>6615</v>
      </c>
      <c r="B1293">
        <v>66</v>
      </c>
      <c r="C1293" t="s">
        <v>38914</v>
      </c>
      <c r="D1293" t="s">
        <v>28</v>
      </c>
      <c r="E1293" t="s">
        <v>38921</v>
      </c>
      <c r="F1293" t="s">
        <v>111</v>
      </c>
      <c r="G1293" t="s">
        <v>38917</v>
      </c>
      <c r="H1293">
        <f t="shared" si="20"/>
        <v>2023</v>
      </c>
      <c r="I1293" s="51">
        <v>45065</v>
      </c>
      <c r="J1293" t="s">
        <v>6616</v>
      </c>
      <c r="K1293" t="s">
        <v>6617</v>
      </c>
      <c r="L1293" t="s">
        <v>34</v>
      </c>
      <c r="M1293">
        <v>12931.63629</v>
      </c>
      <c r="N1293">
        <v>311</v>
      </c>
      <c r="O1293" t="s">
        <v>63</v>
      </c>
      <c r="P1293" s="51">
        <v>45070</v>
      </c>
      <c r="Q1293" t="s">
        <v>160</v>
      </c>
      <c r="R1293" t="s">
        <v>54</v>
      </c>
      <c r="S1293">
        <v>6</v>
      </c>
    </row>
    <row r="1294" spans="1:19">
      <c r="A1294" t="s">
        <v>6619</v>
      </c>
      <c r="B1294">
        <v>20</v>
      </c>
      <c r="C1294" t="s">
        <v>38705</v>
      </c>
      <c r="D1294" t="s">
        <v>28</v>
      </c>
      <c r="E1294" t="s">
        <v>38920</v>
      </c>
      <c r="F1294" t="s">
        <v>29</v>
      </c>
      <c r="G1294" t="s">
        <v>30</v>
      </c>
      <c r="H1294">
        <f t="shared" si="20"/>
        <v>2022</v>
      </c>
      <c r="I1294" s="51">
        <v>44852</v>
      </c>
      <c r="J1294" t="s">
        <v>6620</v>
      </c>
      <c r="K1294" t="s">
        <v>6621</v>
      </c>
      <c r="L1294" t="s">
        <v>98</v>
      </c>
      <c r="M1294">
        <v>5203.869138</v>
      </c>
      <c r="N1294">
        <v>266</v>
      </c>
      <c r="O1294" t="s">
        <v>63</v>
      </c>
      <c r="P1294" s="51">
        <v>44857</v>
      </c>
      <c r="Q1294" t="s">
        <v>160</v>
      </c>
      <c r="R1294" t="s">
        <v>39</v>
      </c>
      <c r="S1294">
        <v>6</v>
      </c>
    </row>
    <row r="1295" spans="1:19">
      <c r="A1295" t="s">
        <v>6623</v>
      </c>
      <c r="B1295">
        <v>80</v>
      </c>
      <c r="C1295" t="s">
        <v>38914</v>
      </c>
      <c r="D1295" t="s">
        <v>43</v>
      </c>
      <c r="E1295" t="s">
        <v>38915</v>
      </c>
      <c r="F1295" t="s">
        <v>44</v>
      </c>
      <c r="G1295" t="s">
        <v>38917</v>
      </c>
      <c r="H1295">
        <f t="shared" si="20"/>
        <v>2018</v>
      </c>
      <c r="I1295" s="51">
        <v>43413</v>
      </c>
      <c r="J1295" t="s">
        <v>6624</v>
      </c>
      <c r="K1295" t="s">
        <v>6625</v>
      </c>
      <c r="L1295" t="s">
        <v>34</v>
      </c>
      <c r="M1295">
        <v>13134.47867</v>
      </c>
      <c r="N1295">
        <v>116</v>
      </c>
      <c r="O1295" t="s">
        <v>71</v>
      </c>
      <c r="P1295" s="51">
        <v>43414</v>
      </c>
      <c r="Q1295" t="s">
        <v>38</v>
      </c>
      <c r="R1295" t="s">
        <v>54</v>
      </c>
      <c r="S1295">
        <v>2</v>
      </c>
    </row>
    <row r="1296" spans="1:19">
      <c r="A1296" t="s">
        <v>6627</v>
      </c>
      <c r="B1296">
        <v>48</v>
      </c>
      <c r="C1296" t="s">
        <v>38912</v>
      </c>
      <c r="D1296" t="s">
        <v>43</v>
      </c>
      <c r="E1296" t="s">
        <v>38913</v>
      </c>
      <c r="F1296" t="s">
        <v>474</v>
      </c>
      <c r="G1296" t="s">
        <v>38916</v>
      </c>
      <c r="H1296">
        <f t="shared" si="20"/>
        <v>2019</v>
      </c>
      <c r="I1296" s="51">
        <v>43601</v>
      </c>
      <c r="J1296" t="s">
        <v>6628</v>
      </c>
      <c r="K1296" t="s">
        <v>6629</v>
      </c>
      <c r="L1296" t="s">
        <v>89</v>
      </c>
      <c r="M1296">
        <v>20940.299029999998</v>
      </c>
      <c r="N1296">
        <v>296</v>
      </c>
      <c r="O1296" t="s">
        <v>63</v>
      </c>
      <c r="P1296" s="51">
        <v>43602</v>
      </c>
      <c r="Q1296" t="s">
        <v>160</v>
      </c>
      <c r="R1296" t="s">
        <v>54</v>
      </c>
      <c r="S1296">
        <v>2</v>
      </c>
    </row>
    <row r="1297" spans="1:19">
      <c r="A1297" t="s">
        <v>6631</v>
      </c>
      <c r="B1297">
        <v>25</v>
      </c>
      <c r="C1297" t="s">
        <v>38705</v>
      </c>
      <c r="D1297" t="s">
        <v>43</v>
      </c>
      <c r="E1297" t="s">
        <v>38919</v>
      </c>
      <c r="F1297" t="s">
        <v>29</v>
      </c>
      <c r="G1297" t="s">
        <v>58</v>
      </c>
      <c r="H1297">
        <f t="shared" si="20"/>
        <v>2022</v>
      </c>
      <c r="I1297" s="51">
        <v>44610</v>
      </c>
      <c r="J1297" t="s">
        <v>3546</v>
      </c>
      <c r="K1297" t="s">
        <v>6632</v>
      </c>
      <c r="L1297" t="s">
        <v>106</v>
      </c>
      <c r="M1297">
        <v>11791.5522</v>
      </c>
      <c r="N1297">
        <v>230</v>
      </c>
      <c r="O1297" t="s">
        <v>63</v>
      </c>
      <c r="P1297" s="51">
        <v>44618</v>
      </c>
      <c r="Q1297" t="s">
        <v>83</v>
      </c>
      <c r="R1297" t="s">
        <v>74</v>
      </c>
      <c r="S1297">
        <v>9</v>
      </c>
    </row>
    <row r="1298" spans="1:19">
      <c r="A1298" t="s">
        <v>6634</v>
      </c>
      <c r="B1298">
        <v>53</v>
      </c>
      <c r="C1298" t="s">
        <v>38912</v>
      </c>
      <c r="D1298" t="s">
        <v>43</v>
      </c>
      <c r="E1298" t="s">
        <v>38913</v>
      </c>
      <c r="F1298" t="s">
        <v>85</v>
      </c>
      <c r="G1298" t="s">
        <v>38917</v>
      </c>
      <c r="H1298">
        <f t="shared" si="20"/>
        <v>2022</v>
      </c>
      <c r="I1298" s="51">
        <v>44630</v>
      </c>
      <c r="J1298" t="s">
        <v>6635</v>
      </c>
      <c r="K1298" t="s">
        <v>5640</v>
      </c>
      <c r="L1298" t="s">
        <v>98</v>
      </c>
      <c r="M1298">
        <v>22479.943599999999</v>
      </c>
      <c r="N1298">
        <v>151</v>
      </c>
      <c r="O1298" t="s">
        <v>63</v>
      </c>
      <c r="P1298" s="51">
        <v>44660</v>
      </c>
      <c r="Q1298" t="s">
        <v>38</v>
      </c>
      <c r="R1298" t="s">
        <v>39</v>
      </c>
      <c r="S1298">
        <v>31</v>
      </c>
    </row>
    <row r="1299" spans="1:19">
      <c r="A1299" t="s">
        <v>6637</v>
      </c>
      <c r="B1299">
        <v>75</v>
      </c>
      <c r="C1299" t="s">
        <v>38914</v>
      </c>
      <c r="D1299" t="s">
        <v>43</v>
      </c>
      <c r="E1299" t="s">
        <v>38915</v>
      </c>
      <c r="F1299" t="s">
        <v>224</v>
      </c>
      <c r="G1299" t="s">
        <v>38916</v>
      </c>
      <c r="H1299">
        <f t="shared" si="20"/>
        <v>2020</v>
      </c>
      <c r="I1299" s="51">
        <v>43833</v>
      </c>
      <c r="J1299" t="s">
        <v>6638</v>
      </c>
      <c r="K1299" t="s">
        <v>6639</v>
      </c>
      <c r="L1299" t="s">
        <v>34</v>
      </c>
      <c r="M1299">
        <v>14242.3145</v>
      </c>
      <c r="N1299">
        <v>234</v>
      </c>
      <c r="O1299" t="s">
        <v>71</v>
      </c>
      <c r="P1299" s="51">
        <v>43851</v>
      </c>
      <c r="Q1299" t="s">
        <v>160</v>
      </c>
      <c r="R1299" t="s">
        <v>54</v>
      </c>
      <c r="S1299">
        <v>19</v>
      </c>
    </row>
    <row r="1300" spans="1:19">
      <c r="A1300" t="s">
        <v>6641</v>
      </c>
      <c r="B1300">
        <v>58</v>
      </c>
      <c r="C1300" t="s">
        <v>38912</v>
      </c>
      <c r="D1300" t="s">
        <v>43</v>
      </c>
      <c r="E1300" t="s">
        <v>38913</v>
      </c>
      <c r="F1300" t="s">
        <v>85</v>
      </c>
      <c r="G1300" t="s">
        <v>38917</v>
      </c>
      <c r="H1300">
        <f t="shared" si="20"/>
        <v>2022</v>
      </c>
      <c r="I1300" s="51">
        <v>44765</v>
      </c>
      <c r="J1300" t="s">
        <v>6642</v>
      </c>
      <c r="K1300" t="s">
        <v>6643</v>
      </c>
      <c r="L1300" t="s">
        <v>49</v>
      </c>
      <c r="M1300">
        <v>23930</v>
      </c>
      <c r="N1300">
        <v>122</v>
      </c>
      <c r="O1300" t="s">
        <v>71</v>
      </c>
      <c r="P1300" s="51">
        <v>44776</v>
      </c>
      <c r="Q1300" t="s">
        <v>53</v>
      </c>
      <c r="R1300" t="s">
        <v>39</v>
      </c>
      <c r="S1300">
        <v>12</v>
      </c>
    </row>
    <row r="1301" spans="1:19">
      <c r="A1301" t="s">
        <v>6645</v>
      </c>
      <c r="B1301">
        <v>79</v>
      </c>
      <c r="C1301" t="s">
        <v>38914</v>
      </c>
      <c r="D1301" t="s">
        <v>43</v>
      </c>
      <c r="E1301" t="s">
        <v>38915</v>
      </c>
      <c r="F1301" t="s">
        <v>57</v>
      </c>
      <c r="G1301" t="s">
        <v>38917</v>
      </c>
      <c r="H1301">
        <f t="shared" si="20"/>
        <v>2022</v>
      </c>
      <c r="I1301" s="51">
        <v>44678</v>
      </c>
      <c r="J1301" t="s">
        <v>6646</v>
      </c>
      <c r="K1301" t="s">
        <v>6647</v>
      </c>
      <c r="L1301" t="s">
        <v>34</v>
      </c>
      <c r="M1301">
        <v>9976.3456229999993</v>
      </c>
      <c r="N1301">
        <v>250</v>
      </c>
      <c r="O1301" t="s">
        <v>63</v>
      </c>
      <c r="P1301" s="51">
        <v>44706</v>
      </c>
      <c r="Q1301" t="s">
        <v>53</v>
      </c>
      <c r="R1301" t="s">
        <v>74</v>
      </c>
      <c r="S1301">
        <v>29</v>
      </c>
    </row>
    <row r="1302" spans="1:19">
      <c r="A1302" t="s">
        <v>6649</v>
      </c>
      <c r="B1302">
        <v>71</v>
      </c>
      <c r="C1302" t="s">
        <v>38914</v>
      </c>
      <c r="D1302" t="s">
        <v>28</v>
      </c>
      <c r="E1302" t="s">
        <v>38921</v>
      </c>
      <c r="F1302" t="s">
        <v>29</v>
      </c>
      <c r="G1302" t="s">
        <v>58</v>
      </c>
      <c r="H1302">
        <f t="shared" si="20"/>
        <v>2022</v>
      </c>
      <c r="I1302" s="51">
        <v>44705</v>
      </c>
      <c r="J1302" t="s">
        <v>6651</v>
      </c>
      <c r="K1302" t="s">
        <v>6652</v>
      </c>
      <c r="L1302" t="s">
        <v>34</v>
      </c>
      <c r="M1302">
        <v>12449.41836</v>
      </c>
      <c r="N1302">
        <v>304</v>
      </c>
      <c r="O1302" t="s">
        <v>63</v>
      </c>
      <c r="P1302" s="51">
        <v>44724</v>
      </c>
      <c r="Q1302" t="s">
        <v>83</v>
      </c>
      <c r="R1302" t="s">
        <v>39</v>
      </c>
      <c r="S1302">
        <v>20</v>
      </c>
    </row>
    <row r="1303" spans="1:19">
      <c r="A1303" t="s">
        <v>6654</v>
      </c>
      <c r="B1303">
        <v>24</v>
      </c>
      <c r="C1303" t="s">
        <v>38705</v>
      </c>
      <c r="D1303" t="s">
        <v>43</v>
      </c>
      <c r="E1303" t="s">
        <v>38919</v>
      </c>
      <c r="F1303" t="s">
        <v>29</v>
      </c>
      <c r="G1303" t="s">
        <v>45</v>
      </c>
      <c r="H1303">
        <f t="shared" si="20"/>
        <v>2021</v>
      </c>
      <c r="I1303" s="51">
        <v>44475</v>
      </c>
      <c r="J1303" t="s">
        <v>6655</v>
      </c>
      <c r="K1303" t="s">
        <v>6656</v>
      </c>
      <c r="L1303" t="s">
        <v>98</v>
      </c>
      <c r="M1303">
        <v>1653.386479</v>
      </c>
      <c r="N1303">
        <v>164</v>
      </c>
      <c r="O1303" t="s">
        <v>36</v>
      </c>
      <c r="P1303" s="51">
        <v>44496</v>
      </c>
      <c r="Q1303" t="s">
        <v>73</v>
      </c>
      <c r="R1303" t="s">
        <v>54</v>
      </c>
      <c r="S1303">
        <v>22</v>
      </c>
    </row>
    <row r="1304" spans="1:19">
      <c r="A1304" t="s">
        <v>6658</v>
      </c>
      <c r="B1304">
        <v>46</v>
      </c>
      <c r="C1304" t="s">
        <v>38912</v>
      </c>
      <c r="D1304" t="s">
        <v>28</v>
      </c>
      <c r="E1304" t="s">
        <v>38918</v>
      </c>
      <c r="F1304" t="s">
        <v>29</v>
      </c>
      <c r="G1304" t="s">
        <v>45</v>
      </c>
      <c r="H1304">
        <f t="shared" si="20"/>
        <v>2019</v>
      </c>
      <c r="I1304" s="51">
        <v>43677</v>
      </c>
      <c r="J1304" t="s">
        <v>6659</v>
      </c>
      <c r="K1304" t="s">
        <v>6660</v>
      </c>
      <c r="L1304" t="s">
        <v>34</v>
      </c>
      <c r="M1304">
        <v>7487.8937409999999</v>
      </c>
      <c r="N1304">
        <v>428</v>
      </c>
      <c r="O1304" t="s">
        <v>71</v>
      </c>
      <c r="P1304" s="51">
        <v>43683</v>
      </c>
      <c r="Q1304" t="s">
        <v>38</v>
      </c>
      <c r="R1304" t="s">
        <v>39</v>
      </c>
      <c r="S1304">
        <v>7</v>
      </c>
    </row>
    <row r="1305" spans="1:19">
      <c r="A1305" t="s">
        <v>6663</v>
      </c>
      <c r="B1305">
        <v>52</v>
      </c>
      <c r="C1305" t="s">
        <v>38912</v>
      </c>
      <c r="D1305" t="s">
        <v>28</v>
      </c>
      <c r="E1305" t="s">
        <v>38918</v>
      </c>
      <c r="F1305" t="s">
        <v>111</v>
      </c>
      <c r="G1305" t="s">
        <v>126</v>
      </c>
      <c r="H1305">
        <f t="shared" si="20"/>
        <v>2019</v>
      </c>
      <c r="I1305" s="51">
        <v>43659</v>
      </c>
      <c r="J1305" t="s">
        <v>6664</v>
      </c>
      <c r="K1305" t="s">
        <v>6665</v>
      </c>
      <c r="L1305" t="s">
        <v>89</v>
      </c>
      <c r="M1305">
        <v>76848.17366</v>
      </c>
      <c r="N1305">
        <v>209</v>
      </c>
      <c r="O1305" t="s">
        <v>36</v>
      </c>
      <c r="P1305" s="51">
        <v>43679</v>
      </c>
      <c r="Q1305" t="s">
        <v>53</v>
      </c>
      <c r="R1305" t="s">
        <v>39</v>
      </c>
      <c r="S1305">
        <v>21</v>
      </c>
    </row>
    <row r="1306" spans="1:19">
      <c r="A1306" t="s">
        <v>6668</v>
      </c>
      <c r="B1306">
        <v>21</v>
      </c>
      <c r="C1306" t="s">
        <v>38705</v>
      </c>
      <c r="D1306" t="s">
        <v>28</v>
      </c>
      <c r="E1306" t="s">
        <v>38920</v>
      </c>
      <c r="F1306" t="s">
        <v>474</v>
      </c>
      <c r="G1306" t="s">
        <v>38916</v>
      </c>
      <c r="H1306">
        <f t="shared" si="20"/>
        <v>2022</v>
      </c>
      <c r="I1306" s="51">
        <v>44804</v>
      </c>
      <c r="J1306" t="s">
        <v>6670</v>
      </c>
      <c r="K1306" t="s">
        <v>6671</v>
      </c>
      <c r="L1306" t="s">
        <v>106</v>
      </c>
      <c r="M1306">
        <v>15159.47766</v>
      </c>
      <c r="N1306">
        <v>375</v>
      </c>
      <c r="O1306" t="s">
        <v>71</v>
      </c>
      <c r="P1306" s="51">
        <v>44823</v>
      </c>
      <c r="Q1306" t="s">
        <v>38</v>
      </c>
      <c r="R1306" t="s">
        <v>74</v>
      </c>
      <c r="S1306">
        <v>20</v>
      </c>
    </row>
    <row r="1307" spans="1:19">
      <c r="A1307" t="s">
        <v>6674</v>
      </c>
      <c r="B1307">
        <v>75</v>
      </c>
      <c r="C1307" t="s">
        <v>38914</v>
      </c>
      <c r="D1307" t="s">
        <v>28</v>
      </c>
      <c r="E1307" t="s">
        <v>38921</v>
      </c>
      <c r="F1307" t="s">
        <v>44</v>
      </c>
      <c r="G1307" t="s">
        <v>38917</v>
      </c>
      <c r="H1307">
        <f t="shared" si="20"/>
        <v>2022</v>
      </c>
      <c r="I1307" s="51">
        <v>44772</v>
      </c>
      <c r="J1307" t="s">
        <v>6675</v>
      </c>
      <c r="K1307" t="s">
        <v>6676</v>
      </c>
      <c r="L1307" t="s">
        <v>34</v>
      </c>
      <c r="M1307">
        <v>23655.66921</v>
      </c>
      <c r="N1307">
        <v>140</v>
      </c>
      <c r="O1307" t="s">
        <v>63</v>
      </c>
      <c r="P1307" s="51">
        <v>44799</v>
      </c>
      <c r="Q1307" t="s">
        <v>73</v>
      </c>
      <c r="R1307" t="s">
        <v>54</v>
      </c>
      <c r="S1307">
        <v>28</v>
      </c>
    </row>
    <row r="1308" spans="1:19">
      <c r="A1308" t="s">
        <v>6678</v>
      </c>
      <c r="B1308">
        <v>48</v>
      </c>
      <c r="C1308" t="s">
        <v>38912</v>
      </c>
      <c r="D1308" t="s">
        <v>28</v>
      </c>
      <c r="E1308" t="s">
        <v>38918</v>
      </c>
      <c r="F1308" t="s">
        <v>85</v>
      </c>
      <c r="G1308" t="s">
        <v>38917</v>
      </c>
      <c r="H1308">
        <f t="shared" si="20"/>
        <v>2019</v>
      </c>
      <c r="I1308" s="51">
        <v>43686</v>
      </c>
      <c r="J1308" t="s">
        <v>6679</v>
      </c>
      <c r="K1308" t="s">
        <v>6680</v>
      </c>
      <c r="L1308" t="s">
        <v>98</v>
      </c>
      <c r="M1308">
        <v>5489.2594980000003</v>
      </c>
      <c r="N1308">
        <v>450</v>
      </c>
      <c r="O1308" t="s">
        <v>71</v>
      </c>
      <c r="P1308" s="51">
        <v>43706</v>
      </c>
      <c r="Q1308" t="s">
        <v>160</v>
      </c>
      <c r="R1308" t="s">
        <v>74</v>
      </c>
      <c r="S1308">
        <v>21</v>
      </c>
    </row>
    <row r="1309" spans="1:19">
      <c r="A1309" t="s">
        <v>6682</v>
      </c>
      <c r="B1309">
        <v>74</v>
      </c>
      <c r="C1309" t="s">
        <v>38914</v>
      </c>
      <c r="D1309" t="s">
        <v>43</v>
      </c>
      <c r="E1309" t="s">
        <v>38915</v>
      </c>
      <c r="F1309" t="s">
        <v>111</v>
      </c>
      <c r="G1309" t="s">
        <v>38917</v>
      </c>
      <c r="H1309">
        <f t="shared" si="20"/>
        <v>2019</v>
      </c>
      <c r="I1309" s="51">
        <v>43582</v>
      </c>
      <c r="J1309" t="s">
        <v>6683</v>
      </c>
      <c r="K1309" t="s">
        <v>6684</v>
      </c>
      <c r="L1309" t="s">
        <v>34</v>
      </c>
      <c r="M1309">
        <v>24259.0615</v>
      </c>
      <c r="N1309">
        <v>462</v>
      </c>
      <c r="O1309" t="s">
        <v>71</v>
      </c>
      <c r="P1309" s="51">
        <v>43612</v>
      </c>
      <c r="Q1309" t="s">
        <v>53</v>
      </c>
      <c r="R1309" t="s">
        <v>74</v>
      </c>
      <c r="S1309">
        <v>31</v>
      </c>
    </row>
    <row r="1310" spans="1:19">
      <c r="A1310" t="s">
        <v>6686</v>
      </c>
      <c r="B1310">
        <v>42</v>
      </c>
      <c r="C1310" t="s">
        <v>38912</v>
      </c>
      <c r="D1310" t="s">
        <v>43</v>
      </c>
      <c r="E1310" t="s">
        <v>38913</v>
      </c>
      <c r="F1310" t="s">
        <v>29</v>
      </c>
      <c r="G1310" t="s">
        <v>38917</v>
      </c>
      <c r="H1310">
        <f t="shared" si="20"/>
        <v>2019</v>
      </c>
      <c r="I1310" s="51">
        <v>43786</v>
      </c>
      <c r="J1310" t="s">
        <v>6687</v>
      </c>
      <c r="K1310" t="s">
        <v>6688</v>
      </c>
      <c r="L1310" t="s">
        <v>98</v>
      </c>
      <c r="M1310">
        <v>24477.128280000001</v>
      </c>
      <c r="N1310">
        <v>492</v>
      </c>
      <c r="O1310" t="s">
        <v>63</v>
      </c>
      <c r="P1310" s="51">
        <v>43795</v>
      </c>
      <c r="Q1310" t="s">
        <v>160</v>
      </c>
      <c r="R1310" t="s">
        <v>54</v>
      </c>
      <c r="S1310">
        <v>10</v>
      </c>
    </row>
    <row r="1311" spans="1:19">
      <c r="A1311" t="s">
        <v>6691</v>
      </c>
      <c r="B1311">
        <v>60</v>
      </c>
      <c r="C1311" t="s">
        <v>38914</v>
      </c>
      <c r="D1311" t="s">
        <v>28</v>
      </c>
      <c r="E1311" t="s">
        <v>38921</v>
      </c>
      <c r="F1311" t="s">
        <v>170</v>
      </c>
      <c r="G1311" t="s">
        <v>38916</v>
      </c>
      <c r="H1311">
        <f t="shared" si="20"/>
        <v>2019</v>
      </c>
      <c r="I1311" s="51">
        <v>43600</v>
      </c>
      <c r="J1311" t="s">
        <v>6692</v>
      </c>
      <c r="K1311" t="s">
        <v>6693</v>
      </c>
      <c r="L1311" t="s">
        <v>98</v>
      </c>
      <c r="M1311">
        <v>28013.956839999999</v>
      </c>
      <c r="N1311">
        <v>474</v>
      </c>
      <c r="O1311" t="s">
        <v>63</v>
      </c>
      <c r="P1311" s="51">
        <v>43619</v>
      </c>
      <c r="Q1311" t="s">
        <v>73</v>
      </c>
      <c r="R1311" t="s">
        <v>39</v>
      </c>
      <c r="S1311">
        <v>20</v>
      </c>
    </row>
    <row r="1312" spans="1:19">
      <c r="A1312" t="s">
        <v>6695</v>
      </c>
      <c r="B1312">
        <v>75</v>
      </c>
      <c r="C1312" t="s">
        <v>38914</v>
      </c>
      <c r="D1312" t="s">
        <v>43</v>
      </c>
      <c r="E1312" t="s">
        <v>38915</v>
      </c>
      <c r="F1312" t="s">
        <v>57</v>
      </c>
      <c r="G1312" t="s">
        <v>38916</v>
      </c>
      <c r="H1312">
        <f t="shared" si="20"/>
        <v>2023</v>
      </c>
      <c r="I1312" s="51">
        <v>45113</v>
      </c>
      <c r="J1312" t="s">
        <v>3911</v>
      </c>
      <c r="K1312" t="s">
        <v>6696</v>
      </c>
      <c r="L1312" t="s">
        <v>98</v>
      </c>
      <c r="M1312">
        <v>5412.3691399999998</v>
      </c>
      <c r="N1312">
        <v>122</v>
      </c>
      <c r="O1312" t="s">
        <v>36</v>
      </c>
      <c r="P1312" s="51">
        <v>45121</v>
      </c>
      <c r="Q1312" t="s">
        <v>160</v>
      </c>
      <c r="R1312" t="s">
        <v>74</v>
      </c>
      <c r="S1312">
        <v>9</v>
      </c>
    </row>
    <row r="1313" spans="1:19">
      <c r="A1313" t="s">
        <v>6699</v>
      </c>
      <c r="B1313">
        <v>38</v>
      </c>
      <c r="C1313" t="s">
        <v>38912</v>
      </c>
      <c r="D1313" t="s">
        <v>43</v>
      </c>
      <c r="E1313" t="s">
        <v>38913</v>
      </c>
      <c r="F1313" t="s">
        <v>57</v>
      </c>
      <c r="G1313" t="s">
        <v>38917</v>
      </c>
      <c r="H1313">
        <f t="shared" si="20"/>
        <v>2023</v>
      </c>
      <c r="I1313" s="51">
        <v>45017</v>
      </c>
      <c r="J1313" t="s">
        <v>6700</v>
      </c>
      <c r="K1313" t="s">
        <v>6701</v>
      </c>
      <c r="L1313" t="s">
        <v>34</v>
      </c>
      <c r="M1313">
        <v>25509.248060000002</v>
      </c>
      <c r="N1313">
        <v>411</v>
      </c>
      <c r="O1313" t="s">
        <v>71</v>
      </c>
      <c r="P1313" s="51">
        <v>45042</v>
      </c>
      <c r="Q1313" t="s">
        <v>53</v>
      </c>
      <c r="R1313" t="s">
        <v>54</v>
      </c>
      <c r="S1313">
        <v>26</v>
      </c>
    </row>
    <row r="1314" spans="1:19">
      <c r="A1314" t="s">
        <v>6703</v>
      </c>
      <c r="B1314">
        <v>85</v>
      </c>
      <c r="C1314" t="s">
        <v>38914</v>
      </c>
      <c r="D1314" t="s">
        <v>28</v>
      </c>
      <c r="E1314" t="s">
        <v>38921</v>
      </c>
      <c r="F1314" t="s">
        <v>85</v>
      </c>
      <c r="G1314" t="s">
        <v>126</v>
      </c>
      <c r="H1314">
        <f t="shared" si="20"/>
        <v>2022</v>
      </c>
      <c r="I1314" s="51">
        <v>44875</v>
      </c>
      <c r="J1314" t="s">
        <v>6704</v>
      </c>
      <c r="K1314" t="s">
        <v>6705</v>
      </c>
      <c r="L1314" t="s">
        <v>89</v>
      </c>
      <c r="M1314">
        <v>13995.83936</v>
      </c>
      <c r="N1314">
        <v>151</v>
      </c>
      <c r="O1314" t="s">
        <v>63</v>
      </c>
      <c r="P1314" s="51">
        <v>44882</v>
      </c>
      <c r="Q1314" t="s">
        <v>73</v>
      </c>
      <c r="R1314" t="s">
        <v>39</v>
      </c>
      <c r="S1314">
        <v>8</v>
      </c>
    </row>
    <row r="1315" spans="1:19">
      <c r="A1315" t="s">
        <v>6707</v>
      </c>
      <c r="B1315">
        <v>21</v>
      </c>
      <c r="C1315" t="s">
        <v>38705</v>
      </c>
      <c r="D1315" t="s">
        <v>28</v>
      </c>
      <c r="E1315" t="s">
        <v>38920</v>
      </c>
      <c r="F1315" t="s">
        <v>170</v>
      </c>
      <c r="G1315" t="s">
        <v>38916</v>
      </c>
      <c r="H1315">
        <f t="shared" si="20"/>
        <v>2023</v>
      </c>
      <c r="I1315" s="51">
        <v>45184</v>
      </c>
      <c r="J1315" t="s">
        <v>6709</v>
      </c>
      <c r="K1315" t="s">
        <v>6710</v>
      </c>
      <c r="L1315" t="s">
        <v>98</v>
      </c>
      <c r="M1315">
        <v>9959.4790809999995</v>
      </c>
      <c r="N1315">
        <v>360</v>
      </c>
      <c r="O1315" t="s">
        <v>63</v>
      </c>
      <c r="P1315" s="51">
        <v>45210</v>
      </c>
      <c r="Q1315" t="s">
        <v>160</v>
      </c>
      <c r="R1315" t="s">
        <v>54</v>
      </c>
      <c r="S1315">
        <v>27</v>
      </c>
    </row>
    <row r="1316" spans="1:19">
      <c r="A1316" t="s">
        <v>6712</v>
      </c>
      <c r="B1316">
        <v>21</v>
      </c>
      <c r="C1316" t="s">
        <v>38705</v>
      </c>
      <c r="D1316" t="s">
        <v>28</v>
      </c>
      <c r="E1316" t="s">
        <v>38920</v>
      </c>
      <c r="F1316" t="s">
        <v>29</v>
      </c>
      <c r="G1316" t="s">
        <v>45</v>
      </c>
      <c r="H1316">
        <f t="shared" si="20"/>
        <v>2021</v>
      </c>
      <c r="I1316" s="51">
        <v>44391</v>
      </c>
      <c r="J1316" t="s">
        <v>6713</v>
      </c>
      <c r="K1316" t="s">
        <v>6714</v>
      </c>
      <c r="L1316" t="s">
        <v>49</v>
      </c>
      <c r="M1316">
        <v>42284.955009999998</v>
      </c>
      <c r="N1316">
        <v>379</v>
      </c>
      <c r="O1316" t="s">
        <v>36</v>
      </c>
      <c r="P1316" s="51">
        <v>44395</v>
      </c>
      <c r="Q1316" t="s">
        <v>53</v>
      </c>
      <c r="R1316" t="s">
        <v>39</v>
      </c>
      <c r="S1316">
        <v>5</v>
      </c>
    </row>
    <row r="1317" spans="1:19">
      <c r="A1317" t="s">
        <v>6716</v>
      </c>
      <c r="B1317">
        <v>48</v>
      </c>
      <c r="C1317" t="s">
        <v>38912</v>
      </c>
      <c r="D1317" t="s">
        <v>43</v>
      </c>
      <c r="E1317" t="s">
        <v>38913</v>
      </c>
      <c r="F1317" t="s">
        <v>474</v>
      </c>
      <c r="G1317" t="s">
        <v>38917</v>
      </c>
      <c r="H1317">
        <f t="shared" si="20"/>
        <v>2020</v>
      </c>
      <c r="I1317" s="51">
        <v>43966</v>
      </c>
      <c r="J1317" t="s">
        <v>6718</v>
      </c>
      <c r="K1317" t="s">
        <v>6719</v>
      </c>
      <c r="L1317" t="s">
        <v>98</v>
      </c>
      <c r="M1317">
        <v>32941.6803</v>
      </c>
      <c r="N1317">
        <v>332</v>
      </c>
      <c r="O1317" t="s">
        <v>63</v>
      </c>
      <c r="P1317" s="51">
        <v>43984</v>
      </c>
      <c r="Q1317" t="s">
        <v>83</v>
      </c>
      <c r="R1317" t="s">
        <v>74</v>
      </c>
      <c r="S1317">
        <v>19</v>
      </c>
    </row>
    <row r="1318" spans="1:19">
      <c r="A1318" t="s">
        <v>6721</v>
      </c>
      <c r="B1318">
        <v>66</v>
      </c>
      <c r="C1318" t="s">
        <v>38914</v>
      </c>
      <c r="D1318" t="s">
        <v>28</v>
      </c>
      <c r="E1318" t="s">
        <v>38921</v>
      </c>
      <c r="F1318" t="s">
        <v>44</v>
      </c>
      <c r="G1318" t="s">
        <v>38916</v>
      </c>
      <c r="H1318">
        <f t="shared" si="20"/>
        <v>2023</v>
      </c>
      <c r="I1318" s="51">
        <v>44974</v>
      </c>
      <c r="J1318" t="s">
        <v>6722</v>
      </c>
      <c r="K1318" t="s">
        <v>6723</v>
      </c>
      <c r="L1318" t="s">
        <v>49</v>
      </c>
      <c r="M1318">
        <v>7621.1907970000002</v>
      </c>
      <c r="N1318">
        <v>317</v>
      </c>
      <c r="O1318" t="s">
        <v>71</v>
      </c>
      <c r="P1318" s="51">
        <v>45001</v>
      </c>
      <c r="Q1318" t="s">
        <v>73</v>
      </c>
      <c r="R1318" t="s">
        <v>39</v>
      </c>
      <c r="S1318">
        <v>28</v>
      </c>
    </row>
    <row r="1319" spans="1:19">
      <c r="A1319" t="s">
        <v>6725</v>
      </c>
      <c r="B1319">
        <v>74</v>
      </c>
      <c r="C1319" t="s">
        <v>38914</v>
      </c>
      <c r="D1319" t="s">
        <v>43</v>
      </c>
      <c r="E1319" t="s">
        <v>38915</v>
      </c>
      <c r="F1319" t="s">
        <v>85</v>
      </c>
      <c r="G1319" t="s">
        <v>38917</v>
      </c>
      <c r="H1319">
        <f t="shared" si="20"/>
        <v>2020</v>
      </c>
      <c r="I1319" s="51">
        <v>43876</v>
      </c>
      <c r="J1319" t="s">
        <v>6726</v>
      </c>
      <c r="K1319" t="s">
        <v>6727</v>
      </c>
      <c r="L1319" t="s">
        <v>106</v>
      </c>
      <c r="M1319">
        <v>29935.538260000001</v>
      </c>
      <c r="N1319">
        <v>140</v>
      </c>
      <c r="O1319" t="s">
        <v>71</v>
      </c>
      <c r="P1319" s="51">
        <v>43893</v>
      </c>
      <c r="Q1319" t="s">
        <v>53</v>
      </c>
      <c r="R1319" t="s">
        <v>54</v>
      </c>
      <c r="S1319">
        <v>18</v>
      </c>
    </row>
    <row r="1320" spans="1:19">
      <c r="A1320" t="s">
        <v>6729</v>
      </c>
      <c r="B1320">
        <v>18</v>
      </c>
      <c r="C1320" t="s">
        <v>38705</v>
      </c>
      <c r="D1320" t="s">
        <v>28</v>
      </c>
      <c r="E1320" t="s">
        <v>38920</v>
      </c>
      <c r="F1320" t="s">
        <v>170</v>
      </c>
      <c r="G1320" t="s">
        <v>38917</v>
      </c>
      <c r="H1320">
        <f t="shared" si="20"/>
        <v>2021</v>
      </c>
      <c r="I1320" s="51">
        <v>44476</v>
      </c>
      <c r="J1320" t="s">
        <v>6730</v>
      </c>
      <c r="K1320" t="s">
        <v>6731</v>
      </c>
      <c r="L1320" t="s">
        <v>98</v>
      </c>
      <c r="M1320">
        <v>908.13632240000004</v>
      </c>
      <c r="N1320">
        <v>297</v>
      </c>
      <c r="O1320" t="s">
        <v>71</v>
      </c>
      <c r="P1320" s="51">
        <v>44494</v>
      </c>
      <c r="Q1320" t="s">
        <v>38</v>
      </c>
      <c r="R1320" t="s">
        <v>39</v>
      </c>
      <c r="S1320">
        <v>19</v>
      </c>
    </row>
    <row r="1321" spans="1:19">
      <c r="A1321" t="s">
        <v>6734</v>
      </c>
      <c r="B1321">
        <v>51</v>
      </c>
      <c r="C1321" t="s">
        <v>38912</v>
      </c>
      <c r="D1321" t="s">
        <v>28</v>
      </c>
      <c r="E1321" t="s">
        <v>38918</v>
      </c>
      <c r="F1321" t="s">
        <v>474</v>
      </c>
      <c r="G1321" t="s">
        <v>38916</v>
      </c>
      <c r="H1321">
        <f t="shared" si="20"/>
        <v>2019</v>
      </c>
      <c r="I1321" s="51">
        <v>43725</v>
      </c>
      <c r="J1321" t="s">
        <v>6736</v>
      </c>
      <c r="K1321" t="s">
        <v>6737</v>
      </c>
      <c r="L1321" t="s">
        <v>49</v>
      </c>
      <c r="M1321">
        <v>24603.20722</v>
      </c>
      <c r="N1321">
        <v>461</v>
      </c>
      <c r="O1321" t="s">
        <v>71</v>
      </c>
      <c r="P1321" s="51">
        <v>43752</v>
      </c>
      <c r="Q1321" t="s">
        <v>38</v>
      </c>
      <c r="R1321" t="s">
        <v>74</v>
      </c>
      <c r="S1321">
        <v>28</v>
      </c>
    </row>
    <row r="1322" spans="1:19">
      <c r="A1322" t="s">
        <v>6739</v>
      </c>
      <c r="B1322">
        <v>73</v>
      </c>
      <c r="C1322" t="s">
        <v>38914</v>
      </c>
      <c r="D1322" t="s">
        <v>43</v>
      </c>
      <c r="E1322" t="s">
        <v>38915</v>
      </c>
      <c r="F1322" t="s">
        <v>44</v>
      </c>
      <c r="G1322" t="s">
        <v>38916</v>
      </c>
      <c r="H1322">
        <f t="shared" si="20"/>
        <v>2021</v>
      </c>
      <c r="I1322" s="51">
        <v>44495</v>
      </c>
      <c r="J1322" t="s">
        <v>6741</v>
      </c>
      <c r="K1322" t="s">
        <v>574</v>
      </c>
      <c r="L1322" t="s">
        <v>89</v>
      </c>
      <c r="M1322">
        <v>24081.769270000001</v>
      </c>
      <c r="N1322">
        <v>112</v>
      </c>
      <c r="O1322" t="s">
        <v>63</v>
      </c>
      <c r="P1322" s="51">
        <v>44513</v>
      </c>
      <c r="Q1322" t="s">
        <v>73</v>
      </c>
      <c r="R1322" t="s">
        <v>54</v>
      </c>
      <c r="S1322">
        <v>19</v>
      </c>
    </row>
    <row r="1323" spans="1:19">
      <c r="A1323" t="s">
        <v>6744</v>
      </c>
      <c r="B1323">
        <v>33</v>
      </c>
      <c r="C1323" t="s">
        <v>38705</v>
      </c>
      <c r="D1323" t="s">
        <v>43</v>
      </c>
      <c r="E1323" t="s">
        <v>38919</v>
      </c>
      <c r="F1323" t="s">
        <v>224</v>
      </c>
      <c r="G1323" t="s">
        <v>58</v>
      </c>
      <c r="H1323">
        <f t="shared" si="20"/>
        <v>2022</v>
      </c>
      <c r="I1323" s="51">
        <v>44825</v>
      </c>
      <c r="J1323" t="s">
        <v>6745</v>
      </c>
      <c r="K1323" t="s">
        <v>6746</v>
      </c>
      <c r="L1323" t="s">
        <v>98</v>
      </c>
      <c r="M1323">
        <v>13894.321120000001</v>
      </c>
      <c r="N1323">
        <v>314</v>
      </c>
      <c r="O1323" t="s">
        <v>71</v>
      </c>
      <c r="P1323" s="51">
        <v>44835</v>
      </c>
      <c r="Q1323" t="s">
        <v>83</v>
      </c>
      <c r="R1323" t="s">
        <v>54</v>
      </c>
      <c r="S1323">
        <v>11</v>
      </c>
    </row>
    <row r="1324" spans="1:19">
      <c r="A1324" t="s">
        <v>6749</v>
      </c>
      <c r="B1324">
        <v>33</v>
      </c>
      <c r="C1324" t="s">
        <v>38705</v>
      </c>
      <c r="D1324" t="s">
        <v>43</v>
      </c>
      <c r="E1324" t="s">
        <v>38919</v>
      </c>
      <c r="F1324" t="s">
        <v>44</v>
      </c>
      <c r="G1324" t="s">
        <v>45</v>
      </c>
      <c r="H1324">
        <f t="shared" si="20"/>
        <v>2021</v>
      </c>
      <c r="I1324" s="51">
        <v>44331</v>
      </c>
      <c r="J1324" t="s">
        <v>6750</v>
      </c>
      <c r="K1324" t="s">
        <v>6751</v>
      </c>
      <c r="L1324" t="s">
        <v>98</v>
      </c>
      <c r="M1324">
        <v>11937.36447</v>
      </c>
      <c r="N1324">
        <v>470</v>
      </c>
      <c r="O1324" t="s">
        <v>36</v>
      </c>
      <c r="P1324" s="51">
        <v>44334</v>
      </c>
      <c r="Q1324" t="s">
        <v>53</v>
      </c>
      <c r="R1324" t="s">
        <v>54</v>
      </c>
      <c r="S1324">
        <v>4</v>
      </c>
    </row>
    <row r="1325" spans="1:19">
      <c r="A1325" t="s">
        <v>6753</v>
      </c>
      <c r="B1325">
        <v>48</v>
      </c>
      <c r="C1325" t="s">
        <v>38912</v>
      </c>
      <c r="D1325" t="s">
        <v>28</v>
      </c>
      <c r="E1325" t="s">
        <v>38918</v>
      </c>
      <c r="F1325" t="s">
        <v>111</v>
      </c>
      <c r="G1325" t="s">
        <v>58</v>
      </c>
      <c r="H1325">
        <f t="shared" si="20"/>
        <v>2022</v>
      </c>
      <c r="I1325" s="51">
        <v>44604</v>
      </c>
      <c r="J1325" t="s">
        <v>6754</v>
      </c>
      <c r="K1325" t="s">
        <v>6755</v>
      </c>
      <c r="L1325" t="s">
        <v>106</v>
      </c>
      <c r="M1325">
        <v>2173.5476490000001</v>
      </c>
      <c r="N1325">
        <v>179</v>
      </c>
      <c r="O1325" t="s">
        <v>63</v>
      </c>
      <c r="P1325" s="51">
        <v>44627</v>
      </c>
      <c r="Q1325" t="s">
        <v>73</v>
      </c>
      <c r="R1325" t="s">
        <v>54</v>
      </c>
      <c r="S1325">
        <v>24</v>
      </c>
    </row>
    <row r="1326" spans="1:19">
      <c r="A1326" t="s">
        <v>6757</v>
      </c>
      <c r="B1326">
        <v>25</v>
      </c>
      <c r="C1326" t="s">
        <v>38705</v>
      </c>
      <c r="D1326" t="s">
        <v>43</v>
      </c>
      <c r="E1326" t="s">
        <v>38919</v>
      </c>
      <c r="F1326" t="s">
        <v>85</v>
      </c>
      <c r="G1326" t="s">
        <v>38916</v>
      </c>
      <c r="H1326">
        <f t="shared" si="20"/>
        <v>2019</v>
      </c>
      <c r="I1326" s="51">
        <v>43645</v>
      </c>
      <c r="J1326" t="s">
        <v>6758</v>
      </c>
      <c r="K1326" t="s">
        <v>6759</v>
      </c>
      <c r="L1326" t="s">
        <v>89</v>
      </c>
      <c r="M1326">
        <v>33834.266739999999</v>
      </c>
      <c r="N1326">
        <v>480</v>
      </c>
      <c r="O1326" t="s">
        <v>63</v>
      </c>
      <c r="P1326" s="51">
        <v>43669</v>
      </c>
      <c r="Q1326" t="s">
        <v>38</v>
      </c>
      <c r="R1326" t="s">
        <v>74</v>
      </c>
      <c r="S1326">
        <v>25</v>
      </c>
    </row>
    <row r="1327" spans="1:19">
      <c r="A1327" t="s">
        <v>6761</v>
      </c>
      <c r="B1327">
        <v>75</v>
      </c>
      <c r="C1327" t="s">
        <v>38914</v>
      </c>
      <c r="D1327" t="s">
        <v>43</v>
      </c>
      <c r="E1327" t="s">
        <v>38915</v>
      </c>
      <c r="F1327" t="s">
        <v>85</v>
      </c>
      <c r="G1327" t="s">
        <v>38916</v>
      </c>
      <c r="H1327">
        <f t="shared" si="20"/>
        <v>2021</v>
      </c>
      <c r="I1327" s="51">
        <v>44340</v>
      </c>
      <c r="J1327" t="s">
        <v>6762</v>
      </c>
      <c r="K1327" t="s">
        <v>6763</v>
      </c>
      <c r="L1327" t="s">
        <v>34</v>
      </c>
      <c r="M1327">
        <v>24828.284210000002</v>
      </c>
      <c r="N1327">
        <v>492</v>
      </c>
      <c r="O1327" t="s">
        <v>63</v>
      </c>
      <c r="P1327" s="51">
        <v>44353</v>
      </c>
      <c r="Q1327" t="s">
        <v>38</v>
      </c>
      <c r="R1327" t="s">
        <v>39</v>
      </c>
      <c r="S1327">
        <v>14</v>
      </c>
    </row>
    <row r="1328" spans="1:19">
      <c r="A1328" t="s">
        <v>6765</v>
      </c>
      <c r="B1328">
        <v>56</v>
      </c>
      <c r="C1328" t="s">
        <v>38912</v>
      </c>
      <c r="D1328" t="s">
        <v>43</v>
      </c>
      <c r="E1328" t="s">
        <v>38913</v>
      </c>
      <c r="F1328" t="s">
        <v>57</v>
      </c>
      <c r="G1328" t="s">
        <v>38917</v>
      </c>
      <c r="H1328">
        <f t="shared" si="20"/>
        <v>2022</v>
      </c>
      <c r="I1328" s="51">
        <v>44724</v>
      </c>
      <c r="J1328" t="s">
        <v>6766</v>
      </c>
      <c r="K1328" t="s">
        <v>6767</v>
      </c>
      <c r="L1328" t="s">
        <v>34</v>
      </c>
      <c r="M1328">
        <v>4460.6934220000003</v>
      </c>
      <c r="N1328">
        <v>385</v>
      </c>
      <c r="O1328" t="s">
        <v>63</v>
      </c>
      <c r="P1328" s="51">
        <v>44739</v>
      </c>
      <c r="Q1328" t="s">
        <v>73</v>
      </c>
      <c r="R1328" t="s">
        <v>54</v>
      </c>
      <c r="S1328">
        <v>16</v>
      </c>
    </row>
    <row r="1329" spans="1:19">
      <c r="A1329" t="s">
        <v>6769</v>
      </c>
      <c r="B1329">
        <v>19</v>
      </c>
      <c r="C1329" t="s">
        <v>38705</v>
      </c>
      <c r="D1329" t="s">
        <v>43</v>
      </c>
      <c r="E1329" t="s">
        <v>38919</v>
      </c>
      <c r="F1329" t="s">
        <v>29</v>
      </c>
      <c r="G1329" t="s">
        <v>38917</v>
      </c>
      <c r="H1329">
        <f t="shared" si="20"/>
        <v>2023</v>
      </c>
      <c r="I1329" s="51">
        <v>45223</v>
      </c>
      <c r="J1329" t="s">
        <v>6770</v>
      </c>
      <c r="K1329" t="s">
        <v>6771</v>
      </c>
      <c r="L1329" t="s">
        <v>106</v>
      </c>
      <c r="M1329">
        <v>14953.37326</v>
      </c>
      <c r="N1329">
        <v>333</v>
      </c>
      <c r="O1329" t="s">
        <v>71</v>
      </c>
      <c r="P1329" s="51">
        <v>45253</v>
      </c>
      <c r="Q1329" t="s">
        <v>160</v>
      </c>
      <c r="R1329" t="s">
        <v>74</v>
      </c>
      <c r="S1329">
        <v>31</v>
      </c>
    </row>
    <row r="1330" spans="1:19">
      <c r="A1330" t="s">
        <v>6774</v>
      </c>
      <c r="B1330">
        <v>67</v>
      </c>
      <c r="C1330" t="s">
        <v>38914</v>
      </c>
      <c r="D1330" t="s">
        <v>43</v>
      </c>
      <c r="E1330" t="s">
        <v>38915</v>
      </c>
      <c r="F1330" t="s">
        <v>474</v>
      </c>
      <c r="G1330" t="s">
        <v>126</v>
      </c>
      <c r="H1330">
        <f t="shared" si="20"/>
        <v>2018</v>
      </c>
      <c r="I1330" s="51">
        <v>43429</v>
      </c>
      <c r="J1330" t="s">
        <v>6775</v>
      </c>
      <c r="K1330" t="s">
        <v>6776</v>
      </c>
      <c r="L1330" t="s">
        <v>34</v>
      </c>
      <c r="M1330">
        <v>55170.494579999999</v>
      </c>
      <c r="N1330">
        <v>216</v>
      </c>
      <c r="O1330" t="s">
        <v>36</v>
      </c>
      <c r="P1330" s="51">
        <v>43440</v>
      </c>
      <c r="Q1330" t="s">
        <v>53</v>
      </c>
      <c r="R1330" t="s">
        <v>39</v>
      </c>
      <c r="S1330">
        <v>12</v>
      </c>
    </row>
    <row r="1331" spans="1:19">
      <c r="A1331" t="s">
        <v>6778</v>
      </c>
      <c r="B1331">
        <v>76</v>
      </c>
      <c r="C1331" t="s">
        <v>38914</v>
      </c>
      <c r="D1331" t="s">
        <v>28</v>
      </c>
      <c r="E1331" t="s">
        <v>38921</v>
      </c>
      <c r="F1331" t="s">
        <v>57</v>
      </c>
      <c r="G1331" t="s">
        <v>45</v>
      </c>
      <c r="H1331">
        <f t="shared" si="20"/>
        <v>2022</v>
      </c>
      <c r="I1331" s="51">
        <v>44848</v>
      </c>
      <c r="J1331" t="s">
        <v>6779</v>
      </c>
      <c r="K1331" t="s">
        <v>6780</v>
      </c>
      <c r="L1331" t="s">
        <v>34</v>
      </c>
      <c r="M1331">
        <v>12406.32634</v>
      </c>
      <c r="N1331">
        <v>476</v>
      </c>
      <c r="O1331" t="s">
        <v>71</v>
      </c>
      <c r="P1331" s="51">
        <v>44875</v>
      </c>
      <c r="Q1331" t="s">
        <v>38</v>
      </c>
      <c r="R1331" t="s">
        <v>39</v>
      </c>
      <c r="S1331">
        <v>28</v>
      </c>
    </row>
    <row r="1332" spans="1:19">
      <c r="A1332" t="s">
        <v>6782</v>
      </c>
      <c r="B1332">
        <v>48</v>
      </c>
      <c r="C1332" t="s">
        <v>38912</v>
      </c>
      <c r="D1332" t="s">
        <v>43</v>
      </c>
      <c r="E1332" t="s">
        <v>38913</v>
      </c>
      <c r="F1332" t="s">
        <v>44</v>
      </c>
      <c r="G1332" t="s">
        <v>38917</v>
      </c>
      <c r="H1332">
        <f t="shared" si="20"/>
        <v>2019</v>
      </c>
      <c r="I1332" s="51">
        <v>43608</v>
      </c>
      <c r="J1332" t="s">
        <v>6783</v>
      </c>
      <c r="K1332" t="s">
        <v>6784</v>
      </c>
      <c r="L1332" t="s">
        <v>34</v>
      </c>
      <c r="M1332">
        <v>3268.2447440000001</v>
      </c>
      <c r="N1332">
        <v>116</v>
      </c>
      <c r="O1332" t="s">
        <v>63</v>
      </c>
      <c r="P1332" s="51">
        <v>43624</v>
      </c>
      <c r="Q1332" t="s">
        <v>160</v>
      </c>
      <c r="R1332" t="s">
        <v>54</v>
      </c>
      <c r="S1332">
        <v>17</v>
      </c>
    </row>
    <row r="1333" spans="1:19">
      <c r="A1333" t="s">
        <v>6786</v>
      </c>
      <c r="B1333">
        <v>52</v>
      </c>
      <c r="C1333" t="s">
        <v>38912</v>
      </c>
      <c r="D1333" t="s">
        <v>43</v>
      </c>
      <c r="E1333" t="s">
        <v>38913</v>
      </c>
      <c r="F1333" t="s">
        <v>85</v>
      </c>
      <c r="G1333" t="s">
        <v>38917</v>
      </c>
      <c r="H1333">
        <f t="shared" si="20"/>
        <v>2023</v>
      </c>
      <c r="I1333" s="51">
        <v>45179</v>
      </c>
      <c r="J1333" t="s">
        <v>6787</v>
      </c>
      <c r="K1333" t="s">
        <v>6788</v>
      </c>
      <c r="L1333" t="s">
        <v>34</v>
      </c>
      <c r="M1333">
        <v>10384.80852</v>
      </c>
      <c r="N1333">
        <v>436</v>
      </c>
      <c r="O1333" t="s">
        <v>63</v>
      </c>
      <c r="P1333" s="51">
        <v>45184</v>
      </c>
      <c r="Q1333" t="s">
        <v>83</v>
      </c>
      <c r="R1333" t="s">
        <v>74</v>
      </c>
      <c r="S1333">
        <v>6</v>
      </c>
    </row>
    <row r="1334" spans="1:19">
      <c r="A1334" t="s">
        <v>6790</v>
      </c>
      <c r="B1334">
        <v>27</v>
      </c>
      <c r="C1334" t="s">
        <v>38705</v>
      </c>
      <c r="D1334" t="s">
        <v>43</v>
      </c>
      <c r="E1334" t="s">
        <v>38919</v>
      </c>
      <c r="F1334" t="s">
        <v>224</v>
      </c>
      <c r="G1334" t="s">
        <v>45</v>
      </c>
      <c r="H1334">
        <f t="shared" si="20"/>
        <v>2023</v>
      </c>
      <c r="I1334" s="51">
        <v>45018</v>
      </c>
      <c r="J1334" t="s">
        <v>6791</v>
      </c>
      <c r="K1334" t="s">
        <v>6792</v>
      </c>
      <c r="L1334" t="s">
        <v>98</v>
      </c>
      <c r="M1334">
        <v>9617.351643</v>
      </c>
      <c r="N1334">
        <v>342</v>
      </c>
      <c r="O1334" t="s">
        <v>71</v>
      </c>
      <c r="P1334" s="51">
        <v>45032</v>
      </c>
      <c r="Q1334" t="s">
        <v>83</v>
      </c>
      <c r="R1334" t="s">
        <v>54</v>
      </c>
      <c r="S1334">
        <v>15</v>
      </c>
    </row>
    <row r="1335" spans="1:19">
      <c r="A1335" t="s">
        <v>6794</v>
      </c>
      <c r="B1335">
        <v>21</v>
      </c>
      <c r="C1335" t="s">
        <v>38705</v>
      </c>
      <c r="D1335" t="s">
        <v>43</v>
      </c>
      <c r="E1335" t="s">
        <v>38919</v>
      </c>
      <c r="F1335" t="s">
        <v>44</v>
      </c>
      <c r="G1335" t="s">
        <v>45</v>
      </c>
      <c r="H1335">
        <f t="shared" si="20"/>
        <v>2022</v>
      </c>
      <c r="I1335" s="51">
        <v>44568</v>
      </c>
      <c r="J1335" t="s">
        <v>6795</v>
      </c>
      <c r="K1335" t="s">
        <v>6796</v>
      </c>
      <c r="L1335" t="s">
        <v>106</v>
      </c>
      <c r="M1335">
        <v>9795.5746600000002</v>
      </c>
      <c r="N1335">
        <v>239</v>
      </c>
      <c r="O1335" t="s">
        <v>71</v>
      </c>
      <c r="P1335" s="51">
        <v>44577</v>
      </c>
      <c r="Q1335" t="s">
        <v>160</v>
      </c>
      <c r="R1335" t="s">
        <v>74</v>
      </c>
      <c r="S1335">
        <v>10</v>
      </c>
    </row>
    <row r="1336" spans="1:19">
      <c r="A1336" t="s">
        <v>6799</v>
      </c>
      <c r="B1336">
        <v>45</v>
      </c>
      <c r="C1336" t="s">
        <v>38912</v>
      </c>
      <c r="D1336" t="s">
        <v>43</v>
      </c>
      <c r="E1336" t="s">
        <v>38913</v>
      </c>
      <c r="F1336" t="s">
        <v>44</v>
      </c>
      <c r="G1336" t="s">
        <v>45</v>
      </c>
      <c r="H1336">
        <f t="shared" si="20"/>
        <v>2021</v>
      </c>
      <c r="I1336" s="51">
        <v>44309</v>
      </c>
      <c r="J1336" t="s">
        <v>6800</v>
      </c>
      <c r="K1336" t="s">
        <v>6801</v>
      </c>
      <c r="L1336" t="s">
        <v>106</v>
      </c>
      <c r="M1336">
        <v>22134.421890000001</v>
      </c>
      <c r="N1336">
        <v>185</v>
      </c>
      <c r="O1336" t="s">
        <v>36</v>
      </c>
      <c r="P1336" s="51">
        <v>44314</v>
      </c>
      <c r="Q1336" t="s">
        <v>83</v>
      </c>
      <c r="R1336" t="s">
        <v>39</v>
      </c>
      <c r="S1336">
        <v>6</v>
      </c>
    </row>
    <row r="1337" spans="1:19">
      <c r="A1337" t="s">
        <v>6803</v>
      </c>
      <c r="B1337">
        <v>25</v>
      </c>
      <c r="C1337" t="s">
        <v>38705</v>
      </c>
      <c r="D1337" t="s">
        <v>28</v>
      </c>
      <c r="E1337" t="s">
        <v>38920</v>
      </c>
      <c r="F1337" t="s">
        <v>224</v>
      </c>
      <c r="G1337" t="s">
        <v>38916</v>
      </c>
      <c r="H1337">
        <f t="shared" si="20"/>
        <v>2022</v>
      </c>
      <c r="I1337" s="51">
        <v>44576</v>
      </c>
      <c r="J1337" t="s">
        <v>6804</v>
      </c>
      <c r="K1337" t="s">
        <v>4025</v>
      </c>
      <c r="L1337" t="s">
        <v>89</v>
      </c>
      <c r="M1337">
        <v>35407.793440000001</v>
      </c>
      <c r="N1337">
        <v>256</v>
      </c>
      <c r="O1337" t="s">
        <v>63</v>
      </c>
      <c r="P1337" s="51">
        <v>44583</v>
      </c>
      <c r="Q1337" t="s">
        <v>53</v>
      </c>
      <c r="R1337" t="s">
        <v>54</v>
      </c>
      <c r="S1337">
        <v>8</v>
      </c>
    </row>
    <row r="1338" spans="1:19">
      <c r="A1338" t="s">
        <v>6806</v>
      </c>
      <c r="B1338">
        <v>60</v>
      </c>
      <c r="C1338" t="s">
        <v>38914</v>
      </c>
      <c r="D1338" t="s">
        <v>28</v>
      </c>
      <c r="E1338" t="s">
        <v>38921</v>
      </c>
      <c r="F1338" t="s">
        <v>57</v>
      </c>
      <c r="G1338" t="s">
        <v>30</v>
      </c>
      <c r="H1338">
        <f t="shared" si="20"/>
        <v>2018</v>
      </c>
      <c r="I1338" s="51">
        <v>43464</v>
      </c>
      <c r="J1338" t="s">
        <v>6083</v>
      </c>
      <c r="K1338" t="s">
        <v>6807</v>
      </c>
      <c r="L1338" t="s">
        <v>34</v>
      </c>
      <c r="M1338">
        <v>26164.958620000001</v>
      </c>
      <c r="N1338">
        <v>180</v>
      </c>
      <c r="O1338" t="s">
        <v>63</v>
      </c>
      <c r="P1338" s="51">
        <v>43484</v>
      </c>
      <c r="Q1338" t="s">
        <v>38</v>
      </c>
      <c r="R1338" t="s">
        <v>74</v>
      </c>
      <c r="S1338">
        <v>21</v>
      </c>
    </row>
    <row r="1339" spans="1:19">
      <c r="A1339" t="s">
        <v>6810</v>
      </c>
      <c r="B1339">
        <v>64</v>
      </c>
      <c r="C1339" t="s">
        <v>38914</v>
      </c>
      <c r="D1339" t="s">
        <v>43</v>
      </c>
      <c r="E1339" t="s">
        <v>38915</v>
      </c>
      <c r="F1339" t="s">
        <v>57</v>
      </c>
      <c r="G1339" t="s">
        <v>38917</v>
      </c>
      <c r="H1339">
        <f t="shared" si="20"/>
        <v>2019</v>
      </c>
      <c r="I1339" s="51">
        <v>43724</v>
      </c>
      <c r="J1339" t="s">
        <v>6220</v>
      </c>
      <c r="K1339" t="s">
        <v>6811</v>
      </c>
      <c r="L1339" t="s">
        <v>89</v>
      </c>
      <c r="M1339">
        <v>4955.4250240000001</v>
      </c>
      <c r="N1339">
        <v>140</v>
      </c>
      <c r="O1339" t="s">
        <v>63</v>
      </c>
      <c r="P1339" s="51">
        <v>43754</v>
      </c>
      <c r="Q1339" t="s">
        <v>160</v>
      </c>
      <c r="R1339" t="s">
        <v>74</v>
      </c>
      <c r="S1339">
        <v>31</v>
      </c>
    </row>
    <row r="1340" spans="1:19">
      <c r="A1340" t="s">
        <v>6813</v>
      </c>
      <c r="B1340">
        <v>85</v>
      </c>
      <c r="C1340" t="s">
        <v>38914</v>
      </c>
      <c r="D1340" t="s">
        <v>28</v>
      </c>
      <c r="E1340" t="s">
        <v>38921</v>
      </c>
      <c r="F1340" t="s">
        <v>111</v>
      </c>
      <c r="G1340" t="s">
        <v>38917</v>
      </c>
      <c r="H1340">
        <f t="shared" si="20"/>
        <v>2021</v>
      </c>
      <c r="I1340" s="51">
        <v>44422</v>
      </c>
      <c r="J1340" t="s">
        <v>6814</v>
      </c>
      <c r="K1340" t="s">
        <v>6815</v>
      </c>
      <c r="L1340" t="s">
        <v>98</v>
      </c>
      <c r="M1340">
        <v>10564.51887</v>
      </c>
      <c r="N1340">
        <v>196</v>
      </c>
      <c r="O1340" t="s">
        <v>63</v>
      </c>
      <c r="P1340" s="51">
        <v>44451</v>
      </c>
      <c r="Q1340" t="s">
        <v>53</v>
      </c>
      <c r="R1340" t="s">
        <v>74</v>
      </c>
      <c r="S1340">
        <v>30</v>
      </c>
    </row>
    <row r="1341" spans="1:19">
      <c r="A1341" t="s">
        <v>6817</v>
      </c>
      <c r="B1341">
        <v>55</v>
      </c>
      <c r="C1341" t="s">
        <v>38912</v>
      </c>
      <c r="D1341" t="s">
        <v>43</v>
      </c>
      <c r="E1341" t="s">
        <v>38913</v>
      </c>
      <c r="F1341" t="s">
        <v>474</v>
      </c>
      <c r="G1341" t="s">
        <v>126</v>
      </c>
      <c r="H1341">
        <f t="shared" si="20"/>
        <v>2021</v>
      </c>
      <c r="I1341" s="51">
        <v>44331</v>
      </c>
      <c r="J1341" t="s">
        <v>6818</v>
      </c>
      <c r="K1341" t="s">
        <v>6819</v>
      </c>
      <c r="L1341" t="s">
        <v>89</v>
      </c>
      <c r="M1341">
        <v>59641.513220000001</v>
      </c>
      <c r="N1341">
        <v>251</v>
      </c>
      <c r="O1341" t="s">
        <v>36</v>
      </c>
      <c r="P1341" s="51">
        <v>44351</v>
      </c>
      <c r="Q1341" t="s">
        <v>73</v>
      </c>
      <c r="R1341" t="s">
        <v>74</v>
      </c>
      <c r="S1341">
        <v>21</v>
      </c>
    </row>
    <row r="1342" spans="1:19">
      <c r="A1342" t="s">
        <v>6821</v>
      </c>
      <c r="B1342">
        <v>49</v>
      </c>
      <c r="C1342" t="s">
        <v>38912</v>
      </c>
      <c r="D1342" t="s">
        <v>43</v>
      </c>
      <c r="E1342" t="s">
        <v>38913</v>
      </c>
      <c r="F1342" t="s">
        <v>57</v>
      </c>
      <c r="G1342" t="s">
        <v>38917</v>
      </c>
      <c r="H1342">
        <f t="shared" si="20"/>
        <v>2019</v>
      </c>
      <c r="I1342" s="51">
        <v>43476</v>
      </c>
      <c r="J1342" t="s">
        <v>6822</v>
      </c>
      <c r="K1342" t="s">
        <v>6823</v>
      </c>
      <c r="L1342" t="s">
        <v>106</v>
      </c>
      <c r="M1342">
        <v>10788.679469999999</v>
      </c>
      <c r="N1342">
        <v>219</v>
      </c>
      <c r="O1342" t="s">
        <v>63</v>
      </c>
      <c r="P1342" s="51">
        <v>43485</v>
      </c>
      <c r="Q1342" t="s">
        <v>160</v>
      </c>
      <c r="R1342" t="s">
        <v>39</v>
      </c>
      <c r="S1342">
        <v>10</v>
      </c>
    </row>
    <row r="1343" spans="1:19">
      <c r="A1343" t="s">
        <v>6825</v>
      </c>
      <c r="B1343">
        <v>39</v>
      </c>
      <c r="C1343" t="s">
        <v>38912</v>
      </c>
      <c r="D1343" t="s">
        <v>28</v>
      </c>
      <c r="E1343" t="s">
        <v>38918</v>
      </c>
      <c r="F1343" t="s">
        <v>57</v>
      </c>
      <c r="G1343" t="s">
        <v>45</v>
      </c>
      <c r="H1343">
        <f t="shared" si="20"/>
        <v>2021</v>
      </c>
      <c r="I1343" s="51">
        <v>44311</v>
      </c>
      <c r="J1343" t="s">
        <v>6826</v>
      </c>
      <c r="K1343" t="s">
        <v>6827</v>
      </c>
      <c r="L1343" t="s">
        <v>106</v>
      </c>
      <c r="M1343">
        <v>37543.256390000002</v>
      </c>
      <c r="N1343">
        <v>199</v>
      </c>
      <c r="O1343" t="s">
        <v>63</v>
      </c>
      <c r="P1343" s="51">
        <v>44315</v>
      </c>
      <c r="Q1343" t="s">
        <v>73</v>
      </c>
      <c r="R1343" t="s">
        <v>54</v>
      </c>
      <c r="S1343">
        <v>5</v>
      </c>
    </row>
    <row r="1344" spans="1:19">
      <c r="A1344" t="s">
        <v>6829</v>
      </c>
      <c r="B1344">
        <v>83</v>
      </c>
      <c r="C1344" t="s">
        <v>38914</v>
      </c>
      <c r="D1344" t="s">
        <v>28</v>
      </c>
      <c r="E1344" t="s">
        <v>38921</v>
      </c>
      <c r="F1344" t="s">
        <v>85</v>
      </c>
      <c r="G1344" t="s">
        <v>38916</v>
      </c>
      <c r="H1344">
        <f t="shared" si="20"/>
        <v>2023</v>
      </c>
      <c r="I1344" s="51">
        <v>45223</v>
      </c>
      <c r="J1344" t="s">
        <v>6830</v>
      </c>
      <c r="K1344" t="s">
        <v>6831</v>
      </c>
      <c r="L1344" t="s">
        <v>89</v>
      </c>
      <c r="M1344">
        <v>28429.447469999999</v>
      </c>
      <c r="N1344">
        <v>255</v>
      </c>
      <c r="O1344" t="s">
        <v>36</v>
      </c>
      <c r="P1344" s="51">
        <v>45226</v>
      </c>
      <c r="Q1344" t="s">
        <v>160</v>
      </c>
      <c r="R1344" t="s">
        <v>54</v>
      </c>
      <c r="S1344">
        <v>4</v>
      </c>
    </row>
    <row r="1345" spans="1:19">
      <c r="A1345" t="s">
        <v>6833</v>
      </c>
      <c r="B1345">
        <v>29</v>
      </c>
      <c r="C1345" t="s">
        <v>38705</v>
      </c>
      <c r="D1345" t="s">
        <v>43</v>
      </c>
      <c r="E1345" t="s">
        <v>38919</v>
      </c>
      <c r="F1345" t="s">
        <v>111</v>
      </c>
      <c r="G1345" t="s">
        <v>38917</v>
      </c>
      <c r="H1345">
        <f t="shared" si="20"/>
        <v>2020</v>
      </c>
      <c r="I1345" s="51">
        <v>43992</v>
      </c>
      <c r="J1345" t="s">
        <v>6834</v>
      </c>
      <c r="K1345" t="s">
        <v>6835</v>
      </c>
      <c r="L1345" t="s">
        <v>106</v>
      </c>
      <c r="M1345">
        <v>19259.83653</v>
      </c>
      <c r="N1345">
        <v>470</v>
      </c>
      <c r="O1345" t="s">
        <v>63</v>
      </c>
      <c r="P1345" s="51">
        <v>44005</v>
      </c>
      <c r="Q1345" t="s">
        <v>73</v>
      </c>
      <c r="R1345" t="s">
        <v>74</v>
      </c>
      <c r="S1345">
        <v>14</v>
      </c>
    </row>
    <row r="1346" spans="1:19">
      <c r="A1346" t="s">
        <v>6837</v>
      </c>
      <c r="B1346">
        <v>72</v>
      </c>
      <c r="C1346" t="s">
        <v>38914</v>
      </c>
      <c r="D1346" t="s">
        <v>43</v>
      </c>
      <c r="E1346" t="s">
        <v>38915</v>
      </c>
      <c r="F1346" t="s">
        <v>111</v>
      </c>
      <c r="G1346" t="s">
        <v>38917</v>
      </c>
      <c r="H1346">
        <f t="shared" si="20"/>
        <v>2021</v>
      </c>
      <c r="I1346" s="51">
        <v>44214</v>
      </c>
      <c r="J1346" t="s">
        <v>6838</v>
      </c>
      <c r="K1346" t="s">
        <v>6839</v>
      </c>
      <c r="L1346" t="s">
        <v>89</v>
      </c>
      <c r="M1346">
        <v>20540.048050000001</v>
      </c>
      <c r="N1346">
        <v>431</v>
      </c>
      <c r="O1346" t="s">
        <v>63</v>
      </c>
      <c r="P1346" s="51">
        <v>44219</v>
      </c>
      <c r="Q1346" t="s">
        <v>83</v>
      </c>
      <c r="R1346" t="s">
        <v>74</v>
      </c>
      <c r="S1346">
        <v>6</v>
      </c>
    </row>
    <row r="1347" spans="1:19">
      <c r="A1347" t="s">
        <v>6842</v>
      </c>
      <c r="B1347">
        <v>85</v>
      </c>
      <c r="C1347" t="s">
        <v>38914</v>
      </c>
      <c r="D1347" t="s">
        <v>43</v>
      </c>
      <c r="E1347" t="s">
        <v>38915</v>
      </c>
      <c r="F1347" t="s">
        <v>474</v>
      </c>
      <c r="G1347" t="s">
        <v>38917</v>
      </c>
      <c r="H1347">
        <f t="shared" ref="H1347:H1410" si="21">YEAR(I1347)</f>
        <v>2023</v>
      </c>
      <c r="I1347" s="51">
        <v>45106</v>
      </c>
      <c r="J1347" t="s">
        <v>6843</v>
      </c>
      <c r="K1347" t="s">
        <v>6844</v>
      </c>
      <c r="L1347" t="s">
        <v>98</v>
      </c>
      <c r="M1347">
        <v>6791.8741669999999</v>
      </c>
      <c r="N1347">
        <v>448</v>
      </c>
      <c r="O1347" t="s">
        <v>63</v>
      </c>
      <c r="P1347" s="51">
        <v>45109</v>
      </c>
      <c r="Q1347" t="s">
        <v>73</v>
      </c>
      <c r="R1347" t="s">
        <v>74</v>
      </c>
      <c r="S1347">
        <v>4</v>
      </c>
    </row>
    <row r="1348" spans="1:19">
      <c r="A1348" t="s">
        <v>6846</v>
      </c>
      <c r="B1348">
        <v>82</v>
      </c>
      <c r="C1348" t="s">
        <v>38914</v>
      </c>
      <c r="D1348" t="s">
        <v>43</v>
      </c>
      <c r="E1348" t="s">
        <v>38915</v>
      </c>
      <c r="F1348" t="s">
        <v>224</v>
      </c>
      <c r="G1348" t="s">
        <v>38917</v>
      </c>
      <c r="H1348">
        <f t="shared" si="21"/>
        <v>2022</v>
      </c>
      <c r="I1348" s="51">
        <v>44856</v>
      </c>
      <c r="J1348" t="s">
        <v>6848</v>
      </c>
      <c r="K1348" t="s">
        <v>6849</v>
      </c>
      <c r="L1348" t="s">
        <v>106</v>
      </c>
      <c r="M1348">
        <v>6842.9848199999997</v>
      </c>
      <c r="N1348">
        <v>132</v>
      </c>
      <c r="O1348" t="s">
        <v>63</v>
      </c>
      <c r="P1348" s="51">
        <v>44864</v>
      </c>
      <c r="Q1348" t="s">
        <v>53</v>
      </c>
      <c r="R1348" t="s">
        <v>54</v>
      </c>
      <c r="S1348">
        <v>9</v>
      </c>
    </row>
    <row r="1349" spans="1:19">
      <c r="A1349" t="s">
        <v>6851</v>
      </c>
      <c r="B1349">
        <v>32</v>
      </c>
      <c r="C1349" t="s">
        <v>38705</v>
      </c>
      <c r="D1349" t="s">
        <v>43</v>
      </c>
      <c r="E1349" t="s">
        <v>38919</v>
      </c>
      <c r="F1349" t="s">
        <v>29</v>
      </c>
      <c r="G1349" t="s">
        <v>38917</v>
      </c>
      <c r="H1349">
        <f t="shared" si="21"/>
        <v>2023</v>
      </c>
      <c r="I1349" s="51">
        <v>44955</v>
      </c>
      <c r="J1349" t="s">
        <v>6852</v>
      </c>
      <c r="K1349" t="s">
        <v>6853</v>
      </c>
      <c r="L1349" t="s">
        <v>106</v>
      </c>
      <c r="M1349">
        <v>9375.2790600000008</v>
      </c>
      <c r="N1349">
        <v>400</v>
      </c>
      <c r="O1349" t="s">
        <v>63</v>
      </c>
      <c r="P1349" s="51">
        <v>44961</v>
      </c>
      <c r="Q1349" t="s">
        <v>83</v>
      </c>
      <c r="R1349" t="s">
        <v>54</v>
      </c>
      <c r="S1349">
        <v>7</v>
      </c>
    </row>
    <row r="1350" spans="1:19">
      <c r="A1350" t="s">
        <v>6855</v>
      </c>
      <c r="B1350">
        <v>70</v>
      </c>
      <c r="C1350" t="s">
        <v>38914</v>
      </c>
      <c r="D1350" t="s">
        <v>28</v>
      </c>
      <c r="E1350" t="s">
        <v>38921</v>
      </c>
      <c r="F1350" t="s">
        <v>224</v>
      </c>
      <c r="G1350" t="s">
        <v>45</v>
      </c>
      <c r="H1350">
        <f t="shared" si="21"/>
        <v>2020</v>
      </c>
      <c r="I1350" s="51">
        <v>43931</v>
      </c>
      <c r="J1350" t="s">
        <v>6856</v>
      </c>
      <c r="K1350" t="s">
        <v>6857</v>
      </c>
      <c r="L1350" t="s">
        <v>106</v>
      </c>
      <c r="M1350">
        <v>18552.684969999998</v>
      </c>
      <c r="N1350">
        <v>145</v>
      </c>
      <c r="O1350" t="s">
        <v>63</v>
      </c>
      <c r="P1350" s="51">
        <v>43934</v>
      </c>
      <c r="Q1350" t="s">
        <v>38</v>
      </c>
      <c r="R1350" t="s">
        <v>74</v>
      </c>
      <c r="S1350">
        <v>4</v>
      </c>
    </row>
    <row r="1351" spans="1:19">
      <c r="A1351" t="s">
        <v>6859</v>
      </c>
      <c r="B1351">
        <v>36</v>
      </c>
      <c r="C1351" t="s">
        <v>38912</v>
      </c>
      <c r="D1351" t="s">
        <v>28</v>
      </c>
      <c r="E1351" t="s">
        <v>38918</v>
      </c>
      <c r="F1351" t="s">
        <v>170</v>
      </c>
      <c r="G1351" t="s">
        <v>30</v>
      </c>
      <c r="H1351">
        <f t="shared" si="21"/>
        <v>2019</v>
      </c>
      <c r="I1351" s="51">
        <v>43790</v>
      </c>
      <c r="J1351" t="s">
        <v>6860</v>
      </c>
      <c r="K1351" t="s">
        <v>6861</v>
      </c>
      <c r="L1351" t="s">
        <v>49</v>
      </c>
      <c r="M1351">
        <v>28472.88809</v>
      </c>
      <c r="N1351">
        <v>483</v>
      </c>
      <c r="O1351" t="s">
        <v>63</v>
      </c>
      <c r="P1351" s="51">
        <v>43805</v>
      </c>
      <c r="Q1351" t="s">
        <v>53</v>
      </c>
      <c r="R1351" t="s">
        <v>74</v>
      </c>
      <c r="S1351">
        <v>16</v>
      </c>
    </row>
    <row r="1352" spans="1:19">
      <c r="A1352" t="s">
        <v>6863</v>
      </c>
      <c r="B1352">
        <v>25</v>
      </c>
      <c r="C1352" t="s">
        <v>38705</v>
      </c>
      <c r="D1352" t="s">
        <v>43</v>
      </c>
      <c r="E1352" t="s">
        <v>38919</v>
      </c>
      <c r="F1352" t="s">
        <v>111</v>
      </c>
      <c r="G1352" t="s">
        <v>45</v>
      </c>
      <c r="H1352">
        <f t="shared" si="21"/>
        <v>2022</v>
      </c>
      <c r="I1352" s="51">
        <v>44668</v>
      </c>
      <c r="J1352" t="s">
        <v>6864</v>
      </c>
      <c r="K1352" t="s">
        <v>6865</v>
      </c>
      <c r="L1352" t="s">
        <v>106</v>
      </c>
      <c r="M1352">
        <v>44868.388610000002</v>
      </c>
      <c r="N1352">
        <v>357</v>
      </c>
      <c r="O1352" t="s">
        <v>71</v>
      </c>
      <c r="P1352" s="51">
        <v>44697</v>
      </c>
      <c r="Q1352" t="s">
        <v>73</v>
      </c>
      <c r="R1352" t="s">
        <v>74</v>
      </c>
      <c r="S1352">
        <v>30</v>
      </c>
    </row>
    <row r="1353" spans="1:19">
      <c r="A1353" t="s">
        <v>6867</v>
      </c>
      <c r="B1353">
        <v>82</v>
      </c>
      <c r="C1353" t="s">
        <v>38914</v>
      </c>
      <c r="D1353" t="s">
        <v>43</v>
      </c>
      <c r="E1353" t="s">
        <v>38915</v>
      </c>
      <c r="F1353" t="s">
        <v>224</v>
      </c>
      <c r="G1353" t="s">
        <v>126</v>
      </c>
      <c r="H1353">
        <f t="shared" si="21"/>
        <v>2023</v>
      </c>
      <c r="I1353" s="51">
        <v>45064</v>
      </c>
      <c r="J1353" t="s">
        <v>6868</v>
      </c>
      <c r="K1353" t="s">
        <v>6869</v>
      </c>
      <c r="L1353" t="s">
        <v>98</v>
      </c>
      <c r="M1353">
        <v>53981.8004</v>
      </c>
      <c r="N1353">
        <v>416</v>
      </c>
      <c r="O1353" t="s">
        <v>63</v>
      </c>
      <c r="P1353" s="51">
        <v>45071</v>
      </c>
      <c r="Q1353" t="s">
        <v>73</v>
      </c>
      <c r="R1353" t="s">
        <v>74</v>
      </c>
      <c r="S1353">
        <v>8</v>
      </c>
    </row>
    <row r="1354" spans="1:19">
      <c r="A1354" t="s">
        <v>6871</v>
      </c>
      <c r="B1354">
        <v>71</v>
      </c>
      <c r="C1354" t="s">
        <v>38914</v>
      </c>
      <c r="D1354" t="s">
        <v>43</v>
      </c>
      <c r="E1354" t="s">
        <v>38915</v>
      </c>
      <c r="F1354" t="s">
        <v>44</v>
      </c>
      <c r="G1354" t="s">
        <v>45</v>
      </c>
      <c r="H1354">
        <f t="shared" si="21"/>
        <v>2020</v>
      </c>
      <c r="I1354" s="51">
        <v>43958</v>
      </c>
      <c r="J1354" t="s">
        <v>6873</v>
      </c>
      <c r="K1354" t="s">
        <v>6874</v>
      </c>
      <c r="L1354" t="s">
        <v>98</v>
      </c>
      <c r="M1354">
        <v>36847.805070000002</v>
      </c>
      <c r="N1354">
        <v>113</v>
      </c>
      <c r="O1354" t="s">
        <v>71</v>
      </c>
      <c r="P1354" s="51">
        <v>43965</v>
      </c>
      <c r="Q1354" t="s">
        <v>53</v>
      </c>
      <c r="R1354" t="s">
        <v>39</v>
      </c>
      <c r="S1354">
        <v>8</v>
      </c>
    </row>
    <row r="1355" spans="1:19">
      <c r="A1355" t="s">
        <v>6876</v>
      </c>
      <c r="B1355">
        <v>57</v>
      </c>
      <c r="C1355" t="s">
        <v>38912</v>
      </c>
      <c r="D1355" t="s">
        <v>43</v>
      </c>
      <c r="E1355" t="s">
        <v>38913</v>
      </c>
      <c r="F1355" t="s">
        <v>29</v>
      </c>
      <c r="G1355" t="s">
        <v>30</v>
      </c>
      <c r="H1355">
        <f t="shared" si="21"/>
        <v>2022</v>
      </c>
      <c r="I1355" s="51">
        <v>44613</v>
      </c>
      <c r="J1355" t="s">
        <v>6877</v>
      </c>
      <c r="K1355" t="s">
        <v>6878</v>
      </c>
      <c r="L1355" t="s">
        <v>89</v>
      </c>
      <c r="M1355">
        <v>57924.829700000002</v>
      </c>
      <c r="N1355">
        <v>453</v>
      </c>
      <c r="O1355" t="s">
        <v>63</v>
      </c>
      <c r="P1355" s="51">
        <v>44634</v>
      </c>
      <c r="Q1355" t="s">
        <v>53</v>
      </c>
      <c r="R1355" t="s">
        <v>39</v>
      </c>
      <c r="S1355">
        <v>22</v>
      </c>
    </row>
    <row r="1356" spans="1:19">
      <c r="A1356" t="s">
        <v>6880</v>
      </c>
      <c r="B1356">
        <v>41</v>
      </c>
      <c r="C1356" t="s">
        <v>38912</v>
      </c>
      <c r="D1356" t="s">
        <v>43</v>
      </c>
      <c r="E1356" t="s">
        <v>38913</v>
      </c>
      <c r="F1356" t="s">
        <v>111</v>
      </c>
      <c r="G1356" t="s">
        <v>45</v>
      </c>
      <c r="H1356">
        <f t="shared" si="21"/>
        <v>2023</v>
      </c>
      <c r="I1356" s="51">
        <v>44974</v>
      </c>
      <c r="J1356" t="s">
        <v>6881</v>
      </c>
      <c r="K1356" t="s">
        <v>6882</v>
      </c>
      <c r="L1356" t="s">
        <v>106</v>
      </c>
      <c r="M1356">
        <v>14663.189640000001</v>
      </c>
      <c r="N1356">
        <v>134</v>
      </c>
      <c r="O1356" t="s">
        <v>63</v>
      </c>
      <c r="P1356" s="51">
        <v>44976</v>
      </c>
      <c r="Q1356" t="s">
        <v>83</v>
      </c>
      <c r="R1356" t="s">
        <v>54</v>
      </c>
      <c r="S1356">
        <v>3</v>
      </c>
    </row>
    <row r="1357" spans="1:19">
      <c r="A1357" t="s">
        <v>6884</v>
      </c>
      <c r="B1357">
        <v>18</v>
      </c>
      <c r="C1357" t="s">
        <v>38705</v>
      </c>
      <c r="D1357" t="s">
        <v>43</v>
      </c>
      <c r="E1357" t="s">
        <v>38919</v>
      </c>
      <c r="F1357" t="s">
        <v>170</v>
      </c>
      <c r="G1357" t="s">
        <v>58</v>
      </c>
      <c r="H1357">
        <f t="shared" si="21"/>
        <v>2020</v>
      </c>
      <c r="I1357" s="51">
        <v>43930</v>
      </c>
      <c r="J1357" t="s">
        <v>6886</v>
      </c>
      <c r="K1357" t="s">
        <v>6887</v>
      </c>
      <c r="L1357" t="s">
        <v>106</v>
      </c>
      <c r="M1357">
        <v>11742.13607</v>
      </c>
      <c r="N1357">
        <v>158</v>
      </c>
      <c r="O1357" t="s">
        <v>63</v>
      </c>
      <c r="P1357" s="51">
        <v>43943</v>
      </c>
      <c r="Q1357" t="s">
        <v>38</v>
      </c>
      <c r="R1357" t="s">
        <v>54</v>
      </c>
      <c r="S1357">
        <v>14</v>
      </c>
    </row>
    <row r="1358" spans="1:19">
      <c r="A1358" t="s">
        <v>6890</v>
      </c>
      <c r="B1358">
        <v>44</v>
      </c>
      <c r="C1358" t="s">
        <v>38912</v>
      </c>
      <c r="D1358" t="s">
        <v>43</v>
      </c>
      <c r="E1358" t="s">
        <v>38913</v>
      </c>
      <c r="F1358" t="s">
        <v>29</v>
      </c>
      <c r="G1358" t="s">
        <v>126</v>
      </c>
      <c r="H1358">
        <f t="shared" si="21"/>
        <v>2020</v>
      </c>
      <c r="I1358" s="51">
        <v>43954</v>
      </c>
      <c r="J1358" t="s">
        <v>6891</v>
      </c>
      <c r="K1358" t="s">
        <v>6892</v>
      </c>
      <c r="L1358" t="s">
        <v>49</v>
      </c>
      <c r="M1358">
        <v>52579.819329999998</v>
      </c>
      <c r="N1358">
        <v>470</v>
      </c>
      <c r="O1358" t="s">
        <v>36</v>
      </c>
      <c r="P1358" s="51">
        <v>43971</v>
      </c>
      <c r="Q1358" t="s">
        <v>38</v>
      </c>
      <c r="R1358" t="s">
        <v>39</v>
      </c>
      <c r="S1358">
        <v>18</v>
      </c>
    </row>
    <row r="1359" spans="1:19">
      <c r="A1359" t="s">
        <v>6894</v>
      </c>
      <c r="B1359">
        <v>38</v>
      </c>
      <c r="C1359" t="s">
        <v>38912</v>
      </c>
      <c r="D1359" t="s">
        <v>28</v>
      </c>
      <c r="E1359" t="s">
        <v>38918</v>
      </c>
      <c r="F1359" t="s">
        <v>44</v>
      </c>
      <c r="G1359" t="s">
        <v>126</v>
      </c>
      <c r="H1359">
        <f t="shared" si="21"/>
        <v>2020</v>
      </c>
      <c r="I1359" s="51">
        <v>44191</v>
      </c>
      <c r="J1359" t="s">
        <v>6895</v>
      </c>
      <c r="K1359" t="s">
        <v>6896</v>
      </c>
      <c r="L1359" t="s">
        <v>98</v>
      </c>
      <c r="M1359">
        <v>64160.686909999997</v>
      </c>
      <c r="N1359">
        <v>147</v>
      </c>
      <c r="O1359" t="s">
        <v>36</v>
      </c>
      <c r="P1359" s="51">
        <v>44214</v>
      </c>
      <c r="Q1359" t="s">
        <v>83</v>
      </c>
      <c r="R1359" t="s">
        <v>74</v>
      </c>
      <c r="S1359">
        <v>24</v>
      </c>
    </row>
    <row r="1360" spans="1:19">
      <c r="A1360" t="s">
        <v>6898</v>
      </c>
      <c r="B1360">
        <v>65</v>
      </c>
      <c r="C1360" t="s">
        <v>38914</v>
      </c>
      <c r="D1360" t="s">
        <v>43</v>
      </c>
      <c r="E1360" t="s">
        <v>38915</v>
      </c>
      <c r="F1360" t="s">
        <v>474</v>
      </c>
      <c r="G1360" t="s">
        <v>38916</v>
      </c>
      <c r="H1360">
        <f t="shared" si="21"/>
        <v>2023</v>
      </c>
      <c r="I1360" s="51">
        <v>45051</v>
      </c>
      <c r="J1360" t="s">
        <v>6900</v>
      </c>
      <c r="K1360" t="s">
        <v>6901</v>
      </c>
      <c r="L1360" t="s">
        <v>98</v>
      </c>
      <c r="M1360">
        <v>1663.342889</v>
      </c>
      <c r="N1360">
        <v>335</v>
      </c>
      <c r="O1360" t="s">
        <v>71</v>
      </c>
      <c r="P1360" s="51">
        <v>45075</v>
      </c>
      <c r="Q1360" t="s">
        <v>53</v>
      </c>
      <c r="R1360" t="s">
        <v>54</v>
      </c>
      <c r="S1360">
        <v>25</v>
      </c>
    </row>
    <row r="1361" spans="1:19">
      <c r="A1361" t="s">
        <v>6904</v>
      </c>
      <c r="B1361">
        <v>68</v>
      </c>
      <c r="C1361" t="s">
        <v>38914</v>
      </c>
      <c r="D1361" t="s">
        <v>28</v>
      </c>
      <c r="E1361" t="s">
        <v>38921</v>
      </c>
      <c r="F1361" t="s">
        <v>85</v>
      </c>
      <c r="G1361" t="s">
        <v>58</v>
      </c>
      <c r="H1361">
        <f t="shared" si="21"/>
        <v>2019</v>
      </c>
      <c r="I1361" s="51">
        <v>43771</v>
      </c>
      <c r="J1361" t="s">
        <v>6906</v>
      </c>
      <c r="K1361" t="s">
        <v>6907</v>
      </c>
      <c r="L1361" t="s">
        <v>98</v>
      </c>
      <c r="M1361">
        <v>15174.24373</v>
      </c>
      <c r="N1361">
        <v>157</v>
      </c>
      <c r="O1361" t="s">
        <v>36</v>
      </c>
      <c r="P1361" s="51">
        <v>43790</v>
      </c>
      <c r="Q1361" t="s">
        <v>83</v>
      </c>
      <c r="R1361" t="s">
        <v>74</v>
      </c>
      <c r="S1361">
        <v>20</v>
      </c>
    </row>
    <row r="1362" spans="1:19">
      <c r="A1362" t="s">
        <v>6909</v>
      </c>
      <c r="B1362">
        <v>18</v>
      </c>
      <c r="C1362" t="s">
        <v>38705</v>
      </c>
      <c r="D1362" t="s">
        <v>43</v>
      </c>
      <c r="E1362" t="s">
        <v>38919</v>
      </c>
      <c r="F1362" t="s">
        <v>224</v>
      </c>
      <c r="G1362" t="s">
        <v>45</v>
      </c>
      <c r="H1362">
        <f t="shared" si="21"/>
        <v>2023</v>
      </c>
      <c r="I1362" s="51">
        <v>44994</v>
      </c>
      <c r="J1362" t="s">
        <v>6910</v>
      </c>
      <c r="K1362" t="s">
        <v>6911</v>
      </c>
      <c r="L1362" t="s">
        <v>106</v>
      </c>
      <c r="M1362">
        <v>37864.821360000002</v>
      </c>
      <c r="N1362">
        <v>298</v>
      </c>
      <c r="O1362" t="s">
        <v>63</v>
      </c>
      <c r="P1362" s="51">
        <v>45003</v>
      </c>
      <c r="Q1362" t="s">
        <v>53</v>
      </c>
      <c r="R1362" t="s">
        <v>54</v>
      </c>
      <c r="S1362">
        <v>10</v>
      </c>
    </row>
    <row r="1363" spans="1:19">
      <c r="A1363" t="s">
        <v>6913</v>
      </c>
      <c r="B1363">
        <v>33</v>
      </c>
      <c r="C1363" t="s">
        <v>38705</v>
      </c>
      <c r="D1363" t="s">
        <v>43</v>
      </c>
      <c r="E1363" t="s">
        <v>38919</v>
      </c>
      <c r="F1363" t="s">
        <v>170</v>
      </c>
      <c r="G1363" t="s">
        <v>45</v>
      </c>
      <c r="H1363">
        <f t="shared" si="21"/>
        <v>2022</v>
      </c>
      <c r="I1363" s="51">
        <v>44889</v>
      </c>
      <c r="J1363" t="s">
        <v>6914</v>
      </c>
      <c r="K1363" t="s">
        <v>6915</v>
      </c>
      <c r="L1363" t="s">
        <v>106</v>
      </c>
      <c r="M1363">
        <v>15775.97084</v>
      </c>
      <c r="N1363">
        <v>488</v>
      </c>
      <c r="O1363" t="s">
        <v>71</v>
      </c>
      <c r="P1363" s="51">
        <v>44912</v>
      </c>
      <c r="Q1363" t="s">
        <v>160</v>
      </c>
      <c r="R1363" t="s">
        <v>54</v>
      </c>
      <c r="S1363">
        <v>24</v>
      </c>
    </row>
    <row r="1364" spans="1:19">
      <c r="A1364" t="s">
        <v>6917</v>
      </c>
      <c r="B1364">
        <v>33</v>
      </c>
      <c r="C1364" t="s">
        <v>38705</v>
      </c>
      <c r="D1364" t="s">
        <v>43</v>
      </c>
      <c r="E1364" t="s">
        <v>38919</v>
      </c>
      <c r="F1364" t="s">
        <v>170</v>
      </c>
      <c r="G1364" t="s">
        <v>45</v>
      </c>
      <c r="H1364">
        <f t="shared" si="21"/>
        <v>2023</v>
      </c>
      <c r="I1364" s="51">
        <v>44969</v>
      </c>
      <c r="J1364" t="s">
        <v>6919</v>
      </c>
      <c r="K1364" t="s">
        <v>6920</v>
      </c>
      <c r="L1364" t="s">
        <v>98</v>
      </c>
      <c r="M1364">
        <v>25708.313099999999</v>
      </c>
      <c r="N1364">
        <v>370</v>
      </c>
      <c r="O1364" t="s">
        <v>71</v>
      </c>
      <c r="P1364" s="51">
        <v>44995</v>
      </c>
      <c r="Q1364" t="s">
        <v>83</v>
      </c>
      <c r="R1364" t="s">
        <v>74</v>
      </c>
      <c r="S1364">
        <v>27</v>
      </c>
    </row>
    <row r="1365" spans="1:19">
      <c r="A1365" t="s">
        <v>6922</v>
      </c>
      <c r="B1365">
        <v>51</v>
      </c>
      <c r="C1365" t="s">
        <v>38912</v>
      </c>
      <c r="D1365" t="s">
        <v>43</v>
      </c>
      <c r="E1365" t="s">
        <v>38913</v>
      </c>
      <c r="F1365" t="s">
        <v>224</v>
      </c>
      <c r="G1365" t="s">
        <v>45</v>
      </c>
      <c r="H1365">
        <f t="shared" si="21"/>
        <v>2020</v>
      </c>
      <c r="I1365" s="51">
        <v>44181</v>
      </c>
      <c r="J1365" t="s">
        <v>6923</v>
      </c>
      <c r="K1365" t="s">
        <v>4436</v>
      </c>
      <c r="L1365" t="s">
        <v>98</v>
      </c>
      <c r="M1365">
        <v>28888.073250000001</v>
      </c>
      <c r="N1365">
        <v>213</v>
      </c>
      <c r="O1365" t="s">
        <v>71</v>
      </c>
      <c r="P1365" s="51">
        <v>44182</v>
      </c>
      <c r="Q1365" t="s">
        <v>160</v>
      </c>
      <c r="R1365" t="s">
        <v>39</v>
      </c>
      <c r="S1365">
        <v>2</v>
      </c>
    </row>
    <row r="1366" spans="1:19">
      <c r="A1366" t="s">
        <v>6925</v>
      </c>
      <c r="B1366">
        <v>84</v>
      </c>
      <c r="C1366" t="s">
        <v>38914</v>
      </c>
      <c r="D1366" t="s">
        <v>43</v>
      </c>
      <c r="E1366" t="s">
        <v>38915</v>
      </c>
      <c r="F1366" t="s">
        <v>111</v>
      </c>
      <c r="G1366" t="s">
        <v>38917</v>
      </c>
      <c r="H1366">
        <f t="shared" si="21"/>
        <v>2019</v>
      </c>
      <c r="I1366" s="51">
        <v>43541</v>
      </c>
      <c r="J1366" t="s">
        <v>6926</v>
      </c>
      <c r="K1366" t="s">
        <v>1833</v>
      </c>
      <c r="L1366" t="s">
        <v>89</v>
      </c>
      <c r="M1366">
        <v>11162.17296</v>
      </c>
      <c r="N1366">
        <v>247</v>
      </c>
      <c r="O1366" t="s">
        <v>71</v>
      </c>
      <c r="P1366" s="51">
        <v>43550</v>
      </c>
      <c r="Q1366" t="s">
        <v>73</v>
      </c>
      <c r="R1366" t="s">
        <v>74</v>
      </c>
      <c r="S1366">
        <v>10</v>
      </c>
    </row>
    <row r="1367" spans="1:19">
      <c r="A1367" t="s">
        <v>1130</v>
      </c>
      <c r="B1367">
        <v>23</v>
      </c>
      <c r="C1367" t="s">
        <v>38705</v>
      </c>
      <c r="D1367" t="s">
        <v>43</v>
      </c>
      <c r="E1367" t="s">
        <v>38919</v>
      </c>
      <c r="F1367" t="s">
        <v>29</v>
      </c>
      <c r="G1367" t="s">
        <v>58</v>
      </c>
      <c r="H1367">
        <f t="shared" si="21"/>
        <v>2019</v>
      </c>
      <c r="I1367" s="51">
        <v>43735</v>
      </c>
      <c r="J1367" t="s">
        <v>6929</v>
      </c>
      <c r="K1367" t="s">
        <v>6930</v>
      </c>
      <c r="L1367" t="s">
        <v>106</v>
      </c>
      <c r="M1367">
        <v>4577.1901520000001</v>
      </c>
      <c r="N1367">
        <v>386</v>
      </c>
      <c r="O1367" t="s">
        <v>63</v>
      </c>
      <c r="P1367" s="51">
        <v>43752</v>
      </c>
      <c r="Q1367" t="s">
        <v>38</v>
      </c>
      <c r="R1367" t="s">
        <v>39</v>
      </c>
      <c r="S1367">
        <v>18</v>
      </c>
    </row>
    <row r="1368" spans="1:19">
      <c r="A1368" t="s">
        <v>6932</v>
      </c>
      <c r="B1368">
        <v>72</v>
      </c>
      <c r="C1368" t="s">
        <v>38914</v>
      </c>
      <c r="D1368" t="s">
        <v>28</v>
      </c>
      <c r="E1368" t="s">
        <v>38921</v>
      </c>
      <c r="F1368" t="s">
        <v>44</v>
      </c>
      <c r="G1368" t="s">
        <v>30</v>
      </c>
      <c r="H1368">
        <f t="shared" si="21"/>
        <v>2020</v>
      </c>
      <c r="I1368" s="51">
        <v>43986</v>
      </c>
      <c r="J1368" t="s">
        <v>6934</v>
      </c>
      <c r="K1368" t="s">
        <v>6935</v>
      </c>
      <c r="L1368" t="s">
        <v>106</v>
      </c>
      <c r="M1368">
        <v>17541.665209999999</v>
      </c>
      <c r="N1368">
        <v>220</v>
      </c>
      <c r="O1368" t="s">
        <v>71</v>
      </c>
      <c r="P1368" s="51">
        <v>43992</v>
      </c>
      <c r="Q1368" t="s">
        <v>53</v>
      </c>
      <c r="R1368" t="s">
        <v>74</v>
      </c>
      <c r="S1368">
        <v>7</v>
      </c>
    </row>
    <row r="1369" spans="1:19">
      <c r="A1369" t="s">
        <v>6937</v>
      </c>
      <c r="B1369">
        <v>78</v>
      </c>
      <c r="C1369" t="s">
        <v>38914</v>
      </c>
      <c r="D1369" t="s">
        <v>28</v>
      </c>
      <c r="E1369" t="s">
        <v>38921</v>
      </c>
      <c r="F1369" t="s">
        <v>111</v>
      </c>
      <c r="G1369" t="s">
        <v>126</v>
      </c>
      <c r="H1369">
        <f t="shared" si="21"/>
        <v>2019</v>
      </c>
      <c r="I1369" s="51">
        <v>43709</v>
      </c>
      <c r="J1369" t="s">
        <v>6939</v>
      </c>
      <c r="K1369" t="s">
        <v>6940</v>
      </c>
      <c r="L1369" t="s">
        <v>49</v>
      </c>
      <c r="M1369">
        <v>63531.331290000002</v>
      </c>
      <c r="N1369">
        <v>227</v>
      </c>
      <c r="O1369" t="s">
        <v>36</v>
      </c>
      <c r="P1369" s="51">
        <v>43711</v>
      </c>
      <c r="Q1369" t="s">
        <v>38</v>
      </c>
      <c r="R1369" t="s">
        <v>54</v>
      </c>
      <c r="S1369">
        <v>3</v>
      </c>
    </row>
    <row r="1370" spans="1:19">
      <c r="A1370" t="s">
        <v>6942</v>
      </c>
      <c r="B1370">
        <v>77</v>
      </c>
      <c r="C1370" t="s">
        <v>38914</v>
      </c>
      <c r="D1370" t="s">
        <v>28</v>
      </c>
      <c r="E1370" t="s">
        <v>38921</v>
      </c>
      <c r="F1370" t="s">
        <v>29</v>
      </c>
      <c r="G1370" t="s">
        <v>126</v>
      </c>
      <c r="H1370">
        <f t="shared" si="21"/>
        <v>2022</v>
      </c>
      <c r="I1370" s="51">
        <v>44910</v>
      </c>
      <c r="J1370" t="s">
        <v>6943</v>
      </c>
      <c r="K1370" t="s">
        <v>4520</v>
      </c>
      <c r="L1370" t="s">
        <v>89</v>
      </c>
      <c r="M1370">
        <v>61732.547579999999</v>
      </c>
      <c r="N1370">
        <v>366</v>
      </c>
      <c r="O1370" t="s">
        <v>63</v>
      </c>
      <c r="P1370" s="51">
        <v>44932</v>
      </c>
      <c r="Q1370" t="s">
        <v>53</v>
      </c>
      <c r="R1370" t="s">
        <v>54</v>
      </c>
      <c r="S1370">
        <v>23</v>
      </c>
    </row>
    <row r="1371" spans="1:19">
      <c r="A1371" t="s">
        <v>281</v>
      </c>
      <c r="B1371">
        <v>37</v>
      </c>
      <c r="C1371" t="s">
        <v>38912</v>
      </c>
      <c r="D1371" t="s">
        <v>43</v>
      </c>
      <c r="E1371" t="s">
        <v>38913</v>
      </c>
      <c r="F1371" t="s">
        <v>474</v>
      </c>
      <c r="G1371" t="s">
        <v>45</v>
      </c>
      <c r="H1371">
        <f t="shared" si="21"/>
        <v>2020</v>
      </c>
      <c r="I1371" s="51">
        <v>44153</v>
      </c>
      <c r="J1371" t="s">
        <v>6945</v>
      </c>
      <c r="K1371" t="s">
        <v>6946</v>
      </c>
      <c r="L1371" t="s">
        <v>89</v>
      </c>
      <c r="M1371">
        <v>43446.10471</v>
      </c>
      <c r="N1371">
        <v>220</v>
      </c>
      <c r="O1371" t="s">
        <v>63</v>
      </c>
      <c r="P1371" s="51">
        <v>44158</v>
      </c>
      <c r="Q1371" t="s">
        <v>160</v>
      </c>
      <c r="R1371" t="s">
        <v>74</v>
      </c>
      <c r="S1371">
        <v>6</v>
      </c>
    </row>
    <row r="1372" spans="1:19">
      <c r="A1372" t="s">
        <v>6948</v>
      </c>
      <c r="B1372">
        <v>61</v>
      </c>
      <c r="C1372" t="s">
        <v>38914</v>
      </c>
      <c r="D1372" t="s">
        <v>43</v>
      </c>
      <c r="E1372" t="s">
        <v>38915</v>
      </c>
      <c r="F1372" t="s">
        <v>224</v>
      </c>
      <c r="G1372" t="s">
        <v>38916</v>
      </c>
      <c r="H1372">
        <f t="shared" si="21"/>
        <v>2021</v>
      </c>
      <c r="I1372" s="51">
        <v>44211</v>
      </c>
      <c r="J1372" t="s">
        <v>6949</v>
      </c>
      <c r="K1372" t="s">
        <v>1241</v>
      </c>
      <c r="L1372" t="s">
        <v>34</v>
      </c>
      <c r="M1372">
        <v>1803.7593899999999</v>
      </c>
      <c r="N1372">
        <v>411</v>
      </c>
      <c r="O1372" t="s">
        <v>36</v>
      </c>
      <c r="P1372" s="51">
        <v>44232</v>
      </c>
      <c r="Q1372" t="s">
        <v>38</v>
      </c>
      <c r="R1372" t="s">
        <v>39</v>
      </c>
      <c r="S1372">
        <v>22</v>
      </c>
    </row>
    <row r="1373" spans="1:19">
      <c r="A1373" t="s">
        <v>6952</v>
      </c>
      <c r="B1373">
        <v>47</v>
      </c>
      <c r="C1373" t="s">
        <v>38912</v>
      </c>
      <c r="D1373" t="s">
        <v>43</v>
      </c>
      <c r="E1373" t="s">
        <v>38913</v>
      </c>
      <c r="F1373" t="s">
        <v>224</v>
      </c>
      <c r="G1373" t="s">
        <v>126</v>
      </c>
      <c r="H1373">
        <f t="shared" si="21"/>
        <v>2021</v>
      </c>
      <c r="I1373" s="51">
        <v>44519</v>
      </c>
      <c r="J1373" t="s">
        <v>6953</v>
      </c>
      <c r="K1373" t="s">
        <v>4520</v>
      </c>
      <c r="L1373" t="s">
        <v>89</v>
      </c>
      <c r="M1373">
        <v>22429.09332</v>
      </c>
      <c r="N1373">
        <v>119</v>
      </c>
      <c r="O1373" t="s">
        <v>63</v>
      </c>
      <c r="P1373" s="51">
        <v>44547</v>
      </c>
      <c r="Q1373" t="s">
        <v>73</v>
      </c>
      <c r="R1373" t="s">
        <v>74</v>
      </c>
      <c r="S1373">
        <v>29</v>
      </c>
    </row>
    <row r="1374" spans="1:19">
      <c r="A1374" t="s">
        <v>6955</v>
      </c>
      <c r="B1374">
        <v>63</v>
      </c>
      <c r="C1374" t="s">
        <v>38914</v>
      </c>
      <c r="D1374" t="s">
        <v>43</v>
      </c>
      <c r="E1374" t="s">
        <v>38915</v>
      </c>
      <c r="F1374" t="s">
        <v>57</v>
      </c>
      <c r="G1374" t="s">
        <v>30</v>
      </c>
      <c r="H1374">
        <f t="shared" si="21"/>
        <v>2022</v>
      </c>
      <c r="I1374" s="51">
        <v>44713</v>
      </c>
      <c r="J1374" t="s">
        <v>6956</v>
      </c>
      <c r="K1374" t="s">
        <v>6957</v>
      </c>
      <c r="L1374" t="s">
        <v>34</v>
      </c>
      <c r="M1374">
        <v>21570.35195</v>
      </c>
      <c r="N1374">
        <v>309</v>
      </c>
      <c r="O1374" t="s">
        <v>71</v>
      </c>
      <c r="P1374" s="51">
        <v>44720</v>
      </c>
      <c r="Q1374" t="s">
        <v>160</v>
      </c>
      <c r="R1374" t="s">
        <v>74</v>
      </c>
      <c r="S1374">
        <v>8</v>
      </c>
    </row>
    <row r="1375" spans="1:19">
      <c r="A1375" t="s">
        <v>6959</v>
      </c>
      <c r="B1375">
        <v>24</v>
      </c>
      <c r="C1375" t="s">
        <v>38705</v>
      </c>
      <c r="D1375" t="s">
        <v>28</v>
      </c>
      <c r="E1375" t="s">
        <v>38920</v>
      </c>
      <c r="F1375" t="s">
        <v>44</v>
      </c>
      <c r="G1375" t="s">
        <v>30</v>
      </c>
      <c r="H1375">
        <f t="shared" si="21"/>
        <v>2021</v>
      </c>
      <c r="I1375" s="51">
        <v>44296</v>
      </c>
      <c r="J1375" t="s">
        <v>6960</v>
      </c>
      <c r="K1375" t="s">
        <v>6961</v>
      </c>
      <c r="L1375" t="s">
        <v>98</v>
      </c>
      <c r="M1375">
        <v>22929.153679999999</v>
      </c>
      <c r="N1375">
        <v>336</v>
      </c>
      <c r="O1375" t="s">
        <v>71</v>
      </c>
      <c r="P1375" s="51">
        <v>44300</v>
      </c>
      <c r="Q1375" t="s">
        <v>73</v>
      </c>
      <c r="R1375" t="s">
        <v>54</v>
      </c>
      <c r="S1375">
        <v>5</v>
      </c>
    </row>
    <row r="1376" spans="1:19">
      <c r="A1376" t="s">
        <v>6963</v>
      </c>
      <c r="B1376">
        <v>49</v>
      </c>
      <c r="C1376" t="s">
        <v>38912</v>
      </c>
      <c r="D1376" t="s">
        <v>28</v>
      </c>
      <c r="E1376" t="s">
        <v>38918</v>
      </c>
      <c r="F1376" t="s">
        <v>170</v>
      </c>
      <c r="G1376" t="s">
        <v>45</v>
      </c>
      <c r="H1376">
        <f t="shared" si="21"/>
        <v>2022</v>
      </c>
      <c r="I1376" s="51">
        <v>44592</v>
      </c>
      <c r="J1376" t="s">
        <v>6964</v>
      </c>
      <c r="K1376" t="s">
        <v>6965</v>
      </c>
      <c r="L1376" t="s">
        <v>98</v>
      </c>
      <c r="M1376">
        <v>40227.159079999998</v>
      </c>
      <c r="N1376">
        <v>409</v>
      </c>
      <c r="O1376" t="s">
        <v>71</v>
      </c>
      <c r="P1376" s="51">
        <v>44615</v>
      </c>
      <c r="Q1376" t="s">
        <v>160</v>
      </c>
      <c r="R1376" t="s">
        <v>54</v>
      </c>
      <c r="S1376">
        <v>24</v>
      </c>
    </row>
    <row r="1377" spans="1:19">
      <c r="A1377" t="s">
        <v>6967</v>
      </c>
      <c r="B1377">
        <v>29</v>
      </c>
      <c r="C1377" t="s">
        <v>38705</v>
      </c>
      <c r="D1377" t="s">
        <v>28</v>
      </c>
      <c r="E1377" t="s">
        <v>38920</v>
      </c>
      <c r="F1377" t="s">
        <v>44</v>
      </c>
      <c r="G1377" t="s">
        <v>58</v>
      </c>
      <c r="H1377">
        <f t="shared" si="21"/>
        <v>2021</v>
      </c>
      <c r="I1377" s="51">
        <v>44300</v>
      </c>
      <c r="J1377" t="s">
        <v>6968</v>
      </c>
      <c r="K1377" t="s">
        <v>6969</v>
      </c>
      <c r="L1377" t="s">
        <v>89</v>
      </c>
      <c r="M1377">
        <v>8413.4540529999995</v>
      </c>
      <c r="N1377">
        <v>444</v>
      </c>
      <c r="O1377" t="s">
        <v>36</v>
      </c>
      <c r="P1377" s="51">
        <v>44304</v>
      </c>
      <c r="Q1377" t="s">
        <v>73</v>
      </c>
      <c r="R1377" t="s">
        <v>74</v>
      </c>
      <c r="S1377">
        <v>5</v>
      </c>
    </row>
    <row r="1378" spans="1:19">
      <c r="A1378" t="s">
        <v>6971</v>
      </c>
      <c r="B1378">
        <v>24</v>
      </c>
      <c r="C1378" t="s">
        <v>38705</v>
      </c>
      <c r="D1378" t="s">
        <v>28</v>
      </c>
      <c r="E1378" t="s">
        <v>38920</v>
      </c>
      <c r="F1378" t="s">
        <v>29</v>
      </c>
      <c r="G1378" t="s">
        <v>38917</v>
      </c>
      <c r="H1378">
        <f t="shared" si="21"/>
        <v>2023</v>
      </c>
      <c r="I1378" s="51">
        <v>45212</v>
      </c>
      <c r="J1378" t="s">
        <v>6973</v>
      </c>
      <c r="K1378" t="s">
        <v>6974</v>
      </c>
      <c r="L1378" t="s">
        <v>98</v>
      </c>
      <c r="M1378">
        <v>17682.413130000001</v>
      </c>
      <c r="N1378">
        <v>377</v>
      </c>
      <c r="O1378" t="s">
        <v>63</v>
      </c>
      <c r="P1378" s="51">
        <v>45235</v>
      </c>
      <c r="Q1378" t="s">
        <v>83</v>
      </c>
      <c r="R1378" t="s">
        <v>54</v>
      </c>
      <c r="S1378">
        <v>24</v>
      </c>
    </row>
    <row r="1379" spans="1:19">
      <c r="A1379" t="s">
        <v>6976</v>
      </c>
      <c r="B1379">
        <v>62</v>
      </c>
      <c r="C1379" t="s">
        <v>38914</v>
      </c>
      <c r="D1379" t="s">
        <v>43</v>
      </c>
      <c r="E1379" t="s">
        <v>38915</v>
      </c>
      <c r="F1379" t="s">
        <v>29</v>
      </c>
      <c r="G1379" t="s">
        <v>58</v>
      </c>
      <c r="H1379">
        <f t="shared" si="21"/>
        <v>2023</v>
      </c>
      <c r="I1379" s="51">
        <v>44992</v>
      </c>
      <c r="J1379" t="s">
        <v>6977</v>
      </c>
      <c r="K1379" t="s">
        <v>6978</v>
      </c>
      <c r="L1379" t="s">
        <v>34</v>
      </c>
      <c r="M1379">
        <v>21588.085650000001</v>
      </c>
      <c r="N1379">
        <v>122</v>
      </c>
      <c r="O1379" t="s">
        <v>71</v>
      </c>
      <c r="P1379" s="51">
        <v>45008</v>
      </c>
      <c r="Q1379" t="s">
        <v>53</v>
      </c>
      <c r="R1379" t="s">
        <v>39</v>
      </c>
      <c r="S1379">
        <v>17</v>
      </c>
    </row>
    <row r="1380" spans="1:19">
      <c r="A1380" t="s">
        <v>6980</v>
      </c>
      <c r="B1380">
        <v>53</v>
      </c>
      <c r="C1380" t="s">
        <v>38912</v>
      </c>
      <c r="D1380" t="s">
        <v>28</v>
      </c>
      <c r="E1380" t="s">
        <v>38918</v>
      </c>
      <c r="F1380" t="s">
        <v>29</v>
      </c>
      <c r="G1380" t="s">
        <v>126</v>
      </c>
      <c r="H1380">
        <f t="shared" si="21"/>
        <v>2023</v>
      </c>
      <c r="I1380" s="51">
        <v>45156</v>
      </c>
      <c r="J1380" t="s">
        <v>6981</v>
      </c>
      <c r="K1380" t="s">
        <v>6982</v>
      </c>
      <c r="L1380" t="s">
        <v>89</v>
      </c>
      <c r="M1380">
        <v>7926.0788689999999</v>
      </c>
      <c r="N1380">
        <v>219</v>
      </c>
      <c r="O1380" t="s">
        <v>36</v>
      </c>
      <c r="P1380" s="51">
        <v>45174</v>
      </c>
      <c r="Q1380" t="s">
        <v>73</v>
      </c>
      <c r="R1380" t="s">
        <v>39</v>
      </c>
      <c r="S1380">
        <v>19</v>
      </c>
    </row>
    <row r="1381" spans="1:19">
      <c r="A1381" t="s">
        <v>6984</v>
      </c>
      <c r="B1381">
        <v>64</v>
      </c>
      <c r="C1381" t="s">
        <v>38914</v>
      </c>
      <c r="D1381" t="s">
        <v>43</v>
      </c>
      <c r="E1381" t="s">
        <v>38915</v>
      </c>
      <c r="F1381" t="s">
        <v>224</v>
      </c>
      <c r="G1381" t="s">
        <v>38917</v>
      </c>
      <c r="H1381">
        <f t="shared" si="21"/>
        <v>2022</v>
      </c>
      <c r="I1381" s="51">
        <v>44907</v>
      </c>
      <c r="J1381" t="s">
        <v>6985</v>
      </c>
      <c r="K1381" t="s">
        <v>6986</v>
      </c>
      <c r="L1381" t="s">
        <v>34</v>
      </c>
      <c r="M1381">
        <v>7787.6143780000002</v>
      </c>
      <c r="N1381">
        <v>144</v>
      </c>
      <c r="O1381" t="s">
        <v>63</v>
      </c>
      <c r="P1381" s="51">
        <v>44915</v>
      </c>
      <c r="Q1381" t="s">
        <v>38</v>
      </c>
      <c r="R1381" t="s">
        <v>74</v>
      </c>
      <c r="S1381">
        <v>9</v>
      </c>
    </row>
    <row r="1382" spans="1:19">
      <c r="A1382" t="s">
        <v>6989</v>
      </c>
      <c r="B1382">
        <v>20</v>
      </c>
      <c r="C1382" t="s">
        <v>38705</v>
      </c>
      <c r="D1382" t="s">
        <v>28</v>
      </c>
      <c r="E1382" t="s">
        <v>38920</v>
      </c>
      <c r="F1382" t="s">
        <v>44</v>
      </c>
      <c r="G1382" t="s">
        <v>58</v>
      </c>
      <c r="H1382">
        <f t="shared" si="21"/>
        <v>2022</v>
      </c>
      <c r="I1382" s="51">
        <v>44635</v>
      </c>
      <c r="J1382" t="s">
        <v>6990</v>
      </c>
      <c r="K1382" t="s">
        <v>6991</v>
      </c>
      <c r="L1382" t="s">
        <v>106</v>
      </c>
      <c r="M1382">
        <v>4514.1954770000002</v>
      </c>
      <c r="N1382">
        <v>181</v>
      </c>
      <c r="O1382" t="s">
        <v>36</v>
      </c>
      <c r="P1382" s="51">
        <v>44636</v>
      </c>
      <c r="Q1382" t="s">
        <v>160</v>
      </c>
      <c r="R1382" t="s">
        <v>74</v>
      </c>
      <c r="S1382">
        <v>2</v>
      </c>
    </row>
    <row r="1383" spans="1:19">
      <c r="A1383" t="s">
        <v>6993</v>
      </c>
      <c r="B1383">
        <v>19</v>
      </c>
      <c r="C1383" t="s">
        <v>38705</v>
      </c>
      <c r="D1383" t="s">
        <v>43</v>
      </c>
      <c r="E1383" t="s">
        <v>38919</v>
      </c>
      <c r="F1383" t="s">
        <v>111</v>
      </c>
      <c r="G1383" t="s">
        <v>38917</v>
      </c>
      <c r="H1383">
        <f t="shared" si="21"/>
        <v>2022</v>
      </c>
      <c r="I1383" s="51">
        <v>44794</v>
      </c>
      <c r="J1383" t="s">
        <v>6994</v>
      </c>
      <c r="K1383" t="s">
        <v>6995</v>
      </c>
      <c r="L1383" t="s">
        <v>89</v>
      </c>
      <c r="M1383">
        <v>11085.098019999999</v>
      </c>
      <c r="N1383">
        <v>130</v>
      </c>
      <c r="O1383" t="s">
        <v>71</v>
      </c>
      <c r="P1383" s="51">
        <v>44804</v>
      </c>
      <c r="Q1383" t="s">
        <v>73</v>
      </c>
      <c r="R1383" t="s">
        <v>74</v>
      </c>
      <c r="S1383">
        <v>11</v>
      </c>
    </row>
    <row r="1384" spans="1:19">
      <c r="A1384" t="s">
        <v>6997</v>
      </c>
      <c r="B1384">
        <v>56</v>
      </c>
      <c r="C1384" t="s">
        <v>38912</v>
      </c>
      <c r="D1384" t="s">
        <v>28</v>
      </c>
      <c r="E1384" t="s">
        <v>38918</v>
      </c>
      <c r="F1384" t="s">
        <v>85</v>
      </c>
      <c r="G1384" t="s">
        <v>30</v>
      </c>
      <c r="H1384">
        <f t="shared" si="21"/>
        <v>2021</v>
      </c>
      <c r="I1384" s="51">
        <v>44208</v>
      </c>
      <c r="J1384" t="s">
        <v>6998</v>
      </c>
      <c r="K1384" t="s">
        <v>6999</v>
      </c>
      <c r="L1384" t="s">
        <v>89</v>
      </c>
      <c r="M1384">
        <v>49535.179109999997</v>
      </c>
      <c r="N1384">
        <v>442</v>
      </c>
      <c r="O1384" t="s">
        <v>71</v>
      </c>
      <c r="P1384" s="51">
        <v>44216</v>
      </c>
      <c r="Q1384" t="s">
        <v>83</v>
      </c>
      <c r="R1384" t="s">
        <v>39</v>
      </c>
      <c r="S1384">
        <v>9</v>
      </c>
    </row>
    <row r="1385" spans="1:19">
      <c r="A1385" t="s">
        <v>7001</v>
      </c>
      <c r="B1385">
        <v>47</v>
      </c>
      <c r="C1385" t="s">
        <v>38912</v>
      </c>
      <c r="D1385" t="s">
        <v>43</v>
      </c>
      <c r="E1385" t="s">
        <v>38913</v>
      </c>
      <c r="F1385" t="s">
        <v>85</v>
      </c>
      <c r="G1385" t="s">
        <v>38916</v>
      </c>
      <c r="H1385">
        <f t="shared" si="21"/>
        <v>2020</v>
      </c>
      <c r="I1385" s="51">
        <v>43932</v>
      </c>
      <c r="J1385" t="s">
        <v>7002</v>
      </c>
      <c r="K1385" t="s">
        <v>7003</v>
      </c>
      <c r="L1385" t="s">
        <v>106</v>
      </c>
      <c r="M1385">
        <v>2271.88913</v>
      </c>
      <c r="N1385">
        <v>165</v>
      </c>
      <c r="O1385" t="s">
        <v>36</v>
      </c>
      <c r="P1385" s="51">
        <v>43938</v>
      </c>
      <c r="Q1385" t="s">
        <v>53</v>
      </c>
      <c r="R1385" t="s">
        <v>54</v>
      </c>
      <c r="S1385">
        <v>7</v>
      </c>
    </row>
    <row r="1386" spans="1:19">
      <c r="A1386" t="s">
        <v>7005</v>
      </c>
      <c r="B1386">
        <v>72</v>
      </c>
      <c r="C1386" t="s">
        <v>38914</v>
      </c>
      <c r="D1386" t="s">
        <v>28</v>
      </c>
      <c r="E1386" t="s">
        <v>38921</v>
      </c>
      <c r="F1386" t="s">
        <v>85</v>
      </c>
      <c r="G1386" t="s">
        <v>30</v>
      </c>
      <c r="H1386">
        <f t="shared" si="21"/>
        <v>2019</v>
      </c>
      <c r="I1386" s="51">
        <v>43485</v>
      </c>
      <c r="J1386" t="s">
        <v>7006</v>
      </c>
      <c r="K1386" t="s">
        <v>7007</v>
      </c>
      <c r="L1386" t="s">
        <v>34</v>
      </c>
      <c r="M1386">
        <v>2541.4934320000002</v>
      </c>
      <c r="N1386">
        <v>314</v>
      </c>
      <c r="O1386" t="s">
        <v>71</v>
      </c>
      <c r="P1386" s="51">
        <v>43498</v>
      </c>
      <c r="Q1386" t="s">
        <v>73</v>
      </c>
      <c r="R1386" t="s">
        <v>54</v>
      </c>
      <c r="S1386">
        <v>14</v>
      </c>
    </row>
    <row r="1387" spans="1:19">
      <c r="A1387" t="s">
        <v>7009</v>
      </c>
      <c r="B1387">
        <v>78</v>
      </c>
      <c r="C1387" t="s">
        <v>38914</v>
      </c>
      <c r="D1387" t="s">
        <v>43</v>
      </c>
      <c r="E1387" t="s">
        <v>38915</v>
      </c>
      <c r="F1387" t="s">
        <v>29</v>
      </c>
      <c r="G1387" t="s">
        <v>38916</v>
      </c>
      <c r="H1387">
        <f t="shared" si="21"/>
        <v>2023</v>
      </c>
      <c r="I1387" s="51">
        <v>44997</v>
      </c>
      <c r="J1387" t="s">
        <v>7011</v>
      </c>
      <c r="K1387" t="s">
        <v>7012</v>
      </c>
      <c r="L1387" t="s">
        <v>34</v>
      </c>
      <c r="M1387">
        <v>34917.665390000002</v>
      </c>
      <c r="N1387">
        <v>457</v>
      </c>
      <c r="O1387" t="s">
        <v>71</v>
      </c>
      <c r="P1387" s="51">
        <v>45025</v>
      </c>
      <c r="Q1387" t="s">
        <v>73</v>
      </c>
      <c r="R1387" t="s">
        <v>39</v>
      </c>
      <c r="S1387">
        <v>29</v>
      </c>
    </row>
    <row r="1388" spans="1:19">
      <c r="A1388" t="s">
        <v>7015</v>
      </c>
      <c r="B1388">
        <v>79</v>
      </c>
      <c r="C1388" t="s">
        <v>38914</v>
      </c>
      <c r="D1388" t="s">
        <v>28</v>
      </c>
      <c r="E1388" t="s">
        <v>38921</v>
      </c>
      <c r="F1388" t="s">
        <v>224</v>
      </c>
      <c r="G1388" t="s">
        <v>38917</v>
      </c>
      <c r="H1388">
        <f t="shared" si="21"/>
        <v>2022</v>
      </c>
      <c r="I1388" s="51">
        <v>44661</v>
      </c>
      <c r="J1388" t="s">
        <v>7017</v>
      </c>
      <c r="K1388" t="s">
        <v>7018</v>
      </c>
      <c r="L1388" t="s">
        <v>34</v>
      </c>
      <c r="M1388">
        <v>17750.267749999999</v>
      </c>
      <c r="N1388">
        <v>241</v>
      </c>
      <c r="O1388" t="s">
        <v>63</v>
      </c>
      <c r="P1388" s="51">
        <v>44667</v>
      </c>
      <c r="Q1388" t="s">
        <v>53</v>
      </c>
      <c r="R1388" t="s">
        <v>74</v>
      </c>
      <c r="S1388">
        <v>7</v>
      </c>
    </row>
    <row r="1389" spans="1:19">
      <c r="A1389" t="s">
        <v>7020</v>
      </c>
      <c r="B1389">
        <v>79</v>
      </c>
      <c r="C1389" t="s">
        <v>38914</v>
      </c>
      <c r="D1389" t="s">
        <v>28</v>
      </c>
      <c r="E1389" t="s">
        <v>38921</v>
      </c>
      <c r="F1389" t="s">
        <v>111</v>
      </c>
      <c r="G1389" t="s">
        <v>45</v>
      </c>
      <c r="H1389">
        <f t="shared" si="21"/>
        <v>2021</v>
      </c>
      <c r="I1389" s="51">
        <v>44477</v>
      </c>
      <c r="J1389" t="s">
        <v>7021</v>
      </c>
      <c r="K1389" t="s">
        <v>7022</v>
      </c>
      <c r="L1389" t="s">
        <v>34</v>
      </c>
      <c r="M1389">
        <v>25616.581610000001</v>
      </c>
      <c r="N1389">
        <v>259</v>
      </c>
      <c r="O1389" t="s">
        <v>71</v>
      </c>
      <c r="P1389" s="51">
        <v>44502</v>
      </c>
      <c r="Q1389" t="s">
        <v>73</v>
      </c>
      <c r="R1389" t="s">
        <v>54</v>
      </c>
      <c r="S1389">
        <v>26</v>
      </c>
    </row>
    <row r="1390" spans="1:19">
      <c r="A1390" t="s">
        <v>7024</v>
      </c>
      <c r="B1390">
        <v>83</v>
      </c>
      <c r="C1390" t="s">
        <v>38914</v>
      </c>
      <c r="D1390" t="s">
        <v>43</v>
      </c>
      <c r="E1390" t="s">
        <v>38915</v>
      </c>
      <c r="F1390" t="s">
        <v>57</v>
      </c>
      <c r="G1390" t="s">
        <v>58</v>
      </c>
      <c r="H1390">
        <f t="shared" si="21"/>
        <v>2021</v>
      </c>
      <c r="I1390" s="51">
        <v>44463</v>
      </c>
      <c r="J1390" t="s">
        <v>7025</v>
      </c>
      <c r="K1390" t="s">
        <v>7026</v>
      </c>
      <c r="L1390" t="s">
        <v>34</v>
      </c>
      <c r="M1390">
        <v>803.25859290000005</v>
      </c>
      <c r="N1390">
        <v>310</v>
      </c>
      <c r="O1390" t="s">
        <v>63</v>
      </c>
      <c r="P1390" s="51">
        <v>44483</v>
      </c>
      <c r="Q1390" t="s">
        <v>53</v>
      </c>
      <c r="R1390" t="s">
        <v>54</v>
      </c>
      <c r="S1390">
        <v>21</v>
      </c>
    </row>
    <row r="1391" spans="1:19">
      <c r="A1391" t="s">
        <v>7028</v>
      </c>
      <c r="B1391">
        <v>45</v>
      </c>
      <c r="C1391" t="s">
        <v>38912</v>
      </c>
      <c r="D1391" t="s">
        <v>28</v>
      </c>
      <c r="E1391" t="s">
        <v>38918</v>
      </c>
      <c r="F1391" t="s">
        <v>29</v>
      </c>
      <c r="G1391" t="s">
        <v>126</v>
      </c>
      <c r="H1391">
        <f t="shared" si="21"/>
        <v>2022</v>
      </c>
      <c r="I1391" s="51">
        <v>44570</v>
      </c>
      <c r="J1391" t="s">
        <v>1041</v>
      </c>
      <c r="K1391" t="s">
        <v>7029</v>
      </c>
      <c r="L1391" t="s">
        <v>49</v>
      </c>
      <c r="M1391">
        <v>6896.5172199999997</v>
      </c>
      <c r="N1391">
        <v>334</v>
      </c>
      <c r="O1391" t="s">
        <v>63</v>
      </c>
      <c r="P1391" s="51">
        <v>44595</v>
      </c>
      <c r="Q1391" t="s">
        <v>160</v>
      </c>
      <c r="R1391" t="s">
        <v>39</v>
      </c>
      <c r="S1391">
        <v>26</v>
      </c>
    </row>
    <row r="1392" spans="1:19">
      <c r="A1392" t="s">
        <v>7032</v>
      </c>
      <c r="B1392">
        <v>59</v>
      </c>
      <c r="C1392" t="s">
        <v>38912</v>
      </c>
      <c r="D1392" t="s">
        <v>28</v>
      </c>
      <c r="E1392" t="s">
        <v>38918</v>
      </c>
      <c r="F1392" t="s">
        <v>57</v>
      </c>
      <c r="G1392" t="s">
        <v>126</v>
      </c>
      <c r="H1392">
        <f t="shared" si="21"/>
        <v>2020</v>
      </c>
      <c r="I1392" s="51">
        <v>44087</v>
      </c>
      <c r="J1392" t="s">
        <v>7034</v>
      </c>
      <c r="K1392" t="s">
        <v>7035</v>
      </c>
      <c r="L1392" t="s">
        <v>89</v>
      </c>
      <c r="M1392">
        <v>55566.381419999998</v>
      </c>
      <c r="N1392">
        <v>195</v>
      </c>
      <c r="O1392" t="s">
        <v>36</v>
      </c>
      <c r="P1392" s="51">
        <v>44103</v>
      </c>
      <c r="Q1392" t="s">
        <v>160</v>
      </c>
      <c r="R1392" t="s">
        <v>74</v>
      </c>
      <c r="S1392">
        <v>17</v>
      </c>
    </row>
    <row r="1393" spans="1:19">
      <c r="A1393" t="s">
        <v>7038</v>
      </c>
      <c r="B1393">
        <v>60</v>
      </c>
      <c r="C1393" t="s">
        <v>38914</v>
      </c>
      <c r="D1393" t="s">
        <v>28</v>
      </c>
      <c r="E1393" t="s">
        <v>38921</v>
      </c>
      <c r="F1393" t="s">
        <v>57</v>
      </c>
      <c r="G1393" t="s">
        <v>38916</v>
      </c>
      <c r="H1393">
        <f t="shared" si="21"/>
        <v>2020</v>
      </c>
      <c r="I1393" s="51">
        <v>43896</v>
      </c>
      <c r="J1393" t="s">
        <v>7039</v>
      </c>
      <c r="K1393" t="s">
        <v>7040</v>
      </c>
      <c r="L1393" t="s">
        <v>34</v>
      </c>
      <c r="M1393">
        <v>35886.905220000001</v>
      </c>
      <c r="N1393">
        <v>371</v>
      </c>
      <c r="O1393" t="s">
        <v>36</v>
      </c>
      <c r="P1393" s="51">
        <v>43899</v>
      </c>
      <c r="Q1393" t="s">
        <v>83</v>
      </c>
      <c r="R1393" t="s">
        <v>39</v>
      </c>
      <c r="S1393">
        <v>4</v>
      </c>
    </row>
    <row r="1394" spans="1:19">
      <c r="A1394" t="s">
        <v>7042</v>
      </c>
      <c r="B1394">
        <v>25</v>
      </c>
      <c r="C1394" t="s">
        <v>38705</v>
      </c>
      <c r="D1394" t="s">
        <v>43</v>
      </c>
      <c r="E1394" t="s">
        <v>38919</v>
      </c>
      <c r="F1394" t="s">
        <v>224</v>
      </c>
      <c r="G1394" t="s">
        <v>45</v>
      </c>
      <c r="H1394">
        <f t="shared" si="21"/>
        <v>2020</v>
      </c>
      <c r="I1394" s="51">
        <v>44163</v>
      </c>
      <c r="J1394" t="s">
        <v>7044</v>
      </c>
      <c r="K1394" t="s">
        <v>7045</v>
      </c>
      <c r="L1394" t="s">
        <v>106</v>
      </c>
      <c r="M1394">
        <v>1567.0081949999999</v>
      </c>
      <c r="N1394">
        <v>129</v>
      </c>
      <c r="O1394" t="s">
        <v>63</v>
      </c>
      <c r="P1394" s="51">
        <v>44172</v>
      </c>
      <c r="Q1394" t="s">
        <v>160</v>
      </c>
      <c r="R1394" t="s">
        <v>54</v>
      </c>
      <c r="S1394">
        <v>10</v>
      </c>
    </row>
    <row r="1395" spans="1:19">
      <c r="A1395" t="s">
        <v>7048</v>
      </c>
      <c r="B1395">
        <v>58</v>
      </c>
      <c r="C1395" t="s">
        <v>38912</v>
      </c>
      <c r="D1395" t="s">
        <v>43</v>
      </c>
      <c r="E1395" t="s">
        <v>38913</v>
      </c>
      <c r="F1395" t="s">
        <v>111</v>
      </c>
      <c r="G1395" t="s">
        <v>38916</v>
      </c>
      <c r="H1395">
        <f t="shared" si="21"/>
        <v>2020</v>
      </c>
      <c r="I1395" s="51">
        <v>43937</v>
      </c>
      <c r="J1395" t="s">
        <v>7049</v>
      </c>
      <c r="K1395" t="s">
        <v>5010</v>
      </c>
      <c r="L1395" t="s">
        <v>98</v>
      </c>
      <c r="M1395">
        <v>31640.503410000001</v>
      </c>
      <c r="N1395">
        <v>403</v>
      </c>
      <c r="O1395" t="s">
        <v>36</v>
      </c>
      <c r="P1395" s="51">
        <v>43959</v>
      </c>
      <c r="Q1395" t="s">
        <v>38</v>
      </c>
      <c r="R1395" t="s">
        <v>39</v>
      </c>
      <c r="S1395">
        <v>23</v>
      </c>
    </row>
    <row r="1396" spans="1:19">
      <c r="A1396" t="s">
        <v>7051</v>
      </c>
      <c r="B1396">
        <v>74</v>
      </c>
      <c r="C1396" t="s">
        <v>38914</v>
      </c>
      <c r="D1396" t="s">
        <v>43</v>
      </c>
      <c r="E1396" t="s">
        <v>38915</v>
      </c>
      <c r="F1396" t="s">
        <v>170</v>
      </c>
      <c r="G1396" t="s">
        <v>30</v>
      </c>
      <c r="H1396">
        <f t="shared" si="21"/>
        <v>2019</v>
      </c>
      <c r="I1396" s="51">
        <v>43722</v>
      </c>
      <c r="J1396" t="s">
        <v>7052</v>
      </c>
      <c r="K1396" t="s">
        <v>7053</v>
      </c>
      <c r="L1396" t="s">
        <v>34</v>
      </c>
      <c r="M1396">
        <v>14192.839319999999</v>
      </c>
      <c r="N1396">
        <v>246</v>
      </c>
      <c r="O1396" t="s">
        <v>63</v>
      </c>
      <c r="P1396" s="51">
        <v>43746</v>
      </c>
      <c r="Q1396" t="s">
        <v>83</v>
      </c>
      <c r="R1396" t="s">
        <v>74</v>
      </c>
      <c r="S1396">
        <v>25</v>
      </c>
    </row>
    <row r="1397" spans="1:19">
      <c r="A1397" t="s">
        <v>7055</v>
      </c>
      <c r="B1397">
        <v>23</v>
      </c>
      <c r="C1397" t="s">
        <v>38705</v>
      </c>
      <c r="D1397" t="s">
        <v>43</v>
      </c>
      <c r="E1397" t="s">
        <v>38919</v>
      </c>
      <c r="F1397" t="s">
        <v>224</v>
      </c>
      <c r="G1397" t="s">
        <v>45</v>
      </c>
      <c r="H1397">
        <f t="shared" si="21"/>
        <v>2018</v>
      </c>
      <c r="I1397" s="51">
        <v>43408</v>
      </c>
      <c r="J1397" t="s">
        <v>7057</v>
      </c>
      <c r="K1397" t="s">
        <v>7058</v>
      </c>
      <c r="L1397" t="s">
        <v>106</v>
      </c>
      <c r="M1397">
        <v>2398.8334100000002</v>
      </c>
      <c r="N1397">
        <v>266</v>
      </c>
      <c r="O1397" t="s">
        <v>36</v>
      </c>
      <c r="P1397" s="51">
        <v>43427</v>
      </c>
      <c r="Q1397" t="s">
        <v>73</v>
      </c>
      <c r="R1397" t="s">
        <v>74</v>
      </c>
      <c r="S1397">
        <v>20</v>
      </c>
    </row>
    <row r="1398" spans="1:19">
      <c r="A1398" t="s">
        <v>7061</v>
      </c>
      <c r="B1398">
        <v>34</v>
      </c>
      <c r="C1398" t="s">
        <v>38705</v>
      </c>
      <c r="D1398" t="s">
        <v>43</v>
      </c>
      <c r="E1398" t="s">
        <v>38919</v>
      </c>
      <c r="F1398" t="s">
        <v>44</v>
      </c>
      <c r="G1398" t="s">
        <v>45</v>
      </c>
      <c r="H1398">
        <f t="shared" si="21"/>
        <v>2020</v>
      </c>
      <c r="I1398" s="51">
        <v>43916</v>
      </c>
      <c r="J1398" t="s">
        <v>7062</v>
      </c>
      <c r="K1398" t="s">
        <v>7063</v>
      </c>
      <c r="L1398" t="s">
        <v>49</v>
      </c>
      <c r="M1398">
        <v>37842.338499999998</v>
      </c>
      <c r="N1398">
        <v>316</v>
      </c>
      <c r="O1398" t="s">
        <v>36</v>
      </c>
      <c r="P1398" s="51">
        <v>43925</v>
      </c>
      <c r="Q1398" t="s">
        <v>53</v>
      </c>
      <c r="R1398" t="s">
        <v>54</v>
      </c>
      <c r="S1398">
        <v>10</v>
      </c>
    </row>
    <row r="1399" spans="1:19">
      <c r="A1399" t="s">
        <v>7065</v>
      </c>
      <c r="B1399">
        <v>26</v>
      </c>
      <c r="C1399" t="s">
        <v>38705</v>
      </c>
      <c r="D1399" t="s">
        <v>43</v>
      </c>
      <c r="E1399" t="s">
        <v>38919</v>
      </c>
      <c r="F1399" t="s">
        <v>474</v>
      </c>
      <c r="G1399" t="s">
        <v>45</v>
      </c>
      <c r="H1399">
        <f t="shared" si="21"/>
        <v>2019</v>
      </c>
      <c r="I1399" s="51">
        <v>43689</v>
      </c>
      <c r="J1399" t="s">
        <v>7067</v>
      </c>
      <c r="K1399" t="s">
        <v>7068</v>
      </c>
      <c r="L1399" t="s">
        <v>106</v>
      </c>
      <c r="M1399">
        <v>2197.701916</v>
      </c>
      <c r="N1399">
        <v>225</v>
      </c>
      <c r="O1399" t="s">
        <v>63</v>
      </c>
      <c r="P1399" s="51">
        <v>43691</v>
      </c>
      <c r="Q1399" t="s">
        <v>160</v>
      </c>
      <c r="R1399" t="s">
        <v>74</v>
      </c>
      <c r="S1399">
        <v>3</v>
      </c>
    </row>
    <row r="1400" spans="1:19">
      <c r="A1400" t="s">
        <v>7071</v>
      </c>
      <c r="B1400">
        <v>41</v>
      </c>
      <c r="C1400" t="s">
        <v>38912</v>
      </c>
      <c r="D1400" t="s">
        <v>28</v>
      </c>
      <c r="E1400" t="s">
        <v>38918</v>
      </c>
      <c r="F1400" t="s">
        <v>44</v>
      </c>
      <c r="G1400" t="s">
        <v>38917</v>
      </c>
      <c r="H1400">
        <f t="shared" si="21"/>
        <v>2020</v>
      </c>
      <c r="I1400" s="51">
        <v>44101</v>
      </c>
      <c r="J1400" t="s">
        <v>7072</v>
      </c>
      <c r="K1400" t="s">
        <v>7073</v>
      </c>
      <c r="L1400" t="s">
        <v>34</v>
      </c>
      <c r="M1400">
        <v>27607.46513</v>
      </c>
      <c r="N1400">
        <v>256</v>
      </c>
      <c r="O1400" t="s">
        <v>63</v>
      </c>
      <c r="P1400" s="51">
        <v>44120</v>
      </c>
      <c r="Q1400" t="s">
        <v>73</v>
      </c>
      <c r="R1400" t="s">
        <v>74</v>
      </c>
      <c r="S1400">
        <v>20</v>
      </c>
    </row>
    <row r="1401" spans="1:19">
      <c r="A1401" t="s">
        <v>7075</v>
      </c>
      <c r="B1401">
        <v>29</v>
      </c>
      <c r="C1401" t="s">
        <v>38705</v>
      </c>
      <c r="D1401" t="s">
        <v>28</v>
      </c>
      <c r="E1401" t="s">
        <v>38920</v>
      </c>
      <c r="F1401" t="s">
        <v>474</v>
      </c>
      <c r="G1401" t="s">
        <v>38917</v>
      </c>
      <c r="H1401">
        <f t="shared" si="21"/>
        <v>2019</v>
      </c>
      <c r="I1401" s="51">
        <v>43569</v>
      </c>
      <c r="J1401" t="s">
        <v>7076</v>
      </c>
      <c r="K1401" t="s">
        <v>7077</v>
      </c>
      <c r="L1401" t="s">
        <v>98</v>
      </c>
      <c r="M1401">
        <v>6872.3778240000001</v>
      </c>
      <c r="N1401">
        <v>292</v>
      </c>
      <c r="O1401" t="s">
        <v>71</v>
      </c>
      <c r="P1401" s="51">
        <v>43581</v>
      </c>
      <c r="Q1401" t="s">
        <v>83</v>
      </c>
      <c r="R1401" t="s">
        <v>39</v>
      </c>
      <c r="S1401">
        <v>13</v>
      </c>
    </row>
    <row r="1402" spans="1:19">
      <c r="A1402" t="s">
        <v>7079</v>
      </c>
      <c r="B1402">
        <v>42</v>
      </c>
      <c r="C1402" t="s">
        <v>38912</v>
      </c>
      <c r="D1402" t="s">
        <v>28</v>
      </c>
      <c r="E1402" t="s">
        <v>38918</v>
      </c>
      <c r="F1402" t="s">
        <v>224</v>
      </c>
      <c r="G1402" t="s">
        <v>38917</v>
      </c>
      <c r="H1402">
        <f t="shared" si="21"/>
        <v>2018</v>
      </c>
      <c r="I1402" s="51">
        <v>43415</v>
      </c>
      <c r="J1402" t="s">
        <v>7081</v>
      </c>
      <c r="K1402" t="s">
        <v>7082</v>
      </c>
      <c r="L1402" t="s">
        <v>49</v>
      </c>
      <c r="M1402">
        <v>1408.41842</v>
      </c>
      <c r="N1402">
        <v>105</v>
      </c>
      <c r="O1402" t="s">
        <v>63</v>
      </c>
      <c r="P1402" s="51">
        <v>43444</v>
      </c>
      <c r="Q1402" t="s">
        <v>160</v>
      </c>
      <c r="R1402" t="s">
        <v>39</v>
      </c>
      <c r="S1402">
        <v>30</v>
      </c>
    </row>
    <row r="1403" spans="1:19">
      <c r="A1403" t="s">
        <v>7084</v>
      </c>
      <c r="B1403">
        <v>77</v>
      </c>
      <c r="C1403" t="s">
        <v>38914</v>
      </c>
      <c r="D1403" t="s">
        <v>43</v>
      </c>
      <c r="E1403" t="s">
        <v>38915</v>
      </c>
      <c r="F1403" t="s">
        <v>29</v>
      </c>
      <c r="G1403" t="s">
        <v>30</v>
      </c>
      <c r="H1403">
        <f t="shared" si="21"/>
        <v>2019</v>
      </c>
      <c r="I1403" s="51">
        <v>43772</v>
      </c>
      <c r="J1403" t="s">
        <v>7085</v>
      </c>
      <c r="K1403" t="s">
        <v>7086</v>
      </c>
      <c r="L1403" t="s">
        <v>34</v>
      </c>
      <c r="M1403">
        <v>27589.818289999999</v>
      </c>
      <c r="N1403">
        <v>496</v>
      </c>
      <c r="O1403" t="s">
        <v>71</v>
      </c>
      <c r="P1403" s="51">
        <v>43776</v>
      </c>
      <c r="Q1403" t="s">
        <v>53</v>
      </c>
      <c r="R1403" t="s">
        <v>54</v>
      </c>
      <c r="S1403">
        <v>5</v>
      </c>
    </row>
    <row r="1404" spans="1:19">
      <c r="A1404" t="s">
        <v>7088</v>
      </c>
      <c r="B1404">
        <v>20</v>
      </c>
      <c r="C1404" t="s">
        <v>38705</v>
      </c>
      <c r="D1404" t="s">
        <v>28</v>
      </c>
      <c r="E1404" t="s">
        <v>38920</v>
      </c>
      <c r="F1404" t="s">
        <v>85</v>
      </c>
      <c r="G1404" t="s">
        <v>58</v>
      </c>
      <c r="H1404">
        <f t="shared" si="21"/>
        <v>2023</v>
      </c>
      <c r="I1404" s="51">
        <v>45225</v>
      </c>
      <c r="J1404" t="s">
        <v>7089</v>
      </c>
      <c r="K1404" t="s">
        <v>7090</v>
      </c>
      <c r="L1404" t="s">
        <v>98</v>
      </c>
      <c r="M1404">
        <v>15093.70275</v>
      </c>
      <c r="N1404">
        <v>247</v>
      </c>
      <c r="O1404" t="s">
        <v>63</v>
      </c>
      <c r="P1404" s="51">
        <v>45248</v>
      </c>
      <c r="Q1404" t="s">
        <v>160</v>
      </c>
      <c r="R1404" t="s">
        <v>54</v>
      </c>
      <c r="S1404">
        <v>24</v>
      </c>
    </row>
    <row r="1405" spans="1:19">
      <c r="A1405" t="s">
        <v>7093</v>
      </c>
      <c r="B1405">
        <v>24</v>
      </c>
      <c r="C1405" t="s">
        <v>38705</v>
      </c>
      <c r="D1405" t="s">
        <v>43</v>
      </c>
      <c r="E1405" t="s">
        <v>38919</v>
      </c>
      <c r="F1405" t="s">
        <v>474</v>
      </c>
      <c r="G1405" t="s">
        <v>58</v>
      </c>
      <c r="H1405">
        <f t="shared" si="21"/>
        <v>2019</v>
      </c>
      <c r="I1405" s="51">
        <v>43598</v>
      </c>
      <c r="J1405" t="s">
        <v>7094</v>
      </c>
      <c r="K1405" t="s">
        <v>7095</v>
      </c>
      <c r="L1405" t="s">
        <v>98</v>
      </c>
      <c r="M1405">
        <v>23582.649580000001</v>
      </c>
      <c r="N1405">
        <v>417</v>
      </c>
      <c r="O1405" t="s">
        <v>63</v>
      </c>
      <c r="P1405" s="51">
        <v>43627</v>
      </c>
      <c r="Q1405" t="s">
        <v>38</v>
      </c>
      <c r="R1405" t="s">
        <v>39</v>
      </c>
      <c r="S1405">
        <v>30</v>
      </c>
    </row>
    <row r="1406" spans="1:19">
      <c r="A1406" t="s">
        <v>7097</v>
      </c>
      <c r="B1406">
        <v>76</v>
      </c>
      <c r="C1406" t="s">
        <v>38914</v>
      </c>
      <c r="D1406" t="s">
        <v>28</v>
      </c>
      <c r="E1406" t="s">
        <v>38921</v>
      </c>
      <c r="F1406" t="s">
        <v>44</v>
      </c>
      <c r="G1406" t="s">
        <v>38916</v>
      </c>
      <c r="H1406">
        <f t="shared" si="21"/>
        <v>2023</v>
      </c>
      <c r="I1406" s="51">
        <v>45217</v>
      </c>
      <c r="J1406" t="s">
        <v>4695</v>
      </c>
      <c r="K1406" t="s">
        <v>7098</v>
      </c>
      <c r="L1406" t="s">
        <v>34</v>
      </c>
      <c r="M1406">
        <v>16861.576679999998</v>
      </c>
      <c r="N1406">
        <v>462</v>
      </c>
      <c r="O1406" t="s">
        <v>71</v>
      </c>
      <c r="P1406" s="51">
        <v>45244</v>
      </c>
      <c r="Q1406" t="s">
        <v>73</v>
      </c>
      <c r="R1406" t="s">
        <v>54</v>
      </c>
      <c r="S1406">
        <v>28</v>
      </c>
    </row>
    <row r="1407" spans="1:19">
      <c r="A1407" t="s">
        <v>7101</v>
      </c>
      <c r="B1407">
        <v>40</v>
      </c>
      <c r="C1407" t="s">
        <v>38912</v>
      </c>
      <c r="D1407" t="s">
        <v>28</v>
      </c>
      <c r="E1407" t="s">
        <v>38918</v>
      </c>
      <c r="F1407" t="s">
        <v>111</v>
      </c>
      <c r="G1407" t="s">
        <v>38917</v>
      </c>
      <c r="H1407">
        <f t="shared" si="21"/>
        <v>2019</v>
      </c>
      <c r="I1407" s="51">
        <v>43604</v>
      </c>
      <c r="J1407" t="s">
        <v>7102</v>
      </c>
      <c r="K1407" t="s">
        <v>7103</v>
      </c>
      <c r="L1407" t="s">
        <v>89</v>
      </c>
      <c r="M1407">
        <v>27008.895349999999</v>
      </c>
      <c r="N1407">
        <v>493</v>
      </c>
      <c r="O1407" t="s">
        <v>63</v>
      </c>
      <c r="P1407" s="51">
        <v>43614</v>
      </c>
      <c r="Q1407" t="s">
        <v>160</v>
      </c>
      <c r="R1407" t="s">
        <v>74</v>
      </c>
      <c r="S1407">
        <v>11</v>
      </c>
    </row>
    <row r="1408" spans="1:19">
      <c r="A1408" t="s">
        <v>7105</v>
      </c>
      <c r="B1408">
        <v>24</v>
      </c>
      <c r="C1408" t="s">
        <v>38705</v>
      </c>
      <c r="D1408" t="s">
        <v>28</v>
      </c>
      <c r="E1408" t="s">
        <v>38920</v>
      </c>
      <c r="F1408" t="s">
        <v>44</v>
      </c>
      <c r="G1408" t="s">
        <v>30</v>
      </c>
      <c r="H1408">
        <f t="shared" si="21"/>
        <v>2022</v>
      </c>
      <c r="I1408" s="51">
        <v>44667</v>
      </c>
      <c r="J1408" t="s">
        <v>7106</v>
      </c>
      <c r="K1408" t="s">
        <v>7107</v>
      </c>
      <c r="L1408" t="s">
        <v>106</v>
      </c>
      <c r="M1408">
        <v>57023.244039999998</v>
      </c>
      <c r="N1408">
        <v>169</v>
      </c>
      <c r="O1408" t="s">
        <v>71</v>
      </c>
      <c r="P1408" s="51">
        <v>44692</v>
      </c>
      <c r="Q1408" t="s">
        <v>160</v>
      </c>
      <c r="R1408" t="s">
        <v>74</v>
      </c>
      <c r="S1408">
        <v>26</v>
      </c>
    </row>
    <row r="1409" spans="1:19">
      <c r="A1409" t="s">
        <v>7109</v>
      </c>
      <c r="B1409">
        <v>73</v>
      </c>
      <c r="C1409" t="s">
        <v>38914</v>
      </c>
      <c r="D1409" t="s">
        <v>43</v>
      </c>
      <c r="E1409" t="s">
        <v>38915</v>
      </c>
      <c r="F1409" t="s">
        <v>474</v>
      </c>
      <c r="G1409" t="s">
        <v>38916</v>
      </c>
      <c r="H1409">
        <f t="shared" si="21"/>
        <v>2021</v>
      </c>
      <c r="I1409" s="51">
        <v>44198</v>
      </c>
      <c r="J1409" t="s">
        <v>7110</v>
      </c>
      <c r="K1409" t="s">
        <v>7111</v>
      </c>
      <c r="L1409" t="s">
        <v>34</v>
      </c>
      <c r="M1409">
        <v>12350.039769999999</v>
      </c>
      <c r="N1409">
        <v>331</v>
      </c>
      <c r="O1409" t="s">
        <v>36</v>
      </c>
      <c r="P1409" s="51">
        <v>44216</v>
      </c>
      <c r="Q1409" t="s">
        <v>160</v>
      </c>
      <c r="R1409" t="s">
        <v>54</v>
      </c>
      <c r="S1409">
        <v>19</v>
      </c>
    </row>
    <row r="1410" spans="1:19">
      <c r="A1410" t="s">
        <v>7113</v>
      </c>
      <c r="B1410">
        <v>65</v>
      </c>
      <c r="C1410" t="s">
        <v>38914</v>
      </c>
      <c r="D1410" t="s">
        <v>28</v>
      </c>
      <c r="E1410" t="s">
        <v>38921</v>
      </c>
      <c r="F1410" t="s">
        <v>474</v>
      </c>
      <c r="G1410" t="s">
        <v>58</v>
      </c>
      <c r="H1410">
        <f t="shared" si="21"/>
        <v>2023</v>
      </c>
      <c r="I1410" s="51">
        <v>45151</v>
      </c>
      <c r="J1410" t="s">
        <v>7115</v>
      </c>
      <c r="K1410" t="s">
        <v>7116</v>
      </c>
      <c r="L1410" t="s">
        <v>34</v>
      </c>
      <c r="M1410">
        <v>18173.30876</v>
      </c>
      <c r="N1410">
        <v>312</v>
      </c>
      <c r="O1410" t="s">
        <v>71</v>
      </c>
      <c r="P1410" s="51">
        <v>45157</v>
      </c>
      <c r="Q1410" t="s">
        <v>53</v>
      </c>
      <c r="R1410" t="s">
        <v>74</v>
      </c>
      <c r="S1410">
        <v>7</v>
      </c>
    </row>
    <row r="1411" spans="1:19">
      <c r="A1411" t="s">
        <v>7118</v>
      </c>
      <c r="B1411">
        <v>79</v>
      </c>
      <c r="C1411" t="s">
        <v>38914</v>
      </c>
      <c r="D1411" t="s">
        <v>43</v>
      </c>
      <c r="E1411" t="s">
        <v>38915</v>
      </c>
      <c r="F1411" t="s">
        <v>170</v>
      </c>
      <c r="G1411" t="s">
        <v>38917</v>
      </c>
      <c r="H1411">
        <f t="shared" ref="H1411:H1474" si="22">YEAR(I1411)</f>
        <v>2020</v>
      </c>
      <c r="I1411" s="51">
        <v>44103</v>
      </c>
      <c r="J1411" t="s">
        <v>7119</v>
      </c>
      <c r="K1411" t="s">
        <v>7120</v>
      </c>
      <c r="L1411" t="s">
        <v>106</v>
      </c>
      <c r="M1411">
        <v>3677.5312090000002</v>
      </c>
      <c r="N1411">
        <v>261</v>
      </c>
      <c r="O1411" t="s">
        <v>63</v>
      </c>
      <c r="P1411" s="51">
        <v>44119</v>
      </c>
      <c r="Q1411" t="s">
        <v>38</v>
      </c>
      <c r="R1411" t="s">
        <v>74</v>
      </c>
      <c r="S1411">
        <v>17</v>
      </c>
    </row>
    <row r="1412" spans="1:19">
      <c r="A1412" t="s">
        <v>7122</v>
      </c>
      <c r="B1412">
        <v>69</v>
      </c>
      <c r="C1412" t="s">
        <v>38914</v>
      </c>
      <c r="D1412" t="s">
        <v>28</v>
      </c>
      <c r="E1412" t="s">
        <v>38921</v>
      </c>
      <c r="F1412" t="s">
        <v>224</v>
      </c>
      <c r="G1412" t="s">
        <v>58</v>
      </c>
      <c r="H1412">
        <f t="shared" si="22"/>
        <v>2022</v>
      </c>
      <c r="I1412" s="51">
        <v>44572</v>
      </c>
      <c r="J1412" t="s">
        <v>7124</v>
      </c>
      <c r="K1412" t="s">
        <v>7125</v>
      </c>
      <c r="L1412" t="s">
        <v>89</v>
      </c>
      <c r="M1412">
        <v>9742.0086749999991</v>
      </c>
      <c r="N1412">
        <v>425</v>
      </c>
      <c r="O1412" t="s">
        <v>71</v>
      </c>
      <c r="P1412" s="51">
        <v>44577</v>
      </c>
      <c r="Q1412" t="s">
        <v>53</v>
      </c>
      <c r="R1412" t="s">
        <v>74</v>
      </c>
      <c r="S1412">
        <v>6</v>
      </c>
    </row>
    <row r="1413" spans="1:19">
      <c r="A1413" t="s">
        <v>7127</v>
      </c>
      <c r="B1413">
        <v>77</v>
      </c>
      <c r="C1413" t="s">
        <v>38914</v>
      </c>
      <c r="D1413" t="s">
        <v>43</v>
      </c>
      <c r="E1413" t="s">
        <v>38915</v>
      </c>
      <c r="F1413" t="s">
        <v>170</v>
      </c>
      <c r="G1413" t="s">
        <v>58</v>
      </c>
      <c r="H1413">
        <f t="shared" si="22"/>
        <v>2019</v>
      </c>
      <c r="I1413" s="51">
        <v>43637</v>
      </c>
      <c r="J1413" t="s">
        <v>7128</v>
      </c>
      <c r="K1413" t="s">
        <v>7129</v>
      </c>
      <c r="L1413" t="s">
        <v>89</v>
      </c>
      <c r="M1413">
        <v>8849.1398669999999</v>
      </c>
      <c r="N1413">
        <v>484</v>
      </c>
      <c r="O1413" t="s">
        <v>63</v>
      </c>
      <c r="P1413" s="51">
        <v>43658</v>
      </c>
      <c r="Q1413" t="s">
        <v>53</v>
      </c>
      <c r="R1413" t="s">
        <v>54</v>
      </c>
      <c r="S1413">
        <v>22</v>
      </c>
    </row>
    <row r="1414" spans="1:19">
      <c r="A1414" t="s">
        <v>7131</v>
      </c>
      <c r="B1414">
        <v>33</v>
      </c>
      <c r="C1414" t="s">
        <v>38705</v>
      </c>
      <c r="D1414" t="s">
        <v>28</v>
      </c>
      <c r="E1414" t="s">
        <v>38920</v>
      </c>
      <c r="F1414" t="s">
        <v>57</v>
      </c>
      <c r="G1414" t="s">
        <v>30</v>
      </c>
      <c r="H1414">
        <f t="shared" si="22"/>
        <v>2019</v>
      </c>
      <c r="I1414" s="51">
        <v>43772</v>
      </c>
      <c r="J1414" t="s">
        <v>7132</v>
      </c>
      <c r="K1414" t="s">
        <v>7133</v>
      </c>
      <c r="L1414" t="s">
        <v>89</v>
      </c>
      <c r="M1414">
        <v>38282.018479999999</v>
      </c>
      <c r="N1414">
        <v>153</v>
      </c>
      <c r="O1414" t="s">
        <v>71</v>
      </c>
      <c r="P1414" s="51">
        <v>43793</v>
      </c>
      <c r="Q1414" t="s">
        <v>53</v>
      </c>
      <c r="R1414" t="s">
        <v>39</v>
      </c>
      <c r="S1414">
        <v>22</v>
      </c>
    </row>
    <row r="1415" spans="1:19">
      <c r="A1415" t="s">
        <v>7135</v>
      </c>
      <c r="B1415">
        <v>36</v>
      </c>
      <c r="C1415" t="s">
        <v>38912</v>
      </c>
      <c r="D1415" t="s">
        <v>43</v>
      </c>
      <c r="E1415" t="s">
        <v>38913</v>
      </c>
      <c r="F1415" t="s">
        <v>57</v>
      </c>
      <c r="G1415" t="s">
        <v>38917</v>
      </c>
      <c r="H1415">
        <f t="shared" si="22"/>
        <v>2019</v>
      </c>
      <c r="I1415" s="51">
        <v>43546</v>
      </c>
      <c r="J1415" t="s">
        <v>7136</v>
      </c>
      <c r="K1415" t="s">
        <v>7137</v>
      </c>
      <c r="L1415" t="s">
        <v>49</v>
      </c>
      <c r="M1415">
        <v>3340.1553560000002</v>
      </c>
      <c r="N1415">
        <v>360</v>
      </c>
      <c r="O1415" t="s">
        <v>63</v>
      </c>
      <c r="P1415" s="51">
        <v>43549</v>
      </c>
      <c r="Q1415" t="s">
        <v>160</v>
      </c>
      <c r="R1415" t="s">
        <v>74</v>
      </c>
      <c r="S1415">
        <v>4</v>
      </c>
    </row>
    <row r="1416" spans="1:19">
      <c r="A1416" t="s">
        <v>7139</v>
      </c>
      <c r="B1416">
        <v>43</v>
      </c>
      <c r="C1416" t="s">
        <v>38912</v>
      </c>
      <c r="D1416" t="s">
        <v>43</v>
      </c>
      <c r="E1416" t="s">
        <v>38913</v>
      </c>
      <c r="F1416" t="s">
        <v>111</v>
      </c>
      <c r="G1416" t="s">
        <v>38917</v>
      </c>
      <c r="H1416">
        <f t="shared" si="22"/>
        <v>2023</v>
      </c>
      <c r="I1416" s="51">
        <v>45162</v>
      </c>
      <c r="J1416" t="s">
        <v>7140</v>
      </c>
      <c r="K1416" t="s">
        <v>7141</v>
      </c>
      <c r="L1416" t="s">
        <v>49</v>
      </c>
      <c r="M1416">
        <v>24327.267329999999</v>
      </c>
      <c r="N1416">
        <v>282</v>
      </c>
      <c r="O1416" t="s">
        <v>63</v>
      </c>
      <c r="P1416" s="51">
        <v>45185</v>
      </c>
      <c r="Q1416" t="s">
        <v>160</v>
      </c>
      <c r="R1416" t="s">
        <v>54</v>
      </c>
      <c r="S1416">
        <v>24</v>
      </c>
    </row>
    <row r="1417" spans="1:19">
      <c r="A1417" t="s">
        <v>7143</v>
      </c>
      <c r="B1417">
        <v>78</v>
      </c>
      <c r="C1417" t="s">
        <v>38914</v>
      </c>
      <c r="D1417" t="s">
        <v>28</v>
      </c>
      <c r="E1417" t="s">
        <v>38921</v>
      </c>
      <c r="F1417" t="s">
        <v>111</v>
      </c>
      <c r="G1417" t="s">
        <v>30</v>
      </c>
      <c r="H1417">
        <f t="shared" si="22"/>
        <v>2019</v>
      </c>
      <c r="I1417" s="51">
        <v>43579</v>
      </c>
      <c r="J1417" t="s">
        <v>7144</v>
      </c>
      <c r="K1417" t="s">
        <v>7145</v>
      </c>
      <c r="L1417" t="s">
        <v>106</v>
      </c>
      <c r="M1417">
        <v>54363.241520000003</v>
      </c>
      <c r="N1417">
        <v>446</v>
      </c>
      <c r="O1417" t="s">
        <v>63</v>
      </c>
      <c r="P1417" s="51">
        <v>43581</v>
      </c>
      <c r="Q1417" t="s">
        <v>83</v>
      </c>
      <c r="R1417" t="s">
        <v>54</v>
      </c>
      <c r="S1417">
        <v>3</v>
      </c>
    </row>
    <row r="1418" spans="1:19">
      <c r="A1418" t="s">
        <v>7147</v>
      </c>
      <c r="B1418">
        <v>67</v>
      </c>
      <c r="C1418" t="s">
        <v>38914</v>
      </c>
      <c r="D1418" t="s">
        <v>43</v>
      </c>
      <c r="E1418" t="s">
        <v>38915</v>
      </c>
      <c r="F1418" t="s">
        <v>29</v>
      </c>
      <c r="G1418" t="s">
        <v>38917</v>
      </c>
      <c r="H1418">
        <f t="shared" si="22"/>
        <v>2019</v>
      </c>
      <c r="I1418" s="51">
        <v>43696</v>
      </c>
      <c r="J1418" t="s">
        <v>7148</v>
      </c>
      <c r="K1418" t="s">
        <v>7149</v>
      </c>
      <c r="L1418" t="s">
        <v>89</v>
      </c>
      <c r="M1418">
        <v>18666.13119</v>
      </c>
      <c r="N1418">
        <v>287</v>
      </c>
      <c r="O1418" t="s">
        <v>63</v>
      </c>
      <c r="P1418" s="51">
        <v>43704</v>
      </c>
      <c r="Q1418" t="s">
        <v>38</v>
      </c>
      <c r="R1418" t="s">
        <v>74</v>
      </c>
      <c r="S1418">
        <v>9</v>
      </c>
    </row>
    <row r="1419" spans="1:19">
      <c r="A1419" t="s">
        <v>7151</v>
      </c>
      <c r="B1419">
        <v>46</v>
      </c>
      <c r="C1419" t="s">
        <v>38912</v>
      </c>
      <c r="D1419" t="s">
        <v>43</v>
      </c>
      <c r="E1419" t="s">
        <v>38913</v>
      </c>
      <c r="F1419" t="s">
        <v>29</v>
      </c>
      <c r="G1419" t="s">
        <v>38917</v>
      </c>
      <c r="H1419">
        <f t="shared" si="22"/>
        <v>2020</v>
      </c>
      <c r="I1419" s="51">
        <v>44180</v>
      </c>
      <c r="J1419" t="s">
        <v>7152</v>
      </c>
      <c r="K1419" t="s">
        <v>7153</v>
      </c>
      <c r="L1419" t="s">
        <v>34</v>
      </c>
      <c r="M1419">
        <v>31849.328150000001</v>
      </c>
      <c r="N1419">
        <v>113</v>
      </c>
      <c r="O1419" t="s">
        <v>63</v>
      </c>
      <c r="P1419" s="51">
        <v>44187</v>
      </c>
      <c r="Q1419" t="s">
        <v>53</v>
      </c>
      <c r="R1419" t="s">
        <v>74</v>
      </c>
      <c r="S1419">
        <v>8</v>
      </c>
    </row>
    <row r="1420" spans="1:19">
      <c r="A1420" t="s">
        <v>7155</v>
      </c>
      <c r="B1420">
        <v>49</v>
      </c>
      <c r="C1420" t="s">
        <v>38912</v>
      </c>
      <c r="D1420" t="s">
        <v>28</v>
      </c>
      <c r="E1420" t="s">
        <v>38918</v>
      </c>
      <c r="F1420" t="s">
        <v>85</v>
      </c>
      <c r="G1420" t="s">
        <v>45</v>
      </c>
      <c r="H1420">
        <f t="shared" si="22"/>
        <v>2022</v>
      </c>
      <c r="I1420" s="51">
        <v>44763</v>
      </c>
      <c r="J1420" t="s">
        <v>7157</v>
      </c>
      <c r="K1420" t="s">
        <v>7158</v>
      </c>
      <c r="L1420" t="s">
        <v>49</v>
      </c>
      <c r="M1420">
        <v>28284.893250000001</v>
      </c>
      <c r="N1420">
        <v>255</v>
      </c>
      <c r="O1420" t="s">
        <v>71</v>
      </c>
      <c r="P1420" s="51">
        <v>44789</v>
      </c>
      <c r="Q1420" t="s">
        <v>38</v>
      </c>
      <c r="R1420" t="s">
        <v>74</v>
      </c>
      <c r="S1420">
        <v>27</v>
      </c>
    </row>
    <row r="1421" spans="1:19">
      <c r="A1421" t="s">
        <v>7161</v>
      </c>
      <c r="B1421">
        <v>34</v>
      </c>
      <c r="C1421" t="s">
        <v>38705</v>
      </c>
      <c r="D1421" t="s">
        <v>43</v>
      </c>
      <c r="E1421" t="s">
        <v>38919</v>
      </c>
      <c r="F1421" t="s">
        <v>44</v>
      </c>
      <c r="G1421" t="s">
        <v>45</v>
      </c>
      <c r="H1421">
        <f t="shared" si="22"/>
        <v>2020</v>
      </c>
      <c r="I1421" s="51">
        <v>43959</v>
      </c>
      <c r="J1421" t="s">
        <v>7006</v>
      </c>
      <c r="K1421" t="s">
        <v>7162</v>
      </c>
      <c r="L1421" t="s">
        <v>106</v>
      </c>
      <c r="M1421">
        <v>23984.688139999998</v>
      </c>
      <c r="N1421">
        <v>465</v>
      </c>
      <c r="O1421" t="s">
        <v>63</v>
      </c>
      <c r="P1421" s="51">
        <v>43989</v>
      </c>
      <c r="Q1421" t="s">
        <v>160</v>
      </c>
      <c r="R1421" t="s">
        <v>54</v>
      </c>
      <c r="S1421">
        <v>31</v>
      </c>
    </row>
    <row r="1422" spans="1:19">
      <c r="A1422" t="s">
        <v>7165</v>
      </c>
      <c r="B1422">
        <v>49</v>
      </c>
      <c r="C1422" t="s">
        <v>38912</v>
      </c>
      <c r="D1422" t="s">
        <v>43</v>
      </c>
      <c r="E1422" t="s">
        <v>38913</v>
      </c>
      <c r="F1422" t="s">
        <v>474</v>
      </c>
      <c r="G1422" t="s">
        <v>38917</v>
      </c>
      <c r="H1422">
        <f t="shared" si="22"/>
        <v>2022</v>
      </c>
      <c r="I1422" s="51">
        <v>44828</v>
      </c>
      <c r="J1422" t="s">
        <v>7167</v>
      </c>
      <c r="K1422" t="s">
        <v>7168</v>
      </c>
      <c r="L1422" t="s">
        <v>34</v>
      </c>
      <c r="M1422">
        <v>12664.68021</v>
      </c>
      <c r="N1422">
        <v>407</v>
      </c>
      <c r="O1422" t="s">
        <v>63</v>
      </c>
      <c r="P1422" s="51">
        <v>44846</v>
      </c>
      <c r="Q1422" t="s">
        <v>38</v>
      </c>
      <c r="R1422" t="s">
        <v>39</v>
      </c>
      <c r="S1422">
        <v>19</v>
      </c>
    </row>
    <row r="1423" spans="1:19">
      <c r="A1423" t="s">
        <v>7171</v>
      </c>
      <c r="B1423">
        <v>21</v>
      </c>
      <c r="C1423" t="s">
        <v>38705</v>
      </c>
      <c r="D1423" t="s">
        <v>28</v>
      </c>
      <c r="E1423" t="s">
        <v>38920</v>
      </c>
      <c r="F1423" t="s">
        <v>474</v>
      </c>
      <c r="G1423" t="s">
        <v>45</v>
      </c>
      <c r="H1423">
        <f t="shared" si="22"/>
        <v>2021</v>
      </c>
      <c r="I1423" s="51">
        <v>44200</v>
      </c>
      <c r="J1423" t="s">
        <v>7173</v>
      </c>
      <c r="K1423" t="s">
        <v>7174</v>
      </c>
      <c r="L1423" t="s">
        <v>106</v>
      </c>
      <c r="M1423">
        <v>11506.3595</v>
      </c>
      <c r="N1423">
        <v>243</v>
      </c>
      <c r="O1423" t="s">
        <v>36</v>
      </c>
      <c r="P1423" s="51">
        <v>44206</v>
      </c>
      <c r="Q1423" t="s">
        <v>73</v>
      </c>
      <c r="R1423" t="s">
        <v>74</v>
      </c>
      <c r="S1423">
        <v>7</v>
      </c>
    </row>
    <row r="1424" spans="1:19">
      <c r="A1424" t="s">
        <v>7176</v>
      </c>
      <c r="B1424">
        <v>34</v>
      </c>
      <c r="C1424" t="s">
        <v>38705</v>
      </c>
      <c r="D1424" t="s">
        <v>28</v>
      </c>
      <c r="E1424" t="s">
        <v>38920</v>
      </c>
      <c r="F1424" t="s">
        <v>170</v>
      </c>
      <c r="G1424" t="s">
        <v>45</v>
      </c>
      <c r="H1424">
        <f t="shared" si="22"/>
        <v>2023</v>
      </c>
      <c r="I1424" s="51">
        <v>45168</v>
      </c>
      <c r="J1424" t="s">
        <v>7177</v>
      </c>
      <c r="K1424" t="s">
        <v>7178</v>
      </c>
      <c r="L1424" t="s">
        <v>49</v>
      </c>
      <c r="M1424">
        <v>8695.3257450000001</v>
      </c>
      <c r="N1424">
        <v>437</v>
      </c>
      <c r="O1424" t="s">
        <v>71</v>
      </c>
      <c r="P1424" s="51">
        <v>45169</v>
      </c>
      <c r="Q1424" t="s">
        <v>83</v>
      </c>
      <c r="R1424" t="s">
        <v>74</v>
      </c>
      <c r="S1424">
        <v>2</v>
      </c>
    </row>
    <row r="1425" spans="1:19">
      <c r="A1425" t="s">
        <v>7181</v>
      </c>
      <c r="B1425">
        <v>29</v>
      </c>
      <c r="C1425" t="s">
        <v>38705</v>
      </c>
      <c r="D1425" t="s">
        <v>28</v>
      </c>
      <c r="E1425" t="s">
        <v>38920</v>
      </c>
      <c r="F1425" t="s">
        <v>44</v>
      </c>
      <c r="G1425" t="s">
        <v>45</v>
      </c>
      <c r="H1425">
        <f t="shared" si="22"/>
        <v>2021</v>
      </c>
      <c r="I1425" s="51">
        <v>44265</v>
      </c>
      <c r="J1425" t="s">
        <v>7183</v>
      </c>
      <c r="K1425" t="s">
        <v>7184</v>
      </c>
      <c r="L1425" t="s">
        <v>49</v>
      </c>
      <c r="M1425">
        <v>6989.2276110000003</v>
      </c>
      <c r="N1425">
        <v>349</v>
      </c>
      <c r="O1425" t="s">
        <v>36</v>
      </c>
      <c r="P1425" s="51">
        <v>44267</v>
      </c>
      <c r="Q1425" t="s">
        <v>83</v>
      </c>
      <c r="R1425" t="s">
        <v>74</v>
      </c>
      <c r="S1425">
        <v>3</v>
      </c>
    </row>
    <row r="1426" spans="1:19">
      <c r="A1426" t="s">
        <v>7186</v>
      </c>
      <c r="B1426">
        <v>52</v>
      </c>
      <c r="C1426" t="s">
        <v>38912</v>
      </c>
      <c r="D1426" t="s">
        <v>43</v>
      </c>
      <c r="E1426" t="s">
        <v>38913</v>
      </c>
      <c r="F1426" t="s">
        <v>170</v>
      </c>
      <c r="G1426" t="s">
        <v>38917</v>
      </c>
      <c r="H1426">
        <f t="shared" si="22"/>
        <v>2022</v>
      </c>
      <c r="I1426" s="51">
        <v>44788</v>
      </c>
      <c r="J1426" t="s">
        <v>7187</v>
      </c>
      <c r="K1426" t="s">
        <v>7188</v>
      </c>
      <c r="L1426" t="s">
        <v>98</v>
      </c>
      <c r="M1426">
        <v>18168.847389999999</v>
      </c>
      <c r="N1426">
        <v>295</v>
      </c>
      <c r="O1426" t="s">
        <v>63</v>
      </c>
      <c r="P1426" s="51">
        <v>44804</v>
      </c>
      <c r="Q1426" t="s">
        <v>73</v>
      </c>
      <c r="R1426" t="s">
        <v>74</v>
      </c>
      <c r="S1426">
        <v>17</v>
      </c>
    </row>
    <row r="1427" spans="1:19">
      <c r="A1427" t="s">
        <v>7190</v>
      </c>
      <c r="B1427">
        <v>25</v>
      </c>
      <c r="C1427" t="s">
        <v>38705</v>
      </c>
      <c r="D1427" t="s">
        <v>43</v>
      </c>
      <c r="E1427" t="s">
        <v>38919</v>
      </c>
      <c r="F1427" t="s">
        <v>224</v>
      </c>
      <c r="G1427" t="s">
        <v>45</v>
      </c>
      <c r="H1427">
        <f t="shared" si="22"/>
        <v>2023</v>
      </c>
      <c r="I1427" s="51">
        <v>45209</v>
      </c>
      <c r="J1427" t="s">
        <v>7191</v>
      </c>
      <c r="K1427" t="s">
        <v>7192</v>
      </c>
      <c r="L1427" t="s">
        <v>89</v>
      </c>
      <c r="M1427">
        <v>35511.117819999999</v>
      </c>
      <c r="N1427">
        <v>302</v>
      </c>
      <c r="O1427" t="s">
        <v>36</v>
      </c>
      <c r="P1427" s="51">
        <v>45216</v>
      </c>
      <c r="Q1427" t="s">
        <v>53</v>
      </c>
      <c r="R1427" t="s">
        <v>74</v>
      </c>
      <c r="S1427">
        <v>8</v>
      </c>
    </row>
    <row r="1428" spans="1:19">
      <c r="A1428" t="s">
        <v>7194</v>
      </c>
      <c r="B1428">
        <v>25</v>
      </c>
      <c r="C1428" t="s">
        <v>38705</v>
      </c>
      <c r="D1428" t="s">
        <v>43</v>
      </c>
      <c r="E1428" t="s">
        <v>38919</v>
      </c>
      <c r="F1428" t="s">
        <v>111</v>
      </c>
      <c r="G1428" t="s">
        <v>45</v>
      </c>
      <c r="H1428">
        <f t="shared" si="22"/>
        <v>2023</v>
      </c>
      <c r="I1428" s="51">
        <v>45088</v>
      </c>
      <c r="J1428" t="s">
        <v>7196</v>
      </c>
      <c r="K1428" t="s">
        <v>7197</v>
      </c>
      <c r="L1428" t="s">
        <v>106</v>
      </c>
      <c r="M1428">
        <v>38763.423349999997</v>
      </c>
      <c r="N1428">
        <v>215</v>
      </c>
      <c r="O1428" t="s">
        <v>36</v>
      </c>
      <c r="P1428" s="51">
        <v>45097</v>
      </c>
      <c r="Q1428" t="s">
        <v>73</v>
      </c>
      <c r="R1428" t="s">
        <v>39</v>
      </c>
      <c r="S1428">
        <v>10</v>
      </c>
    </row>
    <row r="1429" spans="1:19">
      <c r="A1429" t="s">
        <v>7199</v>
      </c>
      <c r="B1429">
        <v>58</v>
      </c>
      <c r="C1429" t="s">
        <v>38912</v>
      </c>
      <c r="D1429" t="s">
        <v>28</v>
      </c>
      <c r="E1429" t="s">
        <v>38918</v>
      </c>
      <c r="F1429" t="s">
        <v>29</v>
      </c>
      <c r="G1429" t="s">
        <v>126</v>
      </c>
      <c r="H1429">
        <f t="shared" si="22"/>
        <v>2021</v>
      </c>
      <c r="I1429" s="51">
        <v>44275</v>
      </c>
      <c r="J1429" t="s">
        <v>7200</v>
      </c>
      <c r="K1429" t="s">
        <v>7201</v>
      </c>
      <c r="L1429" t="s">
        <v>89</v>
      </c>
      <c r="M1429">
        <v>35911.413540000001</v>
      </c>
      <c r="N1429">
        <v>377</v>
      </c>
      <c r="O1429" t="s">
        <v>36</v>
      </c>
      <c r="P1429" s="51">
        <v>44276</v>
      </c>
      <c r="Q1429" t="s">
        <v>160</v>
      </c>
      <c r="R1429" t="s">
        <v>39</v>
      </c>
      <c r="S1429">
        <v>2</v>
      </c>
    </row>
    <row r="1430" spans="1:19">
      <c r="A1430" t="s">
        <v>7203</v>
      </c>
      <c r="B1430">
        <v>76</v>
      </c>
      <c r="C1430" t="s">
        <v>38914</v>
      </c>
      <c r="D1430" t="s">
        <v>28</v>
      </c>
      <c r="E1430" t="s">
        <v>38921</v>
      </c>
      <c r="F1430" t="s">
        <v>224</v>
      </c>
      <c r="G1430" t="s">
        <v>30</v>
      </c>
      <c r="H1430">
        <f t="shared" si="22"/>
        <v>2022</v>
      </c>
      <c r="I1430" s="51">
        <v>44926</v>
      </c>
      <c r="J1430" t="s">
        <v>7204</v>
      </c>
      <c r="K1430" t="s">
        <v>7205</v>
      </c>
      <c r="L1430" t="s">
        <v>89</v>
      </c>
      <c r="M1430">
        <v>43479.834450000002</v>
      </c>
      <c r="N1430">
        <v>222</v>
      </c>
      <c r="O1430" t="s">
        <v>71</v>
      </c>
      <c r="P1430" s="51">
        <v>44936</v>
      </c>
      <c r="Q1430" t="s">
        <v>53</v>
      </c>
      <c r="R1430" t="s">
        <v>39</v>
      </c>
      <c r="S1430">
        <v>11</v>
      </c>
    </row>
    <row r="1431" spans="1:19">
      <c r="A1431" t="s">
        <v>7208</v>
      </c>
      <c r="B1431">
        <v>39</v>
      </c>
      <c r="C1431" t="s">
        <v>38912</v>
      </c>
      <c r="D1431" t="s">
        <v>28</v>
      </c>
      <c r="E1431" t="s">
        <v>38918</v>
      </c>
      <c r="F1431" t="s">
        <v>111</v>
      </c>
      <c r="G1431" t="s">
        <v>30</v>
      </c>
      <c r="H1431">
        <f t="shared" si="22"/>
        <v>2023</v>
      </c>
      <c r="I1431" s="51">
        <v>45005</v>
      </c>
      <c r="J1431" t="s">
        <v>7209</v>
      </c>
      <c r="K1431" t="s">
        <v>7210</v>
      </c>
      <c r="L1431" t="s">
        <v>89</v>
      </c>
      <c r="M1431">
        <v>26090.04781</v>
      </c>
      <c r="N1431">
        <v>355</v>
      </c>
      <c r="O1431" t="s">
        <v>71</v>
      </c>
      <c r="P1431" s="51">
        <v>45015</v>
      </c>
      <c r="Q1431" t="s">
        <v>53</v>
      </c>
      <c r="R1431" t="s">
        <v>74</v>
      </c>
      <c r="S1431">
        <v>11</v>
      </c>
    </row>
    <row r="1432" spans="1:19">
      <c r="A1432" t="s">
        <v>7213</v>
      </c>
      <c r="B1432">
        <v>27</v>
      </c>
      <c r="C1432" t="s">
        <v>38705</v>
      </c>
      <c r="D1432" t="s">
        <v>28</v>
      </c>
      <c r="E1432" t="s">
        <v>38920</v>
      </c>
      <c r="F1432" t="s">
        <v>170</v>
      </c>
      <c r="G1432" t="s">
        <v>45</v>
      </c>
      <c r="H1432">
        <f t="shared" si="22"/>
        <v>2019</v>
      </c>
      <c r="I1432" s="51">
        <v>43694</v>
      </c>
      <c r="J1432" t="s">
        <v>7214</v>
      </c>
      <c r="K1432" t="s">
        <v>7215</v>
      </c>
      <c r="L1432" t="s">
        <v>89</v>
      </c>
      <c r="M1432">
        <v>29229.975330000001</v>
      </c>
      <c r="N1432">
        <v>485</v>
      </c>
      <c r="O1432" t="s">
        <v>63</v>
      </c>
      <c r="P1432" s="51">
        <v>43722</v>
      </c>
      <c r="Q1432" t="s">
        <v>38</v>
      </c>
      <c r="R1432" t="s">
        <v>39</v>
      </c>
      <c r="S1432">
        <v>29</v>
      </c>
    </row>
    <row r="1433" spans="1:19">
      <c r="A1433" t="s">
        <v>7217</v>
      </c>
      <c r="B1433">
        <v>59</v>
      </c>
      <c r="C1433" t="s">
        <v>38912</v>
      </c>
      <c r="D1433" t="s">
        <v>43</v>
      </c>
      <c r="E1433" t="s">
        <v>38913</v>
      </c>
      <c r="F1433" t="s">
        <v>57</v>
      </c>
      <c r="G1433" t="s">
        <v>38917</v>
      </c>
      <c r="H1433">
        <f t="shared" si="22"/>
        <v>2022</v>
      </c>
      <c r="I1433" s="51">
        <v>44601</v>
      </c>
      <c r="J1433" t="s">
        <v>7219</v>
      </c>
      <c r="K1433" t="s">
        <v>7220</v>
      </c>
      <c r="L1433" t="s">
        <v>34</v>
      </c>
      <c r="M1433">
        <v>31735.120900000002</v>
      </c>
      <c r="N1433">
        <v>242</v>
      </c>
      <c r="O1433" t="s">
        <v>63</v>
      </c>
      <c r="P1433" s="51">
        <v>44625</v>
      </c>
      <c r="Q1433" t="s">
        <v>73</v>
      </c>
      <c r="R1433" t="s">
        <v>74</v>
      </c>
      <c r="S1433">
        <v>25</v>
      </c>
    </row>
    <row r="1434" spans="1:19">
      <c r="A1434" t="s">
        <v>7222</v>
      </c>
      <c r="B1434">
        <v>18</v>
      </c>
      <c r="C1434" t="s">
        <v>38705</v>
      </c>
      <c r="D1434" t="s">
        <v>28</v>
      </c>
      <c r="E1434" t="s">
        <v>38920</v>
      </c>
      <c r="F1434" t="s">
        <v>474</v>
      </c>
      <c r="G1434" t="s">
        <v>45</v>
      </c>
      <c r="H1434">
        <f t="shared" si="22"/>
        <v>2023</v>
      </c>
      <c r="I1434" s="51">
        <v>44949</v>
      </c>
      <c r="J1434" t="s">
        <v>7223</v>
      </c>
      <c r="K1434" t="s">
        <v>7224</v>
      </c>
      <c r="L1434" t="s">
        <v>106</v>
      </c>
      <c r="M1434">
        <v>13906.364390000001</v>
      </c>
      <c r="N1434">
        <v>499</v>
      </c>
      <c r="O1434" t="s">
        <v>71</v>
      </c>
      <c r="P1434" s="51">
        <v>44957</v>
      </c>
      <c r="Q1434" t="s">
        <v>38</v>
      </c>
      <c r="R1434" t="s">
        <v>54</v>
      </c>
      <c r="S1434">
        <v>9</v>
      </c>
    </row>
    <row r="1435" spans="1:19">
      <c r="A1435" t="s">
        <v>7226</v>
      </c>
      <c r="B1435">
        <v>68</v>
      </c>
      <c r="C1435" t="s">
        <v>38914</v>
      </c>
      <c r="D1435" t="s">
        <v>43</v>
      </c>
      <c r="E1435" t="s">
        <v>38915</v>
      </c>
      <c r="F1435" t="s">
        <v>224</v>
      </c>
      <c r="G1435" t="s">
        <v>126</v>
      </c>
      <c r="H1435">
        <f t="shared" si="22"/>
        <v>2022</v>
      </c>
      <c r="I1435" s="51">
        <v>44634</v>
      </c>
      <c r="J1435" t="s">
        <v>7227</v>
      </c>
      <c r="K1435" t="s">
        <v>7228</v>
      </c>
      <c r="L1435" t="s">
        <v>106</v>
      </c>
      <c r="M1435">
        <v>3794.2696019999998</v>
      </c>
      <c r="N1435">
        <v>228</v>
      </c>
      <c r="O1435" t="s">
        <v>36</v>
      </c>
      <c r="P1435" s="51">
        <v>44643</v>
      </c>
      <c r="Q1435" t="s">
        <v>73</v>
      </c>
      <c r="R1435" t="s">
        <v>39</v>
      </c>
      <c r="S1435">
        <v>10</v>
      </c>
    </row>
    <row r="1436" spans="1:19">
      <c r="A1436" t="s">
        <v>7230</v>
      </c>
      <c r="B1436">
        <v>20</v>
      </c>
      <c r="C1436" t="s">
        <v>38705</v>
      </c>
      <c r="D1436" t="s">
        <v>43</v>
      </c>
      <c r="E1436" t="s">
        <v>38919</v>
      </c>
      <c r="F1436" t="s">
        <v>111</v>
      </c>
      <c r="G1436" t="s">
        <v>45</v>
      </c>
      <c r="H1436">
        <f t="shared" si="22"/>
        <v>2020</v>
      </c>
      <c r="I1436" s="51">
        <v>44097</v>
      </c>
      <c r="J1436" t="s">
        <v>7232</v>
      </c>
      <c r="K1436" t="s">
        <v>7233</v>
      </c>
      <c r="L1436" t="s">
        <v>98</v>
      </c>
      <c r="M1436">
        <v>16471.19326</v>
      </c>
      <c r="N1436">
        <v>448</v>
      </c>
      <c r="O1436" t="s">
        <v>36</v>
      </c>
      <c r="P1436" s="51">
        <v>44119</v>
      </c>
      <c r="Q1436" t="s">
        <v>83</v>
      </c>
      <c r="R1436" t="s">
        <v>39</v>
      </c>
      <c r="S1436">
        <v>23</v>
      </c>
    </row>
    <row r="1437" spans="1:19">
      <c r="A1437" t="s">
        <v>7235</v>
      </c>
      <c r="B1437">
        <v>63</v>
      </c>
      <c r="C1437" t="s">
        <v>38914</v>
      </c>
      <c r="D1437" t="s">
        <v>28</v>
      </c>
      <c r="E1437" t="s">
        <v>38921</v>
      </c>
      <c r="F1437" t="s">
        <v>111</v>
      </c>
      <c r="G1437" t="s">
        <v>58</v>
      </c>
      <c r="H1437">
        <f t="shared" si="22"/>
        <v>2022</v>
      </c>
      <c r="I1437" s="51">
        <v>44794</v>
      </c>
      <c r="J1437" t="s">
        <v>7236</v>
      </c>
      <c r="K1437" t="s">
        <v>7237</v>
      </c>
      <c r="L1437" t="s">
        <v>89</v>
      </c>
      <c r="M1437">
        <v>11367.182220000001</v>
      </c>
      <c r="N1437">
        <v>316</v>
      </c>
      <c r="O1437" t="s">
        <v>63</v>
      </c>
      <c r="P1437" s="51">
        <v>44820</v>
      </c>
      <c r="Q1437" t="s">
        <v>160</v>
      </c>
      <c r="R1437" t="s">
        <v>54</v>
      </c>
      <c r="S1437">
        <v>27</v>
      </c>
    </row>
    <row r="1438" spans="1:19">
      <c r="A1438" t="s">
        <v>7240</v>
      </c>
      <c r="B1438">
        <v>28</v>
      </c>
      <c r="C1438" t="s">
        <v>38705</v>
      </c>
      <c r="D1438" t="s">
        <v>28</v>
      </c>
      <c r="E1438" t="s">
        <v>38920</v>
      </c>
      <c r="F1438" t="s">
        <v>29</v>
      </c>
      <c r="G1438" t="s">
        <v>38917</v>
      </c>
      <c r="H1438">
        <f t="shared" si="22"/>
        <v>2023</v>
      </c>
      <c r="I1438" s="51">
        <v>45000</v>
      </c>
      <c r="J1438" t="s">
        <v>7241</v>
      </c>
      <c r="K1438" t="s">
        <v>7242</v>
      </c>
      <c r="L1438" t="s">
        <v>106</v>
      </c>
      <c r="M1438">
        <v>30819.178110000001</v>
      </c>
      <c r="N1438">
        <v>477</v>
      </c>
      <c r="O1438" t="s">
        <v>63</v>
      </c>
      <c r="P1438" s="51">
        <v>45014</v>
      </c>
      <c r="Q1438" t="s">
        <v>73</v>
      </c>
      <c r="R1438" t="s">
        <v>54</v>
      </c>
      <c r="S1438">
        <v>15</v>
      </c>
    </row>
    <row r="1439" spans="1:19">
      <c r="A1439" t="s">
        <v>7244</v>
      </c>
      <c r="B1439">
        <v>52</v>
      </c>
      <c r="C1439" t="s">
        <v>38912</v>
      </c>
      <c r="D1439" t="s">
        <v>43</v>
      </c>
      <c r="E1439" t="s">
        <v>38913</v>
      </c>
      <c r="F1439" t="s">
        <v>57</v>
      </c>
      <c r="G1439" t="s">
        <v>45</v>
      </c>
      <c r="H1439">
        <f t="shared" si="22"/>
        <v>2022</v>
      </c>
      <c r="I1439" s="51">
        <v>44690</v>
      </c>
      <c r="J1439" t="s">
        <v>7245</v>
      </c>
      <c r="K1439" t="s">
        <v>7246</v>
      </c>
      <c r="L1439" t="s">
        <v>34</v>
      </c>
      <c r="M1439">
        <v>44164.453840000002</v>
      </c>
      <c r="N1439">
        <v>169</v>
      </c>
      <c r="O1439" t="s">
        <v>71</v>
      </c>
      <c r="P1439" s="51">
        <v>44691</v>
      </c>
      <c r="Q1439" t="s">
        <v>53</v>
      </c>
      <c r="R1439" t="s">
        <v>54</v>
      </c>
      <c r="S1439">
        <v>2</v>
      </c>
    </row>
    <row r="1440" spans="1:19">
      <c r="A1440" t="s">
        <v>7248</v>
      </c>
      <c r="B1440">
        <v>36</v>
      </c>
      <c r="C1440" t="s">
        <v>38912</v>
      </c>
      <c r="D1440" t="s">
        <v>43</v>
      </c>
      <c r="E1440" t="s">
        <v>38913</v>
      </c>
      <c r="F1440" t="s">
        <v>29</v>
      </c>
      <c r="G1440" t="s">
        <v>126</v>
      </c>
      <c r="H1440">
        <f t="shared" si="22"/>
        <v>2020</v>
      </c>
      <c r="I1440" s="51">
        <v>44131</v>
      </c>
      <c r="J1440" t="s">
        <v>7249</v>
      </c>
      <c r="K1440" t="s">
        <v>7250</v>
      </c>
      <c r="L1440" t="s">
        <v>89</v>
      </c>
      <c r="M1440">
        <v>23313.830569999998</v>
      </c>
      <c r="N1440">
        <v>428</v>
      </c>
      <c r="O1440" t="s">
        <v>36</v>
      </c>
      <c r="P1440" s="51">
        <v>44133</v>
      </c>
      <c r="Q1440" t="s">
        <v>53</v>
      </c>
      <c r="R1440" t="s">
        <v>74</v>
      </c>
      <c r="S1440">
        <v>3</v>
      </c>
    </row>
    <row r="1441" spans="1:19">
      <c r="A1441" t="s">
        <v>7252</v>
      </c>
      <c r="B1441">
        <v>51</v>
      </c>
      <c r="C1441" t="s">
        <v>38912</v>
      </c>
      <c r="D1441" t="s">
        <v>43</v>
      </c>
      <c r="E1441" t="s">
        <v>38913</v>
      </c>
      <c r="F1441" t="s">
        <v>44</v>
      </c>
      <c r="G1441" t="s">
        <v>38916</v>
      </c>
      <c r="H1441">
        <f t="shared" si="22"/>
        <v>2021</v>
      </c>
      <c r="I1441" s="51">
        <v>44485</v>
      </c>
      <c r="J1441" t="s">
        <v>7253</v>
      </c>
      <c r="K1441" t="s">
        <v>1144</v>
      </c>
      <c r="L1441" t="s">
        <v>89</v>
      </c>
      <c r="M1441">
        <v>21139.364860000001</v>
      </c>
      <c r="N1441">
        <v>114</v>
      </c>
      <c r="O1441" t="s">
        <v>63</v>
      </c>
      <c r="P1441" s="51">
        <v>44507</v>
      </c>
      <c r="Q1441" t="s">
        <v>73</v>
      </c>
      <c r="R1441" t="s">
        <v>54</v>
      </c>
      <c r="S1441">
        <v>23</v>
      </c>
    </row>
    <row r="1442" spans="1:19">
      <c r="A1442" t="s">
        <v>7256</v>
      </c>
      <c r="B1442">
        <v>70</v>
      </c>
      <c r="C1442" t="s">
        <v>38914</v>
      </c>
      <c r="D1442" t="s">
        <v>43</v>
      </c>
      <c r="E1442" t="s">
        <v>38915</v>
      </c>
      <c r="F1442" t="s">
        <v>85</v>
      </c>
      <c r="G1442" t="s">
        <v>45</v>
      </c>
      <c r="H1442">
        <f t="shared" si="22"/>
        <v>2019</v>
      </c>
      <c r="I1442" s="51">
        <v>43784</v>
      </c>
      <c r="J1442" t="s">
        <v>7257</v>
      </c>
      <c r="K1442" t="s">
        <v>7258</v>
      </c>
      <c r="L1442" t="s">
        <v>106</v>
      </c>
      <c r="M1442">
        <v>13430.83238</v>
      </c>
      <c r="N1442">
        <v>472</v>
      </c>
      <c r="O1442" t="s">
        <v>71</v>
      </c>
      <c r="P1442" s="51">
        <v>43804</v>
      </c>
      <c r="Q1442" t="s">
        <v>73</v>
      </c>
      <c r="R1442" t="s">
        <v>54</v>
      </c>
      <c r="S1442">
        <v>21</v>
      </c>
    </row>
    <row r="1443" spans="1:19">
      <c r="A1443" t="s">
        <v>2887</v>
      </c>
      <c r="B1443">
        <v>71</v>
      </c>
      <c r="C1443" t="s">
        <v>38914</v>
      </c>
      <c r="D1443" t="s">
        <v>28</v>
      </c>
      <c r="E1443" t="s">
        <v>38921</v>
      </c>
      <c r="F1443" t="s">
        <v>170</v>
      </c>
      <c r="G1443" t="s">
        <v>30</v>
      </c>
      <c r="H1443">
        <f t="shared" si="22"/>
        <v>2022</v>
      </c>
      <c r="I1443" s="51">
        <v>44632</v>
      </c>
      <c r="J1443" t="s">
        <v>7260</v>
      </c>
      <c r="K1443" t="s">
        <v>7261</v>
      </c>
      <c r="L1443" t="s">
        <v>106</v>
      </c>
      <c r="M1443">
        <v>3710.233385</v>
      </c>
      <c r="N1443">
        <v>351</v>
      </c>
      <c r="O1443" t="s">
        <v>63</v>
      </c>
      <c r="P1443" s="51">
        <v>44658</v>
      </c>
      <c r="Q1443" t="s">
        <v>73</v>
      </c>
      <c r="R1443" t="s">
        <v>54</v>
      </c>
      <c r="S1443">
        <v>27</v>
      </c>
    </row>
    <row r="1444" spans="1:19">
      <c r="A1444" t="s">
        <v>7263</v>
      </c>
      <c r="B1444">
        <v>53</v>
      </c>
      <c r="C1444" t="s">
        <v>38912</v>
      </c>
      <c r="D1444" t="s">
        <v>43</v>
      </c>
      <c r="E1444" t="s">
        <v>38913</v>
      </c>
      <c r="F1444" t="s">
        <v>111</v>
      </c>
      <c r="G1444" t="s">
        <v>58</v>
      </c>
      <c r="H1444">
        <f t="shared" si="22"/>
        <v>2023</v>
      </c>
      <c r="I1444" s="51">
        <v>45210</v>
      </c>
      <c r="J1444" t="s">
        <v>7264</v>
      </c>
      <c r="K1444" t="s">
        <v>7265</v>
      </c>
      <c r="L1444" t="s">
        <v>106</v>
      </c>
      <c r="M1444">
        <v>12678.874830000001</v>
      </c>
      <c r="N1444">
        <v>213</v>
      </c>
      <c r="O1444" t="s">
        <v>36</v>
      </c>
      <c r="P1444" s="51">
        <v>45213</v>
      </c>
      <c r="Q1444" t="s">
        <v>160</v>
      </c>
      <c r="R1444" t="s">
        <v>74</v>
      </c>
      <c r="S1444">
        <v>4</v>
      </c>
    </row>
    <row r="1445" spans="1:19">
      <c r="A1445" t="s">
        <v>7267</v>
      </c>
      <c r="B1445">
        <v>75</v>
      </c>
      <c r="C1445" t="s">
        <v>38914</v>
      </c>
      <c r="D1445" t="s">
        <v>28</v>
      </c>
      <c r="E1445" t="s">
        <v>38921</v>
      </c>
      <c r="F1445" t="s">
        <v>111</v>
      </c>
      <c r="G1445" t="s">
        <v>58</v>
      </c>
      <c r="H1445">
        <f t="shared" si="22"/>
        <v>2021</v>
      </c>
      <c r="I1445" s="51">
        <v>44540</v>
      </c>
      <c r="J1445" t="s">
        <v>7268</v>
      </c>
      <c r="K1445" t="s">
        <v>7269</v>
      </c>
      <c r="L1445" t="s">
        <v>89</v>
      </c>
      <c r="M1445">
        <v>5395.662808</v>
      </c>
      <c r="N1445">
        <v>317</v>
      </c>
      <c r="O1445" t="s">
        <v>63</v>
      </c>
      <c r="P1445" s="51">
        <v>44541</v>
      </c>
      <c r="Q1445" t="s">
        <v>53</v>
      </c>
      <c r="R1445" t="s">
        <v>74</v>
      </c>
      <c r="S1445">
        <v>2</v>
      </c>
    </row>
    <row r="1446" spans="1:19">
      <c r="A1446" t="s">
        <v>7271</v>
      </c>
      <c r="B1446">
        <v>30</v>
      </c>
      <c r="C1446" t="s">
        <v>38705</v>
      </c>
      <c r="D1446" t="s">
        <v>28</v>
      </c>
      <c r="E1446" t="s">
        <v>38920</v>
      </c>
      <c r="F1446" t="s">
        <v>44</v>
      </c>
      <c r="G1446" t="s">
        <v>58</v>
      </c>
      <c r="H1446">
        <f t="shared" si="22"/>
        <v>2021</v>
      </c>
      <c r="I1446" s="51">
        <v>44485</v>
      </c>
      <c r="J1446" t="s">
        <v>7272</v>
      </c>
      <c r="K1446" t="s">
        <v>7273</v>
      </c>
      <c r="L1446" t="s">
        <v>89</v>
      </c>
      <c r="M1446">
        <v>15158.54988</v>
      </c>
      <c r="N1446">
        <v>488</v>
      </c>
      <c r="O1446" t="s">
        <v>71</v>
      </c>
      <c r="P1446" s="51">
        <v>44506</v>
      </c>
      <c r="Q1446" t="s">
        <v>73</v>
      </c>
      <c r="R1446" t="s">
        <v>54</v>
      </c>
      <c r="S1446">
        <v>22</v>
      </c>
    </row>
    <row r="1447" spans="1:19">
      <c r="A1447" t="s">
        <v>7275</v>
      </c>
      <c r="B1447">
        <v>31</v>
      </c>
      <c r="C1447" t="s">
        <v>38705</v>
      </c>
      <c r="D1447" t="s">
        <v>43</v>
      </c>
      <c r="E1447" t="s">
        <v>38919</v>
      </c>
      <c r="F1447" t="s">
        <v>44</v>
      </c>
      <c r="G1447" t="s">
        <v>38917</v>
      </c>
      <c r="H1447">
        <f t="shared" si="22"/>
        <v>2020</v>
      </c>
      <c r="I1447" s="51">
        <v>44024</v>
      </c>
      <c r="J1447" t="s">
        <v>7276</v>
      </c>
      <c r="K1447" t="s">
        <v>7277</v>
      </c>
      <c r="L1447" t="s">
        <v>98</v>
      </c>
      <c r="M1447">
        <v>20837.582829999999</v>
      </c>
      <c r="N1447">
        <v>478</v>
      </c>
      <c r="O1447" t="s">
        <v>71</v>
      </c>
      <c r="P1447" s="51">
        <v>44049</v>
      </c>
      <c r="Q1447" t="s">
        <v>38</v>
      </c>
      <c r="R1447" t="s">
        <v>74</v>
      </c>
      <c r="S1447">
        <v>26</v>
      </c>
    </row>
    <row r="1448" spans="1:19">
      <c r="A1448" t="s">
        <v>7279</v>
      </c>
      <c r="B1448">
        <v>83</v>
      </c>
      <c r="C1448" t="s">
        <v>38914</v>
      </c>
      <c r="D1448" t="s">
        <v>28</v>
      </c>
      <c r="E1448" t="s">
        <v>38921</v>
      </c>
      <c r="F1448" t="s">
        <v>29</v>
      </c>
      <c r="G1448" t="s">
        <v>38916</v>
      </c>
      <c r="H1448">
        <f t="shared" si="22"/>
        <v>2019</v>
      </c>
      <c r="I1448" s="51">
        <v>43811</v>
      </c>
      <c r="J1448" t="s">
        <v>7280</v>
      </c>
      <c r="K1448" t="s">
        <v>7281</v>
      </c>
      <c r="L1448" t="s">
        <v>106</v>
      </c>
      <c r="M1448">
        <v>3777.1225599999998</v>
      </c>
      <c r="N1448">
        <v>284</v>
      </c>
      <c r="O1448" t="s">
        <v>63</v>
      </c>
      <c r="P1448" s="51">
        <v>43813</v>
      </c>
      <c r="Q1448" t="s">
        <v>83</v>
      </c>
      <c r="R1448" t="s">
        <v>54</v>
      </c>
      <c r="S1448">
        <v>3</v>
      </c>
    </row>
    <row r="1449" spans="1:19">
      <c r="A1449" t="s">
        <v>7283</v>
      </c>
      <c r="B1449">
        <v>70</v>
      </c>
      <c r="C1449" t="s">
        <v>38914</v>
      </c>
      <c r="D1449" t="s">
        <v>43</v>
      </c>
      <c r="E1449" t="s">
        <v>38915</v>
      </c>
      <c r="F1449" t="s">
        <v>474</v>
      </c>
      <c r="G1449" t="s">
        <v>126</v>
      </c>
      <c r="H1449">
        <f t="shared" si="22"/>
        <v>2023</v>
      </c>
      <c r="I1449" s="51">
        <v>44968</v>
      </c>
      <c r="J1449" t="s">
        <v>7284</v>
      </c>
      <c r="K1449" t="s">
        <v>7285</v>
      </c>
      <c r="L1449" t="s">
        <v>98</v>
      </c>
      <c r="M1449">
        <v>28900.044979999999</v>
      </c>
      <c r="N1449">
        <v>181</v>
      </c>
      <c r="O1449" t="s">
        <v>63</v>
      </c>
      <c r="P1449" s="51">
        <v>44971</v>
      </c>
      <c r="Q1449" t="s">
        <v>53</v>
      </c>
      <c r="R1449" t="s">
        <v>39</v>
      </c>
      <c r="S1449">
        <v>4</v>
      </c>
    </row>
    <row r="1450" spans="1:19">
      <c r="A1450" t="s">
        <v>7287</v>
      </c>
      <c r="B1450">
        <v>78</v>
      </c>
      <c r="C1450" t="s">
        <v>38914</v>
      </c>
      <c r="D1450" t="s">
        <v>43</v>
      </c>
      <c r="E1450" t="s">
        <v>38915</v>
      </c>
      <c r="F1450" t="s">
        <v>170</v>
      </c>
      <c r="G1450" t="s">
        <v>30</v>
      </c>
      <c r="H1450">
        <f t="shared" si="22"/>
        <v>2023</v>
      </c>
      <c r="I1450" s="51">
        <v>45085</v>
      </c>
      <c r="J1450" t="s">
        <v>7288</v>
      </c>
      <c r="K1450" t="s">
        <v>7289</v>
      </c>
      <c r="L1450" t="s">
        <v>89</v>
      </c>
      <c r="M1450">
        <v>5899.5556310000002</v>
      </c>
      <c r="N1450">
        <v>397</v>
      </c>
      <c r="O1450" t="s">
        <v>63</v>
      </c>
      <c r="P1450" s="51">
        <v>45113</v>
      </c>
      <c r="Q1450" t="s">
        <v>160</v>
      </c>
      <c r="R1450" t="s">
        <v>74</v>
      </c>
      <c r="S1450">
        <v>29</v>
      </c>
    </row>
    <row r="1451" spans="1:19">
      <c r="A1451" t="s">
        <v>7291</v>
      </c>
      <c r="B1451">
        <v>47</v>
      </c>
      <c r="C1451" t="s">
        <v>38912</v>
      </c>
      <c r="D1451" t="s">
        <v>28</v>
      </c>
      <c r="E1451" t="s">
        <v>38918</v>
      </c>
      <c r="F1451" t="s">
        <v>85</v>
      </c>
      <c r="G1451" t="s">
        <v>58</v>
      </c>
      <c r="H1451">
        <f t="shared" si="22"/>
        <v>2022</v>
      </c>
      <c r="I1451" s="51">
        <v>44847</v>
      </c>
      <c r="J1451" t="s">
        <v>7292</v>
      </c>
      <c r="K1451" t="s">
        <v>7293</v>
      </c>
      <c r="L1451" t="s">
        <v>49</v>
      </c>
      <c r="M1451">
        <v>21249.804540000001</v>
      </c>
      <c r="N1451">
        <v>281</v>
      </c>
      <c r="O1451" t="s">
        <v>36</v>
      </c>
      <c r="P1451" s="51">
        <v>44862</v>
      </c>
      <c r="Q1451" t="s">
        <v>83</v>
      </c>
      <c r="R1451" t="s">
        <v>74</v>
      </c>
      <c r="S1451">
        <v>16</v>
      </c>
    </row>
    <row r="1452" spans="1:19">
      <c r="A1452" t="s">
        <v>7295</v>
      </c>
      <c r="B1452">
        <v>42</v>
      </c>
      <c r="C1452" t="s">
        <v>38912</v>
      </c>
      <c r="D1452" t="s">
        <v>28</v>
      </c>
      <c r="E1452" t="s">
        <v>38918</v>
      </c>
      <c r="F1452" t="s">
        <v>29</v>
      </c>
      <c r="G1452" t="s">
        <v>58</v>
      </c>
      <c r="H1452">
        <f t="shared" si="22"/>
        <v>2019</v>
      </c>
      <c r="I1452" s="51">
        <v>43495</v>
      </c>
      <c r="J1452" t="s">
        <v>7297</v>
      </c>
      <c r="K1452" t="s">
        <v>7298</v>
      </c>
      <c r="L1452" t="s">
        <v>89</v>
      </c>
      <c r="M1452">
        <v>13832.037689999999</v>
      </c>
      <c r="N1452">
        <v>111</v>
      </c>
      <c r="O1452" t="s">
        <v>71</v>
      </c>
      <c r="P1452" s="51">
        <v>43521</v>
      </c>
      <c r="Q1452" t="s">
        <v>160</v>
      </c>
      <c r="R1452" t="s">
        <v>54</v>
      </c>
      <c r="S1452">
        <v>27</v>
      </c>
    </row>
    <row r="1453" spans="1:19">
      <c r="A1453" t="s">
        <v>7300</v>
      </c>
      <c r="B1453">
        <v>43</v>
      </c>
      <c r="C1453" t="s">
        <v>38912</v>
      </c>
      <c r="D1453" t="s">
        <v>43</v>
      </c>
      <c r="E1453" t="s">
        <v>38913</v>
      </c>
      <c r="F1453" t="s">
        <v>57</v>
      </c>
      <c r="G1453" t="s">
        <v>30</v>
      </c>
      <c r="H1453">
        <f t="shared" si="22"/>
        <v>2019</v>
      </c>
      <c r="I1453" s="51">
        <v>43819</v>
      </c>
      <c r="J1453" t="s">
        <v>7302</v>
      </c>
      <c r="K1453" t="s">
        <v>7303</v>
      </c>
      <c r="L1453" t="s">
        <v>106</v>
      </c>
      <c r="M1453">
        <v>52653.182119999998</v>
      </c>
      <c r="N1453">
        <v>486</v>
      </c>
      <c r="O1453" t="s">
        <v>71</v>
      </c>
      <c r="P1453" s="51">
        <v>43824</v>
      </c>
      <c r="Q1453" t="s">
        <v>160</v>
      </c>
      <c r="R1453" t="s">
        <v>54</v>
      </c>
      <c r="S1453">
        <v>6</v>
      </c>
    </row>
    <row r="1454" spans="1:19">
      <c r="A1454" t="s">
        <v>7306</v>
      </c>
      <c r="B1454">
        <v>23</v>
      </c>
      <c r="C1454" t="s">
        <v>38705</v>
      </c>
      <c r="D1454" t="s">
        <v>43</v>
      </c>
      <c r="E1454" t="s">
        <v>38919</v>
      </c>
      <c r="F1454" t="s">
        <v>474</v>
      </c>
      <c r="G1454" t="s">
        <v>45</v>
      </c>
      <c r="H1454">
        <f t="shared" si="22"/>
        <v>2021</v>
      </c>
      <c r="I1454" s="51">
        <v>44454</v>
      </c>
      <c r="J1454" t="s">
        <v>7307</v>
      </c>
      <c r="K1454" t="s">
        <v>7308</v>
      </c>
      <c r="L1454" t="s">
        <v>49</v>
      </c>
      <c r="M1454">
        <v>14127.27029</v>
      </c>
      <c r="N1454">
        <v>314</v>
      </c>
      <c r="O1454" t="s">
        <v>63</v>
      </c>
      <c r="P1454" s="51">
        <v>44478</v>
      </c>
      <c r="Q1454" t="s">
        <v>53</v>
      </c>
      <c r="R1454" t="s">
        <v>74</v>
      </c>
      <c r="S1454">
        <v>25</v>
      </c>
    </row>
    <row r="1455" spans="1:19">
      <c r="A1455" t="s">
        <v>7310</v>
      </c>
      <c r="B1455">
        <v>51</v>
      </c>
      <c r="C1455" t="s">
        <v>38912</v>
      </c>
      <c r="D1455" t="s">
        <v>28</v>
      </c>
      <c r="E1455" t="s">
        <v>38918</v>
      </c>
      <c r="F1455" t="s">
        <v>44</v>
      </c>
      <c r="G1455" t="s">
        <v>58</v>
      </c>
      <c r="H1455">
        <f t="shared" si="22"/>
        <v>2020</v>
      </c>
      <c r="I1455" s="51">
        <v>44132</v>
      </c>
      <c r="J1455" t="s">
        <v>7312</v>
      </c>
      <c r="K1455" t="s">
        <v>7313</v>
      </c>
      <c r="L1455" t="s">
        <v>34</v>
      </c>
      <c r="M1455">
        <v>14274.17762</v>
      </c>
      <c r="N1455">
        <v>187</v>
      </c>
      <c r="O1455" t="s">
        <v>71</v>
      </c>
      <c r="P1455" s="51">
        <v>44135</v>
      </c>
      <c r="Q1455" t="s">
        <v>73</v>
      </c>
      <c r="R1455" t="s">
        <v>54</v>
      </c>
      <c r="S1455">
        <v>4</v>
      </c>
    </row>
    <row r="1456" spans="1:19">
      <c r="A1456" t="s">
        <v>7315</v>
      </c>
      <c r="B1456">
        <v>28</v>
      </c>
      <c r="C1456" t="s">
        <v>38705</v>
      </c>
      <c r="D1456" t="s">
        <v>28</v>
      </c>
      <c r="E1456" t="s">
        <v>38920</v>
      </c>
      <c r="F1456" t="s">
        <v>224</v>
      </c>
      <c r="G1456" t="s">
        <v>45</v>
      </c>
      <c r="H1456">
        <f t="shared" si="22"/>
        <v>2020</v>
      </c>
      <c r="I1456" s="51">
        <v>44115</v>
      </c>
      <c r="J1456" t="s">
        <v>7317</v>
      </c>
      <c r="K1456" t="s">
        <v>3912</v>
      </c>
      <c r="L1456" t="s">
        <v>49</v>
      </c>
      <c r="M1456">
        <v>21708.165639999999</v>
      </c>
      <c r="N1456">
        <v>286</v>
      </c>
      <c r="O1456" t="s">
        <v>36</v>
      </c>
      <c r="P1456" s="51">
        <v>44120</v>
      </c>
      <c r="Q1456" t="s">
        <v>83</v>
      </c>
      <c r="R1456" t="s">
        <v>39</v>
      </c>
      <c r="S1456">
        <v>6</v>
      </c>
    </row>
    <row r="1457" spans="1:19">
      <c r="A1457" t="s">
        <v>7319</v>
      </c>
      <c r="B1457">
        <v>62</v>
      </c>
      <c r="C1457" t="s">
        <v>38914</v>
      </c>
      <c r="D1457" t="s">
        <v>43</v>
      </c>
      <c r="E1457" t="s">
        <v>38915</v>
      </c>
      <c r="F1457" t="s">
        <v>224</v>
      </c>
      <c r="G1457" t="s">
        <v>126</v>
      </c>
      <c r="H1457">
        <f t="shared" si="22"/>
        <v>2022</v>
      </c>
      <c r="I1457" s="51">
        <v>44830</v>
      </c>
      <c r="J1457" t="s">
        <v>7320</v>
      </c>
      <c r="K1457" t="s">
        <v>7321</v>
      </c>
      <c r="L1457" t="s">
        <v>49</v>
      </c>
      <c r="M1457">
        <v>11959.53774</v>
      </c>
      <c r="N1457">
        <v>325</v>
      </c>
      <c r="O1457" t="s">
        <v>36</v>
      </c>
      <c r="P1457" s="51">
        <v>44840</v>
      </c>
      <c r="Q1457" t="s">
        <v>83</v>
      </c>
      <c r="R1457" t="s">
        <v>74</v>
      </c>
      <c r="S1457">
        <v>11</v>
      </c>
    </row>
    <row r="1458" spans="1:19">
      <c r="A1458" t="s">
        <v>7323</v>
      </c>
      <c r="B1458">
        <v>59</v>
      </c>
      <c r="C1458" t="s">
        <v>38912</v>
      </c>
      <c r="D1458" t="s">
        <v>43</v>
      </c>
      <c r="E1458" t="s">
        <v>38913</v>
      </c>
      <c r="F1458" t="s">
        <v>170</v>
      </c>
      <c r="G1458" t="s">
        <v>38916</v>
      </c>
      <c r="H1458">
        <f t="shared" si="22"/>
        <v>2021</v>
      </c>
      <c r="I1458" s="51">
        <v>44241</v>
      </c>
      <c r="J1458" t="s">
        <v>7324</v>
      </c>
      <c r="K1458" t="s">
        <v>7325</v>
      </c>
      <c r="L1458" t="s">
        <v>106</v>
      </c>
      <c r="M1458">
        <v>19707.784268811902</v>
      </c>
      <c r="N1458">
        <v>206</v>
      </c>
      <c r="O1458" t="s">
        <v>63</v>
      </c>
      <c r="P1458" s="51">
        <v>44246</v>
      </c>
      <c r="Q1458" t="s">
        <v>160</v>
      </c>
      <c r="R1458" t="s">
        <v>54</v>
      </c>
      <c r="S1458">
        <v>6</v>
      </c>
    </row>
    <row r="1459" spans="1:19">
      <c r="A1459" t="s">
        <v>7327</v>
      </c>
      <c r="B1459">
        <v>50</v>
      </c>
      <c r="C1459" t="s">
        <v>38912</v>
      </c>
      <c r="D1459" t="s">
        <v>43</v>
      </c>
      <c r="E1459" t="s">
        <v>38913</v>
      </c>
      <c r="F1459" t="s">
        <v>57</v>
      </c>
      <c r="G1459" t="s">
        <v>126</v>
      </c>
      <c r="H1459">
        <f t="shared" si="22"/>
        <v>2020</v>
      </c>
      <c r="I1459" s="51">
        <v>44132</v>
      </c>
      <c r="J1459" t="s">
        <v>7328</v>
      </c>
      <c r="K1459" t="s">
        <v>7329</v>
      </c>
      <c r="L1459" t="s">
        <v>98</v>
      </c>
      <c r="M1459">
        <v>70567.304239999998</v>
      </c>
      <c r="N1459">
        <v>282</v>
      </c>
      <c r="O1459" t="s">
        <v>36</v>
      </c>
      <c r="P1459" s="51">
        <v>44149</v>
      </c>
      <c r="Q1459" t="s">
        <v>160</v>
      </c>
      <c r="R1459" t="s">
        <v>39</v>
      </c>
      <c r="S1459">
        <v>18</v>
      </c>
    </row>
    <row r="1460" spans="1:19">
      <c r="A1460" t="s">
        <v>7331</v>
      </c>
      <c r="B1460">
        <v>77</v>
      </c>
      <c r="C1460" t="s">
        <v>38914</v>
      </c>
      <c r="D1460" t="s">
        <v>28</v>
      </c>
      <c r="E1460" t="s">
        <v>38921</v>
      </c>
      <c r="F1460" t="s">
        <v>224</v>
      </c>
      <c r="G1460" t="s">
        <v>38917</v>
      </c>
      <c r="H1460">
        <f t="shared" si="22"/>
        <v>2021</v>
      </c>
      <c r="I1460" s="51">
        <v>44419</v>
      </c>
      <c r="J1460" t="s">
        <v>7332</v>
      </c>
      <c r="K1460" t="s">
        <v>7333</v>
      </c>
      <c r="L1460" t="s">
        <v>106</v>
      </c>
      <c r="M1460">
        <v>10073.014639999999</v>
      </c>
      <c r="N1460">
        <v>494</v>
      </c>
      <c r="O1460" t="s">
        <v>71</v>
      </c>
      <c r="P1460" s="51">
        <v>44445</v>
      </c>
      <c r="Q1460" t="s">
        <v>83</v>
      </c>
      <c r="R1460" t="s">
        <v>39</v>
      </c>
      <c r="S1460">
        <v>27</v>
      </c>
    </row>
    <row r="1461" spans="1:19">
      <c r="A1461" t="s">
        <v>7335</v>
      </c>
      <c r="B1461">
        <v>75</v>
      </c>
      <c r="C1461" t="s">
        <v>38914</v>
      </c>
      <c r="D1461" t="s">
        <v>43</v>
      </c>
      <c r="E1461" t="s">
        <v>38915</v>
      </c>
      <c r="F1461" t="s">
        <v>170</v>
      </c>
      <c r="G1461" t="s">
        <v>126</v>
      </c>
      <c r="H1461">
        <f t="shared" si="22"/>
        <v>2020</v>
      </c>
      <c r="I1461" s="51">
        <v>44159</v>
      </c>
      <c r="J1461" t="s">
        <v>6627</v>
      </c>
      <c r="K1461" t="s">
        <v>7336</v>
      </c>
      <c r="L1461" t="s">
        <v>106</v>
      </c>
      <c r="M1461">
        <v>32107.872490000002</v>
      </c>
      <c r="N1461">
        <v>131</v>
      </c>
      <c r="O1461" t="s">
        <v>36</v>
      </c>
      <c r="P1461" s="51">
        <v>44170</v>
      </c>
      <c r="Q1461" t="s">
        <v>73</v>
      </c>
      <c r="R1461" t="s">
        <v>54</v>
      </c>
      <c r="S1461">
        <v>12</v>
      </c>
    </row>
    <row r="1462" spans="1:19">
      <c r="A1462" t="s">
        <v>7338</v>
      </c>
      <c r="B1462">
        <v>58</v>
      </c>
      <c r="C1462" t="s">
        <v>38912</v>
      </c>
      <c r="D1462" t="s">
        <v>28</v>
      </c>
      <c r="E1462" t="s">
        <v>38918</v>
      </c>
      <c r="F1462" t="s">
        <v>474</v>
      </c>
      <c r="G1462" t="s">
        <v>45</v>
      </c>
      <c r="H1462">
        <f t="shared" si="22"/>
        <v>2023</v>
      </c>
      <c r="I1462" s="51">
        <v>45161</v>
      </c>
      <c r="J1462" t="s">
        <v>7340</v>
      </c>
      <c r="K1462" t="s">
        <v>7341</v>
      </c>
      <c r="L1462" t="s">
        <v>98</v>
      </c>
      <c r="M1462">
        <v>21741.138009999999</v>
      </c>
      <c r="N1462">
        <v>208</v>
      </c>
      <c r="O1462" t="s">
        <v>63</v>
      </c>
      <c r="P1462" s="51">
        <v>45188</v>
      </c>
      <c r="Q1462" t="s">
        <v>83</v>
      </c>
      <c r="R1462" t="s">
        <v>39</v>
      </c>
      <c r="S1462">
        <v>28</v>
      </c>
    </row>
    <row r="1463" spans="1:19">
      <c r="A1463" t="s">
        <v>7343</v>
      </c>
      <c r="B1463">
        <v>32</v>
      </c>
      <c r="C1463" t="s">
        <v>38705</v>
      </c>
      <c r="D1463" t="s">
        <v>43</v>
      </c>
      <c r="E1463" t="s">
        <v>38919</v>
      </c>
      <c r="F1463" t="s">
        <v>29</v>
      </c>
      <c r="G1463" t="s">
        <v>45</v>
      </c>
      <c r="H1463">
        <f t="shared" si="22"/>
        <v>2019</v>
      </c>
      <c r="I1463" s="51">
        <v>43708</v>
      </c>
      <c r="J1463" t="s">
        <v>7344</v>
      </c>
      <c r="K1463" t="s">
        <v>7345</v>
      </c>
      <c r="L1463" t="s">
        <v>49</v>
      </c>
      <c r="M1463">
        <v>40819.260690000003</v>
      </c>
      <c r="N1463">
        <v>181</v>
      </c>
      <c r="O1463" t="s">
        <v>63</v>
      </c>
      <c r="P1463" s="51">
        <v>43710</v>
      </c>
      <c r="Q1463" t="s">
        <v>73</v>
      </c>
      <c r="R1463" t="s">
        <v>74</v>
      </c>
      <c r="S1463">
        <v>3</v>
      </c>
    </row>
    <row r="1464" spans="1:19">
      <c r="A1464" t="s">
        <v>7348</v>
      </c>
      <c r="B1464">
        <v>84</v>
      </c>
      <c r="C1464" t="s">
        <v>38914</v>
      </c>
      <c r="D1464" t="s">
        <v>28</v>
      </c>
      <c r="E1464" t="s">
        <v>38921</v>
      </c>
      <c r="F1464" t="s">
        <v>29</v>
      </c>
      <c r="G1464" t="s">
        <v>58</v>
      </c>
      <c r="H1464">
        <f t="shared" si="22"/>
        <v>2019</v>
      </c>
      <c r="I1464" s="51">
        <v>43724</v>
      </c>
      <c r="J1464" t="s">
        <v>7349</v>
      </c>
      <c r="K1464" t="s">
        <v>7350</v>
      </c>
      <c r="L1464" t="s">
        <v>89</v>
      </c>
      <c r="M1464">
        <v>16788.422190000001</v>
      </c>
      <c r="N1464">
        <v>406</v>
      </c>
      <c r="O1464" t="s">
        <v>63</v>
      </c>
      <c r="P1464" s="51">
        <v>43731</v>
      </c>
      <c r="Q1464" t="s">
        <v>38</v>
      </c>
      <c r="R1464" t="s">
        <v>74</v>
      </c>
      <c r="S1464">
        <v>8</v>
      </c>
    </row>
    <row r="1465" spans="1:19">
      <c r="A1465" t="s">
        <v>7352</v>
      </c>
      <c r="B1465">
        <v>77</v>
      </c>
      <c r="C1465" t="s">
        <v>38914</v>
      </c>
      <c r="D1465" t="s">
        <v>28</v>
      </c>
      <c r="E1465" t="s">
        <v>38921</v>
      </c>
      <c r="F1465" t="s">
        <v>85</v>
      </c>
      <c r="G1465" t="s">
        <v>58</v>
      </c>
      <c r="H1465">
        <f t="shared" si="22"/>
        <v>2021</v>
      </c>
      <c r="I1465" s="51">
        <v>44231</v>
      </c>
      <c r="J1465" t="s">
        <v>7353</v>
      </c>
      <c r="K1465" t="s">
        <v>7354</v>
      </c>
      <c r="L1465" t="s">
        <v>106</v>
      </c>
      <c r="M1465">
        <v>16061.868570000001</v>
      </c>
      <c r="N1465">
        <v>163</v>
      </c>
      <c r="O1465" t="s">
        <v>36</v>
      </c>
      <c r="P1465" s="51">
        <v>44231</v>
      </c>
      <c r="Q1465" t="s">
        <v>160</v>
      </c>
      <c r="R1465" t="s">
        <v>39</v>
      </c>
      <c r="S1465">
        <v>1</v>
      </c>
    </row>
    <row r="1466" spans="1:19">
      <c r="A1466" t="s">
        <v>7356</v>
      </c>
      <c r="B1466">
        <v>37</v>
      </c>
      <c r="C1466" t="s">
        <v>38912</v>
      </c>
      <c r="D1466" t="s">
        <v>43</v>
      </c>
      <c r="E1466" t="s">
        <v>38913</v>
      </c>
      <c r="F1466" t="s">
        <v>85</v>
      </c>
      <c r="G1466" t="s">
        <v>38917</v>
      </c>
      <c r="H1466">
        <f t="shared" si="22"/>
        <v>2022</v>
      </c>
      <c r="I1466" s="51">
        <v>44672</v>
      </c>
      <c r="J1466" t="s">
        <v>7357</v>
      </c>
      <c r="K1466" t="s">
        <v>7358</v>
      </c>
      <c r="L1466" t="s">
        <v>89</v>
      </c>
      <c r="M1466">
        <v>3580.3127920000002</v>
      </c>
      <c r="N1466">
        <v>485</v>
      </c>
      <c r="O1466" t="s">
        <v>71</v>
      </c>
      <c r="P1466" s="51">
        <v>44684</v>
      </c>
      <c r="Q1466" t="s">
        <v>38</v>
      </c>
      <c r="R1466" t="s">
        <v>74</v>
      </c>
      <c r="S1466">
        <v>13</v>
      </c>
    </row>
    <row r="1467" spans="1:19">
      <c r="A1467" t="s">
        <v>7361</v>
      </c>
      <c r="B1467">
        <v>45</v>
      </c>
      <c r="C1467" t="s">
        <v>38912</v>
      </c>
      <c r="D1467" t="s">
        <v>43</v>
      </c>
      <c r="E1467" t="s">
        <v>38913</v>
      </c>
      <c r="F1467" t="s">
        <v>224</v>
      </c>
      <c r="G1467" t="s">
        <v>38917</v>
      </c>
      <c r="H1467">
        <f t="shared" si="22"/>
        <v>2023</v>
      </c>
      <c r="I1467" s="51">
        <v>45019</v>
      </c>
      <c r="J1467" t="s">
        <v>7362</v>
      </c>
      <c r="K1467" t="s">
        <v>5123</v>
      </c>
      <c r="L1467" t="s">
        <v>98</v>
      </c>
      <c r="M1467">
        <v>10791.9</v>
      </c>
      <c r="N1467">
        <v>423</v>
      </c>
      <c r="O1467" t="s">
        <v>71</v>
      </c>
      <c r="P1467" s="51">
        <v>45026</v>
      </c>
      <c r="Q1467" t="s">
        <v>38</v>
      </c>
      <c r="R1467" t="s">
        <v>54</v>
      </c>
      <c r="S1467">
        <v>8</v>
      </c>
    </row>
    <row r="1468" spans="1:19">
      <c r="A1468" t="s">
        <v>7364</v>
      </c>
      <c r="B1468">
        <v>64</v>
      </c>
      <c r="C1468" t="s">
        <v>38914</v>
      </c>
      <c r="D1468" t="s">
        <v>28</v>
      </c>
      <c r="E1468" t="s">
        <v>38921</v>
      </c>
      <c r="F1468" t="s">
        <v>474</v>
      </c>
      <c r="G1468" t="s">
        <v>30</v>
      </c>
      <c r="H1468">
        <f t="shared" si="22"/>
        <v>2022</v>
      </c>
      <c r="I1468" s="51">
        <v>44751</v>
      </c>
      <c r="J1468" t="s">
        <v>7366</v>
      </c>
      <c r="K1468" t="s">
        <v>7367</v>
      </c>
      <c r="L1468" t="s">
        <v>34</v>
      </c>
      <c r="M1468">
        <v>17959.427800000001</v>
      </c>
      <c r="N1468">
        <v>131</v>
      </c>
      <c r="O1468" t="s">
        <v>63</v>
      </c>
      <c r="P1468" s="51">
        <v>44779</v>
      </c>
      <c r="Q1468" t="s">
        <v>83</v>
      </c>
      <c r="R1468" t="s">
        <v>39</v>
      </c>
      <c r="S1468">
        <v>29</v>
      </c>
    </row>
    <row r="1469" spans="1:19">
      <c r="A1469" t="s">
        <v>7369</v>
      </c>
      <c r="B1469">
        <v>39</v>
      </c>
      <c r="C1469" t="s">
        <v>38912</v>
      </c>
      <c r="D1469" t="s">
        <v>43</v>
      </c>
      <c r="E1469" t="s">
        <v>38913</v>
      </c>
      <c r="F1469" t="s">
        <v>474</v>
      </c>
      <c r="G1469" t="s">
        <v>45</v>
      </c>
      <c r="H1469">
        <f t="shared" si="22"/>
        <v>2023</v>
      </c>
      <c r="I1469" s="51">
        <v>45201</v>
      </c>
      <c r="J1469" t="s">
        <v>7370</v>
      </c>
      <c r="K1469" t="s">
        <v>3268</v>
      </c>
      <c r="L1469" t="s">
        <v>49</v>
      </c>
      <c r="M1469">
        <v>16455.594509999999</v>
      </c>
      <c r="N1469">
        <v>298</v>
      </c>
      <c r="O1469" t="s">
        <v>36</v>
      </c>
      <c r="P1469" s="51">
        <v>45205</v>
      </c>
      <c r="Q1469" t="s">
        <v>73</v>
      </c>
      <c r="R1469" t="s">
        <v>39</v>
      </c>
      <c r="S1469">
        <v>5</v>
      </c>
    </row>
    <row r="1470" spans="1:19">
      <c r="A1470" t="s">
        <v>7373</v>
      </c>
      <c r="B1470">
        <v>42</v>
      </c>
      <c r="C1470" t="s">
        <v>38912</v>
      </c>
      <c r="D1470" t="s">
        <v>43</v>
      </c>
      <c r="E1470" t="s">
        <v>38913</v>
      </c>
      <c r="F1470" t="s">
        <v>111</v>
      </c>
      <c r="G1470" t="s">
        <v>38916</v>
      </c>
      <c r="H1470">
        <f t="shared" si="22"/>
        <v>2019</v>
      </c>
      <c r="I1470" s="51">
        <v>43744</v>
      </c>
      <c r="J1470" t="s">
        <v>7375</v>
      </c>
      <c r="K1470" t="s">
        <v>7376</v>
      </c>
      <c r="L1470" t="s">
        <v>34</v>
      </c>
      <c r="M1470">
        <v>24243.500069999998</v>
      </c>
      <c r="N1470">
        <v>474</v>
      </c>
      <c r="O1470" t="s">
        <v>36</v>
      </c>
      <c r="P1470" s="51">
        <v>43750</v>
      </c>
      <c r="Q1470" t="s">
        <v>73</v>
      </c>
      <c r="R1470" t="s">
        <v>74</v>
      </c>
      <c r="S1470">
        <v>7</v>
      </c>
    </row>
    <row r="1471" spans="1:19">
      <c r="A1471" t="s">
        <v>7378</v>
      </c>
      <c r="B1471">
        <v>58</v>
      </c>
      <c r="C1471" t="s">
        <v>38912</v>
      </c>
      <c r="D1471" t="s">
        <v>43</v>
      </c>
      <c r="E1471" t="s">
        <v>38913</v>
      </c>
      <c r="F1471" t="s">
        <v>170</v>
      </c>
      <c r="G1471" t="s">
        <v>38916</v>
      </c>
      <c r="H1471">
        <f t="shared" si="22"/>
        <v>2021</v>
      </c>
      <c r="I1471" s="51">
        <v>44482</v>
      </c>
      <c r="J1471" t="s">
        <v>7380</v>
      </c>
      <c r="K1471" t="s">
        <v>4370</v>
      </c>
      <c r="L1471" t="s">
        <v>106</v>
      </c>
      <c r="M1471">
        <v>23485.020469999999</v>
      </c>
      <c r="N1471">
        <v>171</v>
      </c>
      <c r="O1471" t="s">
        <v>36</v>
      </c>
      <c r="P1471" s="51">
        <v>44487</v>
      </c>
      <c r="Q1471" t="s">
        <v>53</v>
      </c>
      <c r="R1471" t="s">
        <v>54</v>
      </c>
      <c r="S1471">
        <v>6</v>
      </c>
    </row>
    <row r="1472" spans="1:19">
      <c r="A1472" t="s">
        <v>7382</v>
      </c>
      <c r="B1472">
        <v>38</v>
      </c>
      <c r="C1472" t="s">
        <v>38912</v>
      </c>
      <c r="D1472" t="s">
        <v>43</v>
      </c>
      <c r="E1472" t="s">
        <v>38913</v>
      </c>
      <c r="F1472" t="s">
        <v>224</v>
      </c>
      <c r="G1472" t="s">
        <v>38916</v>
      </c>
      <c r="H1472">
        <f t="shared" si="22"/>
        <v>2020</v>
      </c>
      <c r="I1472" s="51">
        <v>44166</v>
      </c>
      <c r="J1472" t="s">
        <v>7384</v>
      </c>
      <c r="K1472" t="s">
        <v>7385</v>
      </c>
      <c r="L1472" t="s">
        <v>106</v>
      </c>
      <c r="M1472">
        <v>27577.667359999999</v>
      </c>
      <c r="N1472">
        <v>422</v>
      </c>
      <c r="O1472" t="s">
        <v>71</v>
      </c>
      <c r="P1472" s="51">
        <v>44181</v>
      </c>
      <c r="Q1472" t="s">
        <v>73</v>
      </c>
      <c r="R1472" t="s">
        <v>54</v>
      </c>
      <c r="S1472">
        <v>16</v>
      </c>
    </row>
    <row r="1473" spans="1:19">
      <c r="A1473" t="s">
        <v>7387</v>
      </c>
      <c r="B1473">
        <v>38</v>
      </c>
      <c r="C1473" t="s">
        <v>38912</v>
      </c>
      <c r="D1473" t="s">
        <v>43</v>
      </c>
      <c r="E1473" t="s">
        <v>38913</v>
      </c>
      <c r="F1473" t="s">
        <v>44</v>
      </c>
      <c r="G1473" t="s">
        <v>38917</v>
      </c>
      <c r="H1473">
        <f t="shared" si="22"/>
        <v>2021</v>
      </c>
      <c r="I1473" s="51">
        <v>44425</v>
      </c>
      <c r="J1473" t="s">
        <v>7388</v>
      </c>
      <c r="K1473" t="s">
        <v>7389</v>
      </c>
      <c r="L1473" t="s">
        <v>106</v>
      </c>
      <c r="M1473">
        <v>27120.71703</v>
      </c>
      <c r="N1473">
        <v>355</v>
      </c>
      <c r="O1473" t="s">
        <v>71</v>
      </c>
      <c r="P1473" s="51">
        <v>44428</v>
      </c>
      <c r="Q1473" t="s">
        <v>38</v>
      </c>
      <c r="R1473" t="s">
        <v>54</v>
      </c>
      <c r="S1473">
        <v>4</v>
      </c>
    </row>
    <row r="1474" spans="1:19">
      <c r="A1474" t="s">
        <v>7391</v>
      </c>
      <c r="B1474">
        <v>63</v>
      </c>
      <c r="C1474" t="s">
        <v>38914</v>
      </c>
      <c r="D1474" t="s">
        <v>28</v>
      </c>
      <c r="E1474" t="s">
        <v>38921</v>
      </c>
      <c r="F1474" t="s">
        <v>44</v>
      </c>
      <c r="G1474" t="s">
        <v>38917</v>
      </c>
      <c r="H1474">
        <f t="shared" si="22"/>
        <v>2020</v>
      </c>
      <c r="I1474" s="51">
        <v>43968</v>
      </c>
      <c r="J1474" t="s">
        <v>7392</v>
      </c>
      <c r="K1474" t="s">
        <v>7393</v>
      </c>
      <c r="L1474" t="s">
        <v>34</v>
      </c>
      <c r="M1474">
        <v>3577.16291</v>
      </c>
      <c r="N1474">
        <v>349</v>
      </c>
      <c r="O1474" t="s">
        <v>71</v>
      </c>
      <c r="P1474" s="51">
        <v>43973</v>
      </c>
      <c r="Q1474" t="s">
        <v>53</v>
      </c>
      <c r="R1474" t="s">
        <v>39</v>
      </c>
      <c r="S1474">
        <v>6</v>
      </c>
    </row>
    <row r="1475" spans="1:19">
      <c r="A1475" t="s">
        <v>7395</v>
      </c>
      <c r="B1475">
        <v>78</v>
      </c>
      <c r="C1475" t="s">
        <v>38914</v>
      </c>
      <c r="D1475" t="s">
        <v>43</v>
      </c>
      <c r="E1475" t="s">
        <v>38915</v>
      </c>
      <c r="F1475" t="s">
        <v>29</v>
      </c>
      <c r="G1475" t="s">
        <v>45</v>
      </c>
      <c r="H1475">
        <f t="shared" ref="H1475:H1538" si="23">YEAR(I1475)</f>
        <v>2021</v>
      </c>
      <c r="I1475" s="51">
        <v>44423</v>
      </c>
      <c r="J1475" t="s">
        <v>7396</v>
      </c>
      <c r="K1475" t="s">
        <v>7397</v>
      </c>
      <c r="L1475" t="s">
        <v>34</v>
      </c>
      <c r="M1475">
        <v>6783.0727230000002</v>
      </c>
      <c r="N1475">
        <v>470</v>
      </c>
      <c r="O1475" t="s">
        <v>71</v>
      </c>
      <c r="P1475" s="51">
        <v>44430</v>
      </c>
      <c r="Q1475" t="s">
        <v>160</v>
      </c>
      <c r="R1475" t="s">
        <v>54</v>
      </c>
      <c r="S1475">
        <v>8</v>
      </c>
    </row>
    <row r="1476" spans="1:19">
      <c r="A1476" t="s">
        <v>7399</v>
      </c>
      <c r="B1476">
        <v>49</v>
      </c>
      <c r="C1476" t="s">
        <v>38912</v>
      </c>
      <c r="D1476" t="s">
        <v>43</v>
      </c>
      <c r="E1476" t="s">
        <v>38913</v>
      </c>
      <c r="F1476" t="s">
        <v>85</v>
      </c>
      <c r="G1476" t="s">
        <v>38916</v>
      </c>
      <c r="H1476">
        <f t="shared" si="23"/>
        <v>2021</v>
      </c>
      <c r="I1476" s="51">
        <v>44545</v>
      </c>
      <c r="J1476" t="s">
        <v>7400</v>
      </c>
      <c r="K1476" t="s">
        <v>6589</v>
      </c>
      <c r="L1476" t="s">
        <v>98</v>
      </c>
      <c r="M1476">
        <v>14355.394120000001</v>
      </c>
      <c r="N1476">
        <v>430</v>
      </c>
      <c r="O1476" t="s">
        <v>63</v>
      </c>
      <c r="P1476" s="51">
        <v>44555</v>
      </c>
      <c r="Q1476" t="s">
        <v>38</v>
      </c>
      <c r="R1476" t="s">
        <v>54</v>
      </c>
      <c r="S1476">
        <v>11</v>
      </c>
    </row>
    <row r="1477" spans="1:19">
      <c r="A1477" t="s">
        <v>7402</v>
      </c>
      <c r="B1477">
        <v>70</v>
      </c>
      <c r="C1477" t="s">
        <v>38914</v>
      </c>
      <c r="D1477" t="s">
        <v>43</v>
      </c>
      <c r="E1477" t="s">
        <v>38915</v>
      </c>
      <c r="F1477" t="s">
        <v>44</v>
      </c>
      <c r="G1477" t="s">
        <v>38916</v>
      </c>
      <c r="H1477">
        <f t="shared" si="23"/>
        <v>2021</v>
      </c>
      <c r="I1477" s="51">
        <v>44381</v>
      </c>
      <c r="J1477" t="s">
        <v>7403</v>
      </c>
      <c r="K1477" t="s">
        <v>7404</v>
      </c>
      <c r="L1477" t="s">
        <v>34</v>
      </c>
      <c r="M1477">
        <v>37907.240830000002</v>
      </c>
      <c r="N1477">
        <v>178</v>
      </c>
      <c r="O1477" t="s">
        <v>71</v>
      </c>
      <c r="P1477" s="51">
        <v>44406</v>
      </c>
      <c r="Q1477" t="s">
        <v>73</v>
      </c>
      <c r="R1477" t="s">
        <v>74</v>
      </c>
      <c r="S1477">
        <v>26</v>
      </c>
    </row>
    <row r="1478" spans="1:19">
      <c r="A1478" t="s">
        <v>7406</v>
      </c>
      <c r="B1478">
        <v>68</v>
      </c>
      <c r="C1478" t="s">
        <v>38914</v>
      </c>
      <c r="D1478" t="s">
        <v>43</v>
      </c>
      <c r="E1478" t="s">
        <v>38915</v>
      </c>
      <c r="F1478" t="s">
        <v>224</v>
      </c>
      <c r="G1478" t="s">
        <v>38916</v>
      </c>
      <c r="H1478">
        <f t="shared" si="23"/>
        <v>2020</v>
      </c>
      <c r="I1478" s="51">
        <v>44080</v>
      </c>
      <c r="J1478" t="s">
        <v>7407</v>
      </c>
      <c r="K1478" t="s">
        <v>7408</v>
      </c>
      <c r="L1478" t="s">
        <v>34</v>
      </c>
      <c r="M1478">
        <v>38021.778079999996</v>
      </c>
      <c r="N1478">
        <v>272</v>
      </c>
      <c r="O1478" t="s">
        <v>71</v>
      </c>
      <c r="P1478" s="51">
        <v>44101</v>
      </c>
      <c r="Q1478" t="s">
        <v>53</v>
      </c>
      <c r="R1478" t="s">
        <v>74</v>
      </c>
      <c r="S1478">
        <v>22</v>
      </c>
    </row>
    <row r="1479" spans="1:19">
      <c r="A1479" t="s">
        <v>7410</v>
      </c>
      <c r="B1479">
        <v>68</v>
      </c>
      <c r="C1479" t="s">
        <v>38914</v>
      </c>
      <c r="D1479" t="s">
        <v>28</v>
      </c>
      <c r="E1479" t="s">
        <v>38921</v>
      </c>
      <c r="F1479" t="s">
        <v>44</v>
      </c>
      <c r="G1479" t="s">
        <v>126</v>
      </c>
      <c r="H1479">
        <f t="shared" si="23"/>
        <v>2022</v>
      </c>
      <c r="I1479" s="51">
        <v>44648</v>
      </c>
      <c r="J1479" t="s">
        <v>7411</v>
      </c>
      <c r="K1479" t="s">
        <v>7412</v>
      </c>
      <c r="L1479" t="s">
        <v>34</v>
      </c>
      <c r="M1479">
        <v>63354.058839999998</v>
      </c>
      <c r="N1479">
        <v>228</v>
      </c>
      <c r="O1479" t="s">
        <v>36</v>
      </c>
      <c r="P1479" s="51">
        <v>44670</v>
      </c>
      <c r="Q1479" t="s">
        <v>53</v>
      </c>
      <c r="R1479" t="s">
        <v>74</v>
      </c>
      <c r="S1479">
        <v>23</v>
      </c>
    </row>
    <row r="1480" spans="1:19">
      <c r="A1480" t="s">
        <v>7414</v>
      </c>
      <c r="B1480">
        <v>66</v>
      </c>
      <c r="C1480" t="s">
        <v>38914</v>
      </c>
      <c r="D1480" t="s">
        <v>28</v>
      </c>
      <c r="E1480" t="s">
        <v>38921</v>
      </c>
      <c r="F1480" t="s">
        <v>111</v>
      </c>
      <c r="G1480" t="s">
        <v>58</v>
      </c>
      <c r="H1480">
        <f t="shared" si="23"/>
        <v>2022</v>
      </c>
      <c r="I1480" s="51">
        <v>44712</v>
      </c>
      <c r="J1480" t="s">
        <v>7415</v>
      </c>
      <c r="K1480" t="s">
        <v>7416</v>
      </c>
      <c r="L1480" t="s">
        <v>34</v>
      </c>
      <c r="M1480">
        <v>24049.278279999999</v>
      </c>
      <c r="N1480">
        <v>466</v>
      </c>
      <c r="O1480" t="s">
        <v>36</v>
      </c>
      <c r="P1480" s="51">
        <v>44712</v>
      </c>
      <c r="Q1480" t="s">
        <v>160</v>
      </c>
      <c r="R1480" t="s">
        <v>54</v>
      </c>
      <c r="S1480">
        <v>1</v>
      </c>
    </row>
    <row r="1481" spans="1:19">
      <c r="A1481" t="s">
        <v>7418</v>
      </c>
      <c r="B1481">
        <v>21</v>
      </c>
      <c r="C1481" t="s">
        <v>38705</v>
      </c>
      <c r="D1481" t="s">
        <v>43</v>
      </c>
      <c r="E1481" t="s">
        <v>38919</v>
      </c>
      <c r="F1481" t="s">
        <v>57</v>
      </c>
      <c r="G1481" t="s">
        <v>45</v>
      </c>
      <c r="H1481">
        <f t="shared" si="23"/>
        <v>2023</v>
      </c>
      <c r="I1481" s="51">
        <v>45029</v>
      </c>
      <c r="J1481" t="s">
        <v>7419</v>
      </c>
      <c r="K1481" t="s">
        <v>7420</v>
      </c>
      <c r="L1481" t="s">
        <v>106</v>
      </c>
      <c r="M1481">
        <v>30000.064859999999</v>
      </c>
      <c r="N1481">
        <v>148</v>
      </c>
      <c r="O1481" t="s">
        <v>36</v>
      </c>
      <c r="P1481" s="51">
        <v>45036</v>
      </c>
      <c r="Q1481" t="s">
        <v>83</v>
      </c>
      <c r="R1481" t="s">
        <v>39</v>
      </c>
      <c r="S1481">
        <v>8</v>
      </c>
    </row>
    <row r="1482" spans="1:19">
      <c r="A1482" t="s">
        <v>7423</v>
      </c>
      <c r="B1482">
        <v>39</v>
      </c>
      <c r="C1482" t="s">
        <v>38912</v>
      </c>
      <c r="D1482" t="s">
        <v>28</v>
      </c>
      <c r="E1482" t="s">
        <v>38918</v>
      </c>
      <c r="F1482" t="s">
        <v>57</v>
      </c>
      <c r="G1482" t="s">
        <v>30</v>
      </c>
      <c r="H1482">
        <f t="shared" si="23"/>
        <v>2019</v>
      </c>
      <c r="I1482" s="51">
        <v>43566</v>
      </c>
      <c r="J1482" t="s">
        <v>7424</v>
      </c>
      <c r="K1482" t="s">
        <v>2068</v>
      </c>
      <c r="L1482" t="s">
        <v>49</v>
      </c>
      <c r="M1482">
        <v>1727.864853</v>
      </c>
      <c r="N1482">
        <v>223</v>
      </c>
      <c r="O1482" t="s">
        <v>71</v>
      </c>
      <c r="P1482" s="51">
        <v>43578</v>
      </c>
      <c r="Q1482" t="s">
        <v>83</v>
      </c>
      <c r="R1482" t="s">
        <v>39</v>
      </c>
      <c r="S1482">
        <v>13</v>
      </c>
    </row>
    <row r="1483" spans="1:19">
      <c r="A1483" t="s">
        <v>7427</v>
      </c>
      <c r="B1483">
        <v>56</v>
      </c>
      <c r="C1483" t="s">
        <v>38912</v>
      </c>
      <c r="D1483" t="s">
        <v>43</v>
      </c>
      <c r="E1483" t="s">
        <v>38913</v>
      </c>
      <c r="F1483" t="s">
        <v>44</v>
      </c>
      <c r="G1483" t="s">
        <v>45</v>
      </c>
      <c r="H1483">
        <f t="shared" si="23"/>
        <v>2019</v>
      </c>
      <c r="I1483" s="51">
        <v>43492</v>
      </c>
      <c r="J1483" t="s">
        <v>7428</v>
      </c>
      <c r="K1483" t="s">
        <v>7429</v>
      </c>
      <c r="L1483" t="s">
        <v>98</v>
      </c>
      <c r="M1483">
        <v>27262.04682</v>
      </c>
      <c r="N1483">
        <v>106</v>
      </c>
      <c r="O1483" t="s">
        <v>71</v>
      </c>
      <c r="P1483" s="51">
        <v>43512</v>
      </c>
      <c r="Q1483" t="s">
        <v>38</v>
      </c>
      <c r="R1483" t="s">
        <v>74</v>
      </c>
      <c r="S1483">
        <v>21</v>
      </c>
    </row>
    <row r="1484" spans="1:19">
      <c r="A1484" t="s">
        <v>7432</v>
      </c>
      <c r="B1484">
        <v>54</v>
      </c>
      <c r="C1484" t="s">
        <v>38912</v>
      </c>
      <c r="D1484" t="s">
        <v>28</v>
      </c>
      <c r="E1484" t="s">
        <v>38918</v>
      </c>
      <c r="F1484" t="s">
        <v>29</v>
      </c>
      <c r="G1484" t="s">
        <v>38917</v>
      </c>
      <c r="H1484">
        <f t="shared" si="23"/>
        <v>2021</v>
      </c>
      <c r="I1484" s="51">
        <v>44511</v>
      </c>
      <c r="J1484" t="s">
        <v>7433</v>
      </c>
      <c r="K1484" t="s">
        <v>7434</v>
      </c>
      <c r="L1484" t="s">
        <v>49</v>
      </c>
      <c r="M1484">
        <v>17120.674599999998</v>
      </c>
      <c r="N1484">
        <v>320</v>
      </c>
      <c r="O1484" t="s">
        <v>63</v>
      </c>
      <c r="P1484" s="51">
        <v>44534</v>
      </c>
      <c r="Q1484" t="s">
        <v>53</v>
      </c>
      <c r="R1484" t="s">
        <v>54</v>
      </c>
      <c r="S1484">
        <v>24</v>
      </c>
    </row>
    <row r="1485" spans="1:19">
      <c r="A1485" t="s">
        <v>7436</v>
      </c>
      <c r="B1485">
        <v>39</v>
      </c>
      <c r="C1485" t="s">
        <v>38912</v>
      </c>
      <c r="D1485" t="s">
        <v>43</v>
      </c>
      <c r="E1485" t="s">
        <v>38913</v>
      </c>
      <c r="F1485" t="s">
        <v>57</v>
      </c>
      <c r="G1485" t="s">
        <v>45</v>
      </c>
      <c r="H1485">
        <f t="shared" si="23"/>
        <v>2020</v>
      </c>
      <c r="I1485" s="51">
        <v>43962</v>
      </c>
      <c r="J1485" t="s">
        <v>7438</v>
      </c>
      <c r="K1485" t="s">
        <v>7439</v>
      </c>
      <c r="L1485" t="s">
        <v>98</v>
      </c>
      <c r="M1485">
        <v>26907.073380000002</v>
      </c>
      <c r="N1485">
        <v>157</v>
      </c>
      <c r="O1485" t="s">
        <v>36</v>
      </c>
      <c r="P1485" s="51">
        <v>43966</v>
      </c>
      <c r="Q1485" t="s">
        <v>38</v>
      </c>
      <c r="R1485" t="s">
        <v>74</v>
      </c>
      <c r="S1485">
        <v>5</v>
      </c>
    </row>
    <row r="1486" spans="1:19">
      <c r="A1486" t="s">
        <v>7441</v>
      </c>
      <c r="B1486">
        <v>69</v>
      </c>
      <c r="C1486" t="s">
        <v>38914</v>
      </c>
      <c r="D1486" t="s">
        <v>43</v>
      </c>
      <c r="E1486" t="s">
        <v>38915</v>
      </c>
      <c r="F1486" t="s">
        <v>224</v>
      </c>
      <c r="G1486" t="s">
        <v>30</v>
      </c>
      <c r="H1486">
        <f t="shared" si="23"/>
        <v>2022</v>
      </c>
      <c r="I1486" s="51">
        <v>44594</v>
      </c>
      <c r="J1486" t="s">
        <v>7442</v>
      </c>
      <c r="K1486" t="s">
        <v>7443</v>
      </c>
      <c r="L1486" t="s">
        <v>34</v>
      </c>
      <c r="M1486">
        <v>50328.787340000003</v>
      </c>
      <c r="N1486">
        <v>253</v>
      </c>
      <c r="O1486" t="s">
        <v>71</v>
      </c>
      <c r="P1486" s="51">
        <v>44620</v>
      </c>
      <c r="Q1486" t="s">
        <v>160</v>
      </c>
      <c r="R1486" t="s">
        <v>54</v>
      </c>
      <c r="S1486">
        <v>27</v>
      </c>
    </row>
    <row r="1487" spans="1:19">
      <c r="A1487" t="s">
        <v>7445</v>
      </c>
      <c r="B1487">
        <v>67</v>
      </c>
      <c r="C1487" t="s">
        <v>38914</v>
      </c>
      <c r="D1487" t="s">
        <v>43</v>
      </c>
      <c r="E1487" t="s">
        <v>38915</v>
      </c>
      <c r="F1487" t="s">
        <v>224</v>
      </c>
      <c r="G1487" t="s">
        <v>58</v>
      </c>
      <c r="H1487">
        <f t="shared" si="23"/>
        <v>2023</v>
      </c>
      <c r="I1487" s="51">
        <v>45077</v>
      </c>
      <c r="J1487" t="s">
        <v>7447</v>
      </c>
      <c r="K1487" t="s">
        <v>7448</v>
      </c>
      <c r="L1487" t="s">
        <v>34</v>
      </c>
      <c r="M1487">
        <v>14417.523639999999</v>
      </c>
      <c r="N1487">
        <v>421</v>
      </c>
      <c r="O1487" t="s">
        <v>71</v>
      </c>
      <c r="P1487" s="51">
        <v>45087</v>
      </c>
      <c r="Q1487" t="s">
        <v>73</v>
      </c>
      <c r="R1487" t="s">
        <v>74</v>
      </c>
      <c r="S1487">
        <v>11</v>
      </c>
    </row>
    <row r="1488" spans="1:19">
      <c r="A1488" t="s">
        <v>7450</v>
      </c>
      <c r="B1488">
        <v>44</v>
      </c>
      <c r="C1488" t="s">
        <v>38912</v>
      </c>
      <c r="D1488" t="s">
        <v>43</v>
      </c>
      <c r="E1488" t="s">
        <v>38913</v>
      </c>
      <c r="F1488" t="s">
        <v>57</v>
      </c>
      <c r="G1488" t="s">
        <v>30</v>
      </c>
      <c r="H1488">
        <f t="shared" si="23"/>
        <v>2020</v>
      </c>
      <c r="I1488" s="51">
        <v>43986</v>
      </c>
      <c r="J1488" t="s">
        <v>7451</v>
      </c>
      <c r="K1488" t="s">
        <v>7452</v>
      </c>
      <c r="L1488" t="s">
        <v>34</v>
      </c>
      <c r="M1488">
        <v>7380.018822</v>
      </c>
      <c r="N1488">
        <v>458</v>
      </c>
      <c r="O1488" t="s">
        <v>71</v>
      </c>
      <c r="P1488" s="51">
        <v>44011</v>
      </c>
      <c r="Q1488" t="s">
        <v>160</v>
      </c>
      <c r="R1488" t="s">
        <v>74</v>
      </c>
      <c r="S1488">
        <v>26</v>
      </c>
    </row>
    <row r="1489" spans="1:19">
      <c r="A1489" t="s">
        <v>7455</v>
      </c>
      <c r="B1489">
        <v>22</v>
      </c>
      <c r="C1489" t="s">
        <v>38705</v>
      </c>
      <c r="D1489" t="s">
        <v>43</v>
      </c>
      <c r="E1489" t="s">
        <v>38919</v>
      </c>
      <c r="F1489" t="s">
        <v>170</v>
      </c>
      <c r="G1489" t="s">
        <v>38916</v>
      </c>
      <c r="H1489">
        <f t="shared" si="23"/>
        <v>2023</v>
      </c>
      <c r="I1489" s="51">
        <v>45096</v>
      </c>
      <c r="J1489" t="s">
        <v>7456</v>
      </c>
      <c r="K1489" t="s">
        <v>7457</v>
      </c>
      <c r="L1489" t="s">
        <v>89</v>
      </c>
      <c r="M1489">
        <v>21165.851790000001</v>
      </c>
      <c r="N1489">
        <v>154</v>
      </c>
      <c r="O1489" t="s">
        <v>36</v>
      </c>
      <c r="P1489" s="51">
        <v>45115</v>
      </c>
      <c r="Q1489" t="s">
        <v>53</v>
      </c>
      <c r="R1489" t="s">
        <v>54</v>
      </c>
      <c r="S1489">
        <v>20</v>
      </c>
    </row>
    <row r="1490" spans="1:19">
      <c r="A1490" t="s">
        <v>7459</v>
      </c>
      <c r="B1490">
        <v>27</v>
      </c>
      <c r="C1490" t="s">
        <v>38705</v>
      </c>
      <c r="D1490" t="s">
        <v>28</v>
      </c>
      <c r="E1490" t="s">
        <v>38920</v>
      </c>
      <c r="F1490" t="s">
        <v>170</v>
      </c>
      <c r="G1490" t="s">
        <v>45</v>
      </c>
      <c r="H1490">
        <f t="shared" si="23"/>
        <v>2022</v>
      </c>
      <c r="I1490" s="51">
        <v>44701</v>
      </c>
      <c r="J1490" t="s">
        <v>7460</v>
      </c>
      <c r="K1490" t="s">
        <v>7461</v>
      </c>
      <c r="L1490" t="s">
        <v>89</v>
      </c>
      <c r="M1490">
        <v>6478.8938710000002</v>
      </c>
      <c r="N1490">
        <v>497</v>
      </c>
      <c r="O1490" t="s">
        <v>71</v>
      </c>
      <c r="P1490" s="51">
        <v>44710</v>
      </c>
      <c r="Q1490" t="s">
        <v>38</v>
      </c>
      <c r="R1490" t="s">
        <v>74</v>
      </c>
      <c r="S1490">
        <v>10</v>
      </c>
    </row>
    <row r="1491" spans="1:19">
      <c r="A1491" t="s">
        <v>7464</v>
      </c>
      <c r="B1491">
        <v>38</v>
      </c>
      <c r="C1491" t="s">
        <v>38912</v>
      </c>
      <c r="D1491" t="s">
        <v>28</v>
      </c>
      <c r="E1491" t="s">
        <v>38918</v>
      </c>
      <c r="F1491" t="s">
        <v>29</v>
      </c>
      <c r="G1491" t="s">
        <v>30</v>
      </c>
      <c r="H1491">
        <f t="shared" si="23"/>
        <v>2019</v>
      </c>
      <c r="I1491" s="51">
        <v>43824</v>
      </c>
      <c r="J1491" t="s">
        <v>7465</v>
      </c>
      <c r="K1491" t="s">
        <v>7466</v>
      </c>
      <c r="L1491" t="s">
        <v>106</v>
      </c>
      <c r="M1491">
        <v>54367.922100000003</v>
      </c>
      <c r="N1491">
        <v>402</v>
      </c>
      <c r="O1491" t="s">
        <v>71</v>
      </c>
      <c r="P1491" s="51">
        <v>43849</v>
      </c>
      <c r="Q1491" t="s">
        <v>160</v>
      </c>
      <c r="R1491" t="s">
        <v>39</v>
      </c>
      <c r="S1491">
        <v>26</v>
      </c>
    </row>
    <row r="1492" spans="1:19">
      <c r="A1492" t="s">
        <v>7468</v>
      </c>
      <c r="B1492">
        <v>50</v>
      </c>
      <c r="C1492" t="s">
        <v>38912</v>
      </c>
      <c r="D1492" t="s">
        <v>43</v>
      </c>
      <c r="E1492" t="s">
        <v>38913</v>
      </c>
      <c r="F1492" t="s">
        <v>170</v>
      </c>
      <c r="G1492" t="s">
        <v>58</v>
      </c>
      <c r="H1492">
        <f t="shared" si="23"/>
        <v>2019</v>
      </c>
      <c r="I1492" s="51">
        <v>43478</v>
      </c>
      <c r="J1492" t="s">
        <v>7469</v>
      </c>
      <c r="K1492" t="s">
        <v>7470</v>
      </c>
      <c r="L1492" t="s">
        <v>98</v>
      </c>
      <c r="M1492">
        <v>8869.0349260000003</v>
      </c>
      <c r="N1492">
        <v>297</v>
      </c>
      <c r="O1492" t="s">
        <v>71</v>
      </c>
      <c r="P1492" s="51">
        <v>43494</v>
      </c>
      <c r="Q1492" t="s">
        <v>53</v>
      </c>
      <c r="R1492" t="s">
        <v>74</v>
      </c>
      <c r="S1492">
        <v>17</v>
      </c>
    </row>
    <row r="1493" spans="1:19">
      <c r="A1493" t="s">
        <v>7472</v>
      </c>
      <c r="B1493">
        <v>81</v>
      </c>
      <c r="C1493" t="s">
        <v>38914</v>
      </c>
      <c r="D1493" t="s">
        <v>43</v>
      </c>
      <c r="E1493" t="s">
        <v>38915</v>
      </c>
      <c r="F1493" t="s">
        <v>474</v>
      </c>
      <c r="G1493" t="s">
        <v>38916</v>
      </c>
      <c r="H1493">
        <f t="shared" si="23"/>
        <v>2020</v>
      </c>
      <c r="I1493" s="51">
        <v>43975</v>
      </c>
      <c r="J1493" t="s">
        <v>7474</v>
      </c>
      <c r="K1493" t="s">
        <v>7475</v>
      </c>
      <c r="L1493" t="s">
        <v>34</v>
      </c>
      <c r="M1493">
        <v>19794.171279999999</v>
      </c>
      <c r="N1493">
        <v>258</v>
      </c>
      <c r="O1493" t="s">
        <v>36</v>
      </c>
      <c r="P1493" s="51">
        <v>43979</v>
      </c>
      <c r="Q1493" t="s">
        <v>83</v>
      </c>
      <c r="R1493" t="s">
        <v>39</v>
      </c>
      <c r="S1493">
        <v>5</v>
      </c>
    </row>
    <row r="1494" spans="1:19">
      <c r="A1494" t="s">
        <v>1581</v>
      </c>
      <c r="B1494">
        <v>27</v>
      </c>
      <c r="C1494" t="s">
        <v>38705</v>
      </c>
      <c r="D1494" t="s">
        <v>28</v>
      </c>
      <c r="E1494" t="s">
        <v>38920</v>
      </c>
      <c r="F1494" t="s">
        <v>85</v>
      </c>
      <c r="G1494" t="s">
        <v>38917</v>
      </c>
      <c r="H1494">
        <f t="shared" si="23"/>
        <v>2020</v>
      </c>
      <c r="I1494" s="51">
        <v>44105</v>
      </c>
      <c r="J1494" t="s">
        <v>7478</v>
      </c>
      <c r="K1494" t="s">
        <v>7479</v>
      </c>
      <c r="L1494" t="s">
        <v>98</v>
      </c>
      <c r="M1494">
        <v>18907.754779999999</v>
      </c>
      <c r="N1494">
        <v>357</v>
      </c>
      <c r="O1494" t="s">
        <v>71</v>
      </c>
      <c r="P1494" s="51">
        <v>44121</v>
      </c>
      <c r="Q1494" t="s">
        <v>53</v>
      </c>
      <c r="R1494" t="s">
        <v>39</v>
      </c>
      <c r="S1494">
        <v>17</v>
      </c>
    </row>
    <row r="1495" spans="1:19">
      <c r="A1495" t="s">
        <v>7481</v>
      </c>
      <c r="B1495">
        <v>80</v>
      </c>
      <c r="C1495" t="s">
        <v>38914</v>
      </c>
      <c r="D1495" t="s">
        <v>43</v>
      </c>
      <c r="E1495" t="s">
        <v>38915</v>
      </c>
      <c r="F1495" t="s">
        <v>44</v>
      </c>
      <c r="G1495" t="s">
        <v>38916</v>
      </c>
      <c r="H1495">
        <f t="shared" si="23"/>
        <v>2020</v>
      </c>
      <c r="I1495" s="51">
        <v>44105</v>
      </c>
      <c r="J1495" t="s">
        <v>7482</v>
      </c>
      <c r="K1495" t="s">
        <v>7483</v>
      </c>
      <c r="L1495" t="s">
        <v>34</v>
      </c>
      <c r="M1495">
        <v>39312.818449999999</v>
      </c>
      <c r="N1495">
        <v>161</v>
      </c>
      <c r="O1495" t="s">
        <v>36</v>
      </c>
      <c r="P1495" s="51">
        <v>44124</v>
      </c>
      <c r="Q1495" t="s">
        <v>83</v>
      </c>
      <c r="R1495" t="s">
        <v>74</v>
      </c>
      <c r="S1495">
        <v>20</v>
      </c>
    </row>
    <row r="1496" spans="1:19">
      <c r="A1496" t="s">
        <v>7485</v>
      </c>
      <c r="B1496">
        <v>68</v>
      </c>
      <c r="C1496" t="s">
        <v>38914</v>
      </c>
      <c r="D1496" t="s">
        <v>28</v>
      </c>
      <c r="E1496" t="s">
        <v>38921</v>
      </c>
      <c r="F1496" t="s">
        <v>57</v>
      </c>
      <c r="G1496" t="s">
        <v>58</v>
      </c>
      <c r="H1496">
        <f t="shared" si="23"/>
        <v>2019</v>
      </c>
      <c r="I1496" s="51">
        <v>43555</v>
      </c>
      <c r="J1496" t="s">
        <v>7487</v>
      </c>
      <c r="K1496" t="s">
        <v>367</v>
      </c>
      <c r="L1496" t="s">
        <v>34</v>
      </c>
      <c r="M1496">
        <v>1698.1619470000001</v>
      </c>
      <c r="N1496">
        <v>144</v>
      </c>
      <c r="O1496" t="s">
        <v>63</v>
      </c>
      <c r="P1496" s="51">
        <v>43566</v>
      </c>
      <c r="Q1496" t="s">
        <v>73</v>
      </c>
      <c r="R1496" t="s">
        <v>39</v>
      </c>
      <c r="S1496">
        <v>12</v>
      </c>
    </row>
    <row r="1497" spans="1:19">
      <c r="A1497" t="s">
        <v>7489</v>
      </c>
      <c r="B1497">
        <v>43</v>
      </c>
      <c r="C1497" t="s">
        <v>38912</v>
      </c>
      <c r="D1497" t="s">
        <v>43</v>
      </c>
      <c r="E1497" t="s">
        <v>38913</v>
      </c>
      <c r="F1497" t="s">
        <v>29</v>
      </c>
      <c r="G1497" t="s">
        <v>58</v>
      </c>
      <c r="H1497">
        <f t="shared" si="23"/>
        <v>2021</v>
      </c>
      <c r="I1497" s="51">
        <v>44530</v>
      </c>
      <c r="J1497" t="s">
        <v>7490</v>
      </c>
      <c r="K1497" t="s">
        <v>7491</v>
      </c>
      <c r="L1497" t="s">
        <v>34</v>
      </c>
      <c r="M1497">
        <v>24987.08023</v>
      </c>
      <c r="N1497">
        <v>441</v>
      </c>
      <c r="O1497" t="s">
        <v>63</v>
      </c>
      <c r="P1497" s="51">
        <v>44546</v>
      </c>
      <c r="Q1497" t="s">
        <v>73</v>
      </c>
      <c r="R1497" t="s">
        <v>74</v>
      </c>
      <c r="S1497">
        <v>17</v>
      </c>
    </row>
    <row r="1498" spans="1:19">
      <c r="A1498" t="s">
        <v>7493</v>
      </c>
      <c r="B1498">
        <v>37</v>
      </c>
      <c r="C1498" t="s">
        <v>38912</v>
      </c>
      <c r="D1498" t="s">
        <v>28</v>
      </c>
      <c r="E1498" t="s">
        <v>38918</v>
      </c>
      <c r="F1498" t="s">
        <v>85</v>
      </c>
      <c r="G1498" t="s">
        <v>58</v>
      </c>
      <c r="H1498">
        <f t="shared" si="23"/>
        <v>2019</v>
      </c>
      <c r="I1498" s="51">
        <v>43651</v>
      </c>
      <c r="J1498" t="s">
        <v>7494</v>
      </c>
      <c r="K1498" t="s">
        <v>7495</v>
      </c>
      <c r="L1498" t="s">
        <v>98</v>
      </c>
      <c r="M1498">
        <v>22423.762630000001</v>
      </c>
      <c r="N1498">
        <v>137</v>
      </c>
      <c r="O1498" t="s">
        <v>71</v>
      </c>
      <c r="P1498" s="51">
        <v>43657</v>
      </c>
      <c r="Q1498" t="s">
        <v>73</v>
      </c>
      <c r="R1498" t="s">
        <v>54</v>
      </c>
      <c r="S1498">
        <v>7</v>
      </c>
    </row>
    <row r="1499" spans="1:19">
      <c r="A1499" t="s">
        <v>4651</v>
      </c>
      <c r="B1499">
        <v>60</v>
      </c>
      <c r="C1499" t="s">
        <v>38914</v>
      </c>
      <c r="D1499" t="s">
        <v>28</v>
      </c>
      <c r="E1499" t="s">
        <v>38921</v>
      </c>
      <c r="F1499" t="s">
        <v>85</v>
      </c>
      <c r="G1499" t="s">
        <v>38917</v>
      </c>
      <c r="H1499">
        <f t="shared" si="23"/>
        <v>2020</v>
      </c>
      <c r="I1499" s="51">
        <v>43937</v>
      </c>
      <c r="J1499" t="s">
        <v>7497</v>
      </c>
      <c r="K1499" t="s">
        <v>7498</v>
      </c>
      <c r="L1499" t="s">
        <v>34</v>
      </c>
      <c r="M1499">
        <v>1664.6727530000001</v>
      </c>
      <c r="N1499">
        <v>473</v>
      </c>
      <c r="O1499" t="s">
        <v>63</v>
      </c>
      <c r="P1499" s="51">
        <v>43943</v>
      </c>
      <c r="Q1499" t="s">
        <v>73</v>
      </c>
      <c r="R1499" t="s">
        <v>39</v>
      </c>
      <c r="S1499">
        <v>7</v>
      </c>
    </row>
    <row r="1500" spans="1:19">
      <c r="A1500" t="s">
        <v>7500</v>
      </c>
      <c r="B1500">
        <v>25</v>
      </c>
      <c r="C1500" t="s">
        <v>38705</v>
      </c>
      <c r="D1500" t="s">
        <v>28</v>
      </c>
      <c r="E1500" t="s">
        <v>38920</v>
      </c>
      <c r="F1500" t="s">
        <v>111</v>
      </c>
      <c r="G1500" t="s">
        <v>30</v>
      </c>
      <c r="H1500">
        <f t="shared" si="23"/>
        <v>2020</v>
      </c>
      <c r="I1500" s="51">
        <v>44104</v>
      </c>
      <c r="J1500" t="s">
        <v>7502</v>
      </c>
      <c r="K1500" t="s">
        <v>7503</v>
      </c>
      <c r="L1500" t="s">
        <v>106</v>
      </c>
      <c r="M1500">
        <v>24104.28486</v>
      </c>
      <c r="N1500">
        <v>139</v>
      </c>
      <c r="O1500" t="s">
        <v>63</v>
      </c>
      <c r="P1500" s="51">
        <v>44107</v>
      </c>
      <c r="Q1500" t="s">
        <v>160</v>
      </c>
      <c r="R1500" t="s">
        <v>54</v>
      </c>
      <c r="S1500">
        <v>4</v>
      </c>
    </row>
    <row r="1501" spans="1:19">
      <c r="A1501" t="s">
        <v>7506</v>
      </c>
      <c r="B1501">
        <v>76</v>
      </c>
      <c r="C1501" t="s">
        <v>38914</v>
      </c>
      <c r="D1501" t="s">
        <v>28</v>
      </c>
      <c r="E1501" t="s">
        <v>38921</v>
      </c>
      <c r="F1501" t="s">
        <v>224</v>
      </c>
      <c r="G1501" t="s">
        <v>45</v>
      </c>
      <c r="H1501">
        <f t="shared" si="23"/>
        <v>2022</v>
      </c>
      <c r="I1501" s="51">
        <v>44670</v>
      </c>
      <c r="J1501" t="s">
        <v>7507</v>
      </c>
      <c r="K1501" t="s">
        <v>7508</v>
      </c>
      <c r="L1501" t="s">
        <v>34</v>
      </c>
      <c r="M1501">
        <v>12052.44269</v>
      </c>
      <c r="N1501">
        <v>308</v>
      </c>
      <c r="O1501" t="s">
        <v>71</v>
      </c>
      <c r="P1501" s="51">
        <v>44696</v>
      </c>
      <c r="Q1501" t="s">
        <v>53</v>
      </c>
      <c r="R1501" t="s">
        <v>39</v>
      </c>
      <c r="S1501">
        <v>27</v>
      </c>
    </row>
    <row r="1502" spans="1:19">
      <c r="A1502" t="s">
        <v>7510</v>
      </c>
      <c r="B1502">
        <v>66</v>
      </c>
      <c r="C1502" t="s">
        <v>38914</v>
      </c>
      <c r="D1502" t="s">
        <v>28</v>
      </c>
      <c r="E1502" t="s">
        <v>38921</v>
      </c>
      <c r="F1502" t="s">
        <v>474</v>
      </c>
      <c r="G1502" t="s">
        <v>38917</v>
      </c>
      <c r="H1502">
        <f t="shared" si="23"/>
        <v>2019</v>
      </c>
      <c r="I1502" s="51">
        <v>43712</v>
      </c>
      <c r="J1502" t="s">
        <v>4239</v>
      </c>
      <c r="K1502" t="s">
        <v>7511</v>
      </c>
      <c r="L1502" t="s">
        <v>34</v>
      </c>
      <c r="M1502">
        <v>20417.454519999999</v>
      </c>
      <c r="N1502">
        <v>164</v>
      </c>
      <c r="O1502" t="s">
        <v>71</v>
      </c>
      <c r="P1502" s="51">
        <v>43715</v>
      </c>
      <c r="Q1502" t="s">
        <v>53</v>
      </c>
      <c r="R1502" t="s">
        <v>74</v>
      </c>
      <c r="S1502">
        <v>4</v>
      </c>
    </row>
    <row r="1503" spans="1:19">
      <c r="A1503" t="s">
        <v>7513</v>
      </c>
      <c r="B1503">
        <v>46</v>
      </c>
      <c r="C1503" t="s">
        <v>38912</v>
      </c>
      <c r="D1503" t="s">
        <v>43</v>
      </c>
      <c r="E1503" t="s">
        <v>38913</v>
      </c>
      <c r="F1503" t="s">
        <v>85</v>
      </c>
      <c r="G1503" t="s">
        <v>126</v>
      </c>
      <c r="H1503">
        <f t="shared" si="23"/>
        <v>2019</v>
      </c>
      <c r="I1503" s="51">
        <v>43609</v>
      </c>
      <c r="J1503" t="s">
        <v>7514</v>
      </c>
      <c r="K1503" t="s">
        <v>7515</v>
      </c>
      <c r="L1503" t="s">
        <v>49</v>
      </c>
      <c r="M1503">
        <v>59482.848129999998</v>
      </c>
      <c r="N1503">
        <v>121</v>
      </c>
      <c r="O1503" t="s">
        <v>36</v>
      </c>
      <c r="P1503" s="51">
        <v>43628</v>
      </c>
      <c r="Q1503" t="s">
        <v>160</v>
      </c>
      <c r="R1503" t="s">
        <v>74</v>
      </c>
      <c r="S1503">
        <v>20</v>
      </c>
    </row>
    <row r="1504" spans="1:19">
      <c r="A1504" t="s">
        <v>7518</v>
      </c>
      <c r="B1504">
        <v>46</v>
      </c>
      <c r="C1504" t="s">
        <v>38912</v>
      </c>
      <c r="D1504" t="s">
        <v>28</v>
      </c>
      <c r="E1504" t="s">
        <v>38918</v>
      </c>
      <c r="F1504" t="s">
        <v>474</v>
      </c>
      <c r="G1504" t="s">
        <v>38916</v>
      </c>
      <c r="H1504">
        <f t="shared" si="23"/>
        <v>2021</v>
      </c>
      <c r="I1504" s="51">
        <v>44531</v>
      </c>
      <c r="J1504" t="s">
        <v>7519</v>
      </c>
      <c r="K1504" t="s">
        <v>7520</v>
      </c>
      <c r="L1504" t="s">
        <v>89</v>
      </c>
      <c r="M1504">
        <v>14509.7186</v>
      </c>
      <c r="N1504">
        <v>351</v>
      </c>
      <c r="O1504" t="s">
        <v>36</v>
      </c>
      <c r="P1504" s="51">
        <v>44535</v>
      </c>
      <c r="Q1504" t="s">
        <v>53</v>
      </c>
      <c r="R1504" t="s">
        <v>54</v>
      </c>
      <c r="S1504">
        <v>5</v>
      </c>
    </row>
    <row r="1505" spans="1:19">
      <c r="A1505" t="s">
        <v>7523</v>
      </c>
      <c r="B1505">
        <v>63</v>
      </c>
      <c r="C1505" t="s">
        <v>38914</v>
      </c>
      <c r="D1505" t="s">
        <v>43</v>
      </c>
      <c r="E1505" t="s">
        <v>38915</v>
      </c>
      <c r="F1505" t="s">
        <v>44</v>
      </c>
      <c r="G1505" t="s">
        <v>58</v>
      </c>
      <c r="H1505">
        <f t="shared" si="23"/>
        <v>2023</v>
      </c>
      <c r="I1505" s="51">
        <v>45027</v>
      </c>
      <c r="J1505" t="s">
        <v>7524</v>
      </c>
      <c r="K1505" t="s">
        <v>7525</v>
      </c>
      <c r="L1505" t="s">
        <v>34</v>
      </c>
      <c r="M1505">
        <v>24277.47436</v>
      </c>
      <c r="N1505">
        <v>249</v>
      </c>
      <c r="O1505" t="s">
        <v>71</v>
      </c>
      <c r="P1505" s="51">
        <v>45031</v>
      </c>
      <c r="Q1505" t="s">
        <v>38</v>
      </c>
      <c r="R1505" t="s">
        <v>39</v>
      </c>
      <c r="S1505">
        <v>5</v>
      </c>
    </row>
    <row r="1506" spans="1:19">
      <c r="A1506" t="s">
        <v>7527</v>
      </c>
      <c r="B1506">
        <v>53</v>
      </c>
      <c r="C1506" t="s">
        <v>38912</v>
      </c>
      <c r="D1506" t="s">
        <v>28</v>
      </c>
      <c r="E1506" t="s">
        <v>38918</v>
      </c>
      <c r="F1506" t="s">
        <v>224</v>
      </c>
      <c r="G1506" t="s">
        <v>45</v>
      </c>
      <c r="H1506">
        <f t="shared" si="23"/>
        <v>2020</v>
      </c>
      <c r="I1506" s="51">
        <v>44046</v>
      </c>
      <c r="J1506" t="s">
        <v>7529</v>
      </c>
      <c r="K1506" t="s">
        <v>7530</v>
      </c>
      <c r="L1506" t="s">
        <v>98</v>
      </c>
      <c r="M1506">
        <v>4935.3366109999997</v>
      </c>
      <c r="N1506">
        <v>346</v>
      </c>
      <c r="O1506" t="s">
        <v>71</v>
      </c>
      <c r="P1506" s="51">
        <v>44051</v>
      </c>
      <c r="Q1506" t="s">
        <v>38</v>
      </c>
      <c r="R1506" t="s">
        <v>54</v>
      </c>
      <c r="S1506">
        <v>6</v>
      </c>
    </row>
    <row r="1507" spans="1:19">
      <c r="A1507" t="s">
        <v>7532</v>
      </c>
      <c r="B1507">
        <v>39</v>
      </c>
      <c r="C1507" t="s">
        <v>38912</v>
      </c>
      <c r="D1507" t="s">
        <v>43</v>
      </c>
      <c r="E1507" t="s">
        <v>38913</v>
      </c>
      <c r="F1507" t="s">
        <v>224</v>
      </c>
      <c r="G1507" t="s">
        <v>38917</v>
      </c>
      <c r="H1507">
        <f t="shared" si="23"/>
        <v>2019</v>
      </c>
      <c r="I1507" s="51">
        <v>43613</v>
      </c>
      <c r="J1507" t="s">
        <v>7533</v>
      </c>
      <c r="K1507" t="s">
        <v>7534</v>
      </c>
      <c r="L1507" t="s">
        <v>34</v>
      </c>
      <c r="M1507">
        <v>32218.837739999999</v>
      </c>
      <c r="N1507">
        <v>422</v>
      </c>
      <c r="O1507" t="s">
        <v>63</v>
      </c>
      <c r="P1507" s="51">
        <v>43637</v>
      </c>
      <c r="Q1507" t="s">
        <v>73</v>
      </c>
      <c r="R1507" t="s">
        <v>74</v>
      </c>
      <c r="S1507">
        <v>25</v>
      </c>
    </row>
    <row r="1508" spans="1:19">
      <c r="A1508" t="s">
        <v>7536</v>
      </c>
      <c r="B1508">
        <v>21</v>
      </c>
      <c r="C1508" t="s">
        <v>38705</v>
      </c>
      <c r="D1508" t="s">
        <v>28</v>
      </c>
      <c r="E1508" t="s">
        <v>38920</v>
      </c>
      <c r="F1508" t="s">
        <v>224</v>
      </c>
      <c r="G1508" t="s">
        <v>45</v>
      </c>
      <c r="H1508">
        <f t="shared" si="23"/>
        <v>2020</v>
      </c>
      <c r="I1508" s="51">
        <v>44007</v>
      </c>
      <c r="J1508" t="s">
        <v>7537</v>
      </c>
      <c r="K1508" t="s">
        <v>7538</v>
      </c>
      <c r="L1508" t="s">
        <v>89</v>
      </c>
      <c r="M1508">
        <v>38647.449610000003</v>
      </c>
      <c r="N1508">
        <v>500</v>
      </c>
      <c r="O1508" t="s">
        <v>71</v>
      </c>
      <c r="P1508" s="51">
        <v>44021</v>
      </c>
      <c r="Q1508" t="s">
        <v>83</v>
      </c>
      <c r="R1508" t="s">
        <v>39</v>
      </c>
      <c r="S1508">
        <v>15</v>
      </c>
    </row>
    <row r="1509" spans="1:19">
      <c r="A1509" t="s">
        <v>7540</v>
      </c>
      <c r="B1509">
        <v>73</v>
      </c>
      <c r="C1509" t="s">
        <v>38914</v>
      </c>
      <c r="D1509" t="s">
        <v>28</v>
      </c>
      <c r="E1509" t="s">
        <v>38921</v>
      </c>
      <c r="F1509" t="s">
        <v>85</v>
      </c>
      <c r="G1509" t="s">
        <v>58</v>
      </c>
      <c r="H1509">
        <f t="shared" si="23"/>
        <v>2023</v>
      </c>
      <c r="I1509" s="51">
        <v>45100</v>
      </c>
      <c r="J1509" t="s">
        <v>7541</v>
      </c>
      <c r="K1509" t="s">
        <v>7542</v>
      </c>
      <c r="L1509" t="s">
        <v>34</v>
      </c>
      <c r="M1509">
        <v>3359.2936909999999</v>
      </c>
      <c r="N1509">
        <v>292</v>
      </c>
      <c r="O1509" t="s">
        <v>71</v>
      </c>
      <c r="P1509" s="51">
        <v>45121</v>
      </c>
      <c r="Q1509" t="s">
        <v>53</v>
      </c>
      <c r="R1509" t="s">
        <v>54</v>
      </c>
      <c r="S1509">
        <v>22</v>
      </c>
    </row>
    <row r="1510" spans="1:19">
      <c r="A1510" t="s">
        <v>7544</v>
      </c>
      <c r="B1510">
        <v>53</v>
      </c>
      <c r="C1510" t="s">
        <v>38912</v>
      </c>
      <c r="D1510" t="s">
        <v>43</v>
      </c>
      <c r="E1510" t="s">
        <v>38913</v>
      </c>
      <c r="F1510" t="s">
        <v>29</v>
      </c>
      <c r="G1510" t="s">
        <v>38917</v>
      </c>
      <c r="H1510">
        <f t="shared" si="23"/>
        <v>2019</v>
      </c>
      <c r="I1510" s="51">
        <v>43638</v>
      </c>
      <c r="J1510" t="s">
        <v>7546</v>
      </c>
      <c r="K1510" t="s">
        <v>7547</v>
      </c>
      <c r="L1510" t="s">
        <v>89</v>
      </c>
      <c r="M1510">
        <v>3500.9814710000001</v>
      </c>
      <c r="N1510">
        <v>147</v>
      </c>
      <c r="O1510" t="s">
        <v>63</v>
      </c>
      <c r="P1510" s="51">
        <v>43653</v>
      </c>
      <c r="Q1510" t="s">
        <v>38</v>
      </c>
      <c r="R1510" t="s">
        <v>74</v>
      </c>
      <c r="S1510">
        <v>16</v>
      </c>
    </row>
    <row r="1511" spans="1:19">
      <c r="A1511" t="s">
        <v>7549</v>
      </c>
      <c r="B1511">
        <v>61</v>
      </c>
      <c r="C1511" t="s">
        <v>38914</v>
      </c>
      <c r="D1511" t="s">
        <v>43</v>
      </c>
      <c r="E1511" t="s">
        <v>38915</v>
      </c>
      <c r="F1511" t="s">
        <v>57</v>
      </c>
      <c r="G1511" t="s">
        <v>58</v>
      </c>
      <c r="H1511">
        <f t="shared" si="23"/>
        <v>2019</v>
      </c>
      <c r="I1511" s="51">
        <v>43549</v>
      </c>
      <c r="J1511" t="s">
        <v>7550</v>
      </c>
      <c r="K1511" t="s">
        <v>2703</v>
      </c>
      <c r="L1511" t="s">
        <v>34</v>
      </c>
      <c r="M1511">
        <v>24938.94932</v>
      </c>
      <c r="N1511">
        <v>283</v>
      </c>
      <c r="O1511" t="s">
        <v>63</v>
      </c>
      <c r="P1511" s="51">
        <v>43578</v>
      </c>
      <c r="Q1511" t="s">
        <v>73</v>
      </c>
      <c r="R1511" t="s">
        <v>54</v>
      </c>
      <c r="S1511">
        <v>30</v>
      </c>
    </row>
    <row r="1512" spans="1:19">
      <c r="A1512" t="s">
        <v>7552</v>
      </c>
      <c r="B1512">
        <v>37</v>
      </c>
      <c r="C1512" t="s">
        <v>38912</v>
      </c>
      <c r="D1512" t="s">
        <v>43</v>
      </c>
      <c r="E1512" t="s">
        <v>38913</v>
      </c>
      <c r="F1512" t="s">
        <v>474</v>
      </c>
      <c r="G1512" t="s">
        <v>38917</v>
      </c>
      <c r="H1512">
        <f t="shared" si="23"/>
        <v>2019</v>
      </c>
      <c r="I1512" s="51">
        <v>43750</v>
      </c>
      <c r="J1512" t="s">
        <v>7553</v>
      </c>
      <c r="K1512" t="s">
        <v>6120</v>
      </c>
      <c r="L1512" t="s">
        <v>106</v>
      </c>
      <c r="M1512">
        <v>30851.824949999998</v>
      </c>
      <c r="N1512">
        <v>301</v>
      </c>
      <c r="O1512" t="s">
        <v>63</v>
      </c>
      <c r="P1512" s="51">
        <v>43756</v>
      </c>
      <c r="Q1512" t="s">
        <v>83</v>
      </c>
      <c r="R1512" t="s">
        <v>39</v>
      </c>
      <c r="S1512">
        <v>7</v>
      </c>
    </row>
    <row r="1513" spans="1:19">
      <c r="A1513" t="s">
        <v>7555</v>
      </c>
      <c r="B1513">
        <v>82</v>
      </c>
      <c r="C1513" t="s">
        <v>38914</v>
      </c>
      <c r="D1513" t="s">
        <v>43</v>
      </c>
      <c r="E1513" t="s">
        <v>38915</v>
      </c>
      <c r="F1513" t="s">
        <v>44</v>
      </c>
      <c r="G1513" t="s">
        <v>30</v>
      </c>
      <c r="H1513">
        <f t="shared" si="23"/>
        <v>2021</v>
      </c>
      <c r="I1513" s="51">
        <v>44417</v>
      </c>
      <c r="J1513" t="s">
        <v>7556</v>
      </c>
      <c r="K1513" t="s">
        <v>7557</v>
      </c>
      <c r="L1513" t="s">
        <v>34</v>
      </c>
      <c r="M1513">
        <v>6565.7786740000001</v>
      </c>
      <c r="N1513">
        <v>363</v>
      </c>
      <c r="O1513" t="s">
        <v>63</v>
      </c>
      <c r="P1513" s="51">
        <v>44428</v>
      </c>
      <c r="Q1513" t="s">
        <v>83</v>
      </c>
      <c r="R1513" t="s">
        <v>39</v>
      </c>
      <c r="S1513">
        <v>12</v>
      </c>
    </row>
    <row r="1514" spans="1:19">
      <c r="A1514" t="s">
        <v>7559</v>
      </c>
      <c r="B1514">
        <v>37</v>
      </c>
      <c r="C1514" t="s">
        <v>38912</v>
      </c>
      <c r="D1514" t="s">
        <v>28</v>
      </c>
      <c r="E1514" t="s">
        <v>38918</v>
      </c>
      <c r="F1514" t="s">
        <v>29</v>
      </c>
      <c r="G1514" t="s">
        <v>126</v>
      </c>
      <c r="H1514">
        <f t="shared" si="23"/>
        <v>2019</v>
      </c>
      <c r="I1514" s="51">
        <v>43659</v>
      </c>
      <c r="J1514" t="s">
        <v>7560</v>
      </c>
      <c r="K1514" t="s">
        <v>7561</v>
      </c>
      <c r="L1514" t="s">
        <v>89</v>
      </c>
      <c r="M1514">
        <v>52908.434659999999</v>
      </c>
      <c r="N1514">
        <v>263</v>
      </c>
      <c r="O1514" t="s">
        <v>36</v>
      </c>
      <c r="P1514" s="51">
        <v>43679</v>
      </c>
      <c r="Q1514" t="s">
        <v>83</v>
      </c>
      <c r="R1514" t="s">
        <v>39</v>
      </c>
      <c r="S1514">
        <v>21</v>
      </c>
    </row>
    <row r="1515" spans="1:19">
      <c r="A1515" t="s">
        <v>7563</v>
      </c>
      <c r="B1515">
        <v>74</v>
      </c>
      <c r="C1515" t="s">
        <v>38914</v>
      </c>
      <c r="D1515" t="s">
        <v>43</v>
      </c>
      <c r="E1515" t="s">
        <v>38915</v>
      </c>
      <c r="F1515" t="s">
        <v>57</v>
      </c>
      <c r="G1515" t="s">
        <v>58</v>
      </c>
      <c r="H1515">
        <f t="shared" si="23"/>
        <v>2021</v>
      </c>
      <c r="I1515" s="51">
        <v>44213</v>
      </c>
      <c r="J1515" t="s">
        <v>7565</v>
      </c>
      <c r="K1515" t="s">
        <v>7566</v>
      </c>
      <c r="L1515" t="s">
        <v>34</v>
      </c>
      <c r="M1515">
        <v>17298.137490000001</v>
      </c>
      <c r="N1515">
        <v>241</v>
      </c>
      <c r="O1515" t="s">
        <v>36</v>
      </c>
      <c r="P1515" s="51">
        <v>44220</v>
      </c>
      <c r="Q1515" t="s">
        <v>83</v>
      </c>
      <c r="R1515" t="s">
        <v>39</v>
      </c>
      <c r="S1515">
        <v>8</v>
      </c>
    </row>
    <row r="1516" spans="1:19">
      <c r="A1516" t="s">
        <v>7568</v>
      </c>
      <c r="B1516">
        <v>76</v>
      </c>
      <c r="C1516" t="s">
        <v>38914</v>
      </c>
      <c r="D1516" t="s">
        <v>43</v>
      </c>
      <c r="E1516" t="s">
        <v>38915</v>
      </c>
      <c r="F1516" t="s">
        <v>44</v>
      </c>
      <c r="G1516" t="s">
        <v>126</v>
      </c>
      <c r="H1516">
        <f t="shared" si="23"/>
        <v>2023</v>
      </c>
      <c r="I1516" s="51">
        <v>44981</v>
      </c>
      <c r="J1516" t="s">
        <v>7570</v>
      </c>
      <c r="K1516" t="s">
        <v>7571</v>
      </c>
      <c r="L1516" t="s">
        <v>34</v>
      </c>
      <c r="M1516">
        <v>64786.4804</v>
      </c>
      <c r="N1516">
        <v>106</v>
      </c>
      <c r="O1516" t="s">
        <v>36</v>
      </c>
      <c r="P1516" s="51">
        <v>45000</v>
      </c>
      <c r="Q1516" t="s">
        <v>73</v>
      </c>
      <c r="R1516" t="s">
        <v>74</v>
      </c>
      <c r="S1516">
        <v>20</v>
      </c>
    </row>
    <row r="1517" spans="1:19">
      <c r="A1517" t="s">
        <v>7574</v>
      </c>
      <c r="B1517">
        <v>55</v>
      </c>
      <c r="C1517" t="s">
        <v>38912</v>
      </c>
      <c r="D1517" t="s">
        <v>43</v>
      </c>
      <c r="E1517" t="s">
        <v>38913</v>
      </c>
      <c r="F1517" t="s">
        <v>474</v>
      </c>
      <c r="G1517" t="s">
        <v>38917</v>
      </c>
      <c r="H1517">
        <f t="shared" si="23"/>
        <v>2020</v>
      </c>
      <c r="I1517" s="51">
        <v>44039</v>
      </c>
      <c r="J1517" t="s">
        <v>7575</v>
      </c>
      <c r="K1517" t="s">
        <v>1435</v>
      </c>
      <c r="L1517" t="s">
        <v>89</v>
      </c>
      <c r="M1517">
        <v>9322.8844430000008</v>
      </c>
      <c r="N1517">
        <v>379</v>
      </c>
      <c r="O1517" t="s">
        <v>71</v>
      </c>
      <c r="P1517" s="51">
        <v>44046</v>
      </c>
      <c r="Q1517" t="s">
        <v>83</v>
      </c>
      <c r="R1517" t="s">
        <v>39</v>
      </c>
      <c r="S1517">
        <v>8</v>
      </c>
    </row>
    <row r="1518" spans="1:19">
      <c r="A1518" t="s">
        <v>7577</v>
      </c>
      <c r="B1518">
        <v>59</v>
      </c>
      <c r="C1518" t="s">
        <v>38912</v>
      </c>
      <c r="D1518" t="s">
        <v>28</v>
      </c>
      <c r="E1518" t="s">
        <v>38918</v>
      </c>
      <c r="F1518" t="s">
        <v>170</v>
      </c>
      <c r="G1518" t="s">
        <v>58</v>
      </c>
      <c r="H1518">
        <f t="shared" si="23"/>
        <v>2020</v>
      </c>
      <c r="I1518" s="51">
        <v>44089</v>
      </c>
      <c r="J1518" t="s">
        <v>7578</v>
      </c>
      <c r="K1518" t="s">
        <v>7579</v>
      </c>
      <c r="L1518" t="s">
        <v>89</v>
      </c>
      <c r="M1518">
        <v>14934.87802</v>
      </c>
      <c r="N1518">
        <v>265</v>
      </c>
      <c r="O1518" t="s">
        <v>71</v>
      </c>
      <c r="P1518" s="51">
        <v>44095</v>
      </c>
      <c r="Q1518" t="s">
        <v>38</v>
      </c>
      <c r="R1518" t="s">
        <v>39</v>
      </c>
      <c r="S1518">
        <v>7</v>
      </c>
    </row>
    <row r="1519" spans="1:19">
      <c r="A1519" t="s">
        <v>7581</v>
      </c>
      <c r="B1519">
        <v>58</v>
      </c>
      <c r="C1519" t="s">
        <v>38912</v>
      </c>
      <c r="D1519" t="s">
        <v>43</v>
      </c>
      <c r="E1519" t="s">
        <v>38913</v>
      </c>
      <c r="F1519" t="s">
        <v>474</v>
      </c>
      <c r="G1519" t="s">
        <v>38917</v>
      </c>
      <c r="H1519">
        <f t="shared" si="23"/>
        <v>2022</v>
      </c>
      <c r="I1519" s="51">
        <v>44721</v>
      </c>
      <c r="J1519" t="s">
        <v>7583</v>
      </c>
      <c r="K1519" t="s">
        <v>7584</v>
      </c>
      <c r="L1519" t="s">
        <v>106</v>
      </c>
      <c r="M1519">
        <v>12723.42158</v>
      </c>
      <c r="N1519">
        <v>416</v>
      </c>
      <c r="O1519" t="s">
        <v>63</v>
      </c>
      <c r="P1519" s="51">
        <v>44728</v>
      </c>
      <c r="Q1519" t="s">
        <v>38</v>
      </c>
      <c r="R1519" t="s">
        <v>54</v>
      </c>
      <c r="S1519">
        <v>8</v>
      </c>
    </row>
    <row r="1520" spans="1:19">
      <c r="A1520" t="s">
        <v>7586</v>
      </c>
      <c r="B1520">
        <v>81</v>
      </c>
      <c r="C1520" t="s">
        <v>38914</v>
      </c>
      <c r="D1520" t="s">
        <v>28</v>
      </c>
      <c r="E1520" t="s">
        <v>38921</v>
      </c>
      <c r="F1520" t="s">
        <v>474</v>
      </c>
      <c r="G1520" t="s">
        <v>126</v>
      </c>
      <c r="H1520">
        <f t="shared" si="23"/>
        <v>2021</v>
      </c>
      <c r="I1520" s="51">
        <v>44519</v>
      </c>
      <c r="J1520" t="s">
        <v>7587</v>
      </c>
      <c r="K1520" t="s">
        <v>7588</v>
      </c>
      <c r="L1520" t="s">
        <v>34</v>
      </c>
      <c r="M1520">
        <v>58480.73603</v>
      </c>
      <c r="N1520">
        <v>101</v>
      </c>
      <c r="O1520" t="s">
        <v>63</v>
      </c>
      <c r="P1520" s="51">
        <v>44535</v>
      </c>
      <c r="Q1520" t="s">
        <v>38</v>
      </c>
      <c r="R1520" t="s">
        <v>74</v>
      </c>
      <c r="S1520">
        <v>17</v>
      </c>
    </row>
    <row r="1521" spans="1:19">
      <c r="A1521" t="s">
        <v>7591</v>
      </c>
      <c r="B1521">
        <v>25</v>
      </c>
      <c r="C1521" t="s">
        <v>38705</v>
      </c>
      <c r="D1521" t="s">
        <v>43</v>
      </c>
      <c r="E1521" t="s">
        <v>38919</v>
      </c>
      <c r="F1521" t="s">
        <v>474</v>
      </c>
      <c r="G1521" t="s">
        <v>38917</v>
      </c>
      <c r="H1521">
        <f t="shared" si="23"/>
        <v>2019</v>
      </c>
      <c r="I1521" s="51">
        <v>43684</v>
      </c>
      <c r="J1521" t="s">
        <v>7592</v>
      </c>
      <c r="K1521" t="s">
        <v>7593</v>
      </c>
      <c r="L1521" t="s">
        <v>106</v>
      </c>
      <c r="M1521">
        <v>28918.904549999999</v>
      </c>
      <c r="N1521">
        <v>222</v>
      </c>
      <c r="O1521" t="s">
        <v>71</v>
      </c>
      <c r="P1521" s="51">
        <v>43688</v>
      </c>
      <c r="Q1521" t="s">
        <v>83</v>
      </c>
      <c r="R1521" t="s">
        <v>74</v>
      </c>
      <c r="S1521">
        <v>5</v>
      </c>
    </row>
    <row r="1522" spans="1:19">
      <c r="A1522" t="s">
        <v>7595</v>
      </c>
      <c r="B1522">
        <v>67</v>
      </c>
      <c r="C1522" t="s">
        <v>38914</v>
      </c>
      <c r="D1522" t="s">
        <v>43</v>
      </c>
      <c r="E1522" t="s">
        <v>38915</v>
      </c>
      <c r="F1522" t="s">
        <v>474</v>
      </c>
      <c r="G1522" t="s">
        <v>38916</v>
      </c>
      <c r="H1522">
        <f t="shared" si="23"/>
        <v>2019</v>
      </c>
      <c r="I1522" s="51">
        <v>43576</v>
      </c>
      <c r="J1522" t="s">
        <v>7596</v>
      </c>
      <c r="K1522" t="s">
        <v>7597</v>
      </c>
      <c r="L1522" t="s">
        <v>34</v>
      </c>
      <c r="M1522">
        <v>5663.2744119999998</v>
      </c>
      <c r="N1522">
        <v>345</v>
      </c>
      <c r="O1522" t="s">
        <v>36</v>
      </c>
      <c r="P1522" s="51">
        <v>43589</v>
      </c>
      <c r="Q1522" t="s">
        <v>83</v>
      </c>
      <c r="R1522" t="s">
        <v>74</v>
      </c>
      <c r="S1522">
        <v>14</v>
      </c>
    </row>
    <row r="1523" spans="1:19">
      <c r="A1523" t="s">
        <v>7599</v>
      </c>
      <c r="B1523">
        <v>36</v>
      </c>
      <c r="C1523" t="s">
        <v>38912</v>
      </c>
      <c r="D1523" t="s">
        <v>28</v>
      </c>
      <c r="E1523" t="s">
        <v>38918</v>
      </c>
      <c r="F1523" t="s">
        <v>29</v>
      </c>
      <c r="G1523" t="s">
        <v>30</v>
      </c>
      <c r="H1523">
        <f t="shared" si="23"/>
        <v>2022</v>
      </c>
      <c r="I1523" s="51">
        <v>44578</v>
      </c>
      <c r="J1523" t="s">
        <v>7600</v>
      </c>
      <c r="K1523" t="s">
        <v>7601</v>
      </c>
      <c r="L1523" t="s">
        <v>34</v>
      </c>
      <c r="M1523">
        <v>36392.09244</v>
      </c>
      <c r="N1523">
        <v>372</v>
      </c>
      <c r="O1523" t="s">
        <v>71</v>
      </c>
      <c r="P1523" s="51">
        <v>44606</v>
      </c>
      <c r="Q1523" t="s">
        <v>160</v>
      </c>
      <c r="R1523" t="s">
        <v>74</v>
      </c>
      <c r="S1523">
        <v>29</v>
      </c>
    </row>
    <row r="1524" spans="1:19">
      <c r="A1524" t="s">
        <v>7603</v>
      </c>
      <c r="B1524">
        <v>24</v>
      </c>
      <c r="C1524" t="s">
        <v>38705</v>
      </c>
      <c r="D1524" t="s">
        <v>28</v>
      </c>
      <c r="E1524" t="s">
        <v>38920</v>
      </c>
      <c r="F1524" t="s">
        <v>474</v>
      </c>
      <c r="G1524" t="s">
        <v>45</v>
      </c>
      <c r="H1524">
        <f t="shared" si="23"/>
        <v>2020</v>
      </c>
      <c r="I1524" s="51">
        <v>44052</v>
      </c>
      <c r="J1524" t="s">
        <v>7604</v>
      </c>
      <c r="K1524" t="s">
        <v>7605</v>
      </c>
      <c r="L1524" t="s">
        <v>49</v>
      </c>
      <c r="M1524">
        <v>31784.57316</v>
      </c>
      <c r="N1524">
        <v>498</v>
      </c>
      <c r="O1524" t="s">
        <v>63</v>
      </c>
      <c r="P1524" s="51">
        <v>44061</v>
      </c>
      <c r="Q1524" t="s">
        <v>53</v>
      </c>
      <c r="R1524" t="s">
        <v>39</v>
      </c>
      <c r="S1524">
        <v>10</v>
      </c>
    </row>
    <row r="1525" spans="1:19">
      <c r="A1525" t="s">
        <v>7608</v>
      </c>
      <c r="B1525">
        <v>38</v>
      </c>
      <c r="C1525" t="s">
        <v>38912</v>
      </c>
      <c r="D1525" t="s">
        <v>28</v>
      </c>
      <c r="E1525" t="s">
        <v>38918</v>
      </c>
      <c r="F1525" t="s">
        <v>111</v>
      </c>
      <c r="G1525" t="s">
        <v>38916</v>
      </c>
      <c r="H1525">
        <f t="shared" si="23"/>
        <v>2020</v>
      </c>
      <c r="I1525" s="51">
        <v>43894</v>
      </c>
      <c r="J1525" t="s">
        <v>7609</v>
      </c>
      <c r="K1525" t="s">
        <v>7610</v>
      </c>
      <c r="L1525" t="s">
        <v>34</v>
      </c>
      <c r="M1525">
        <v>6809.4157599999999</v>
      </c>
      <c r="N1525">
        <v>387</v>
      </c>
      <c r="O1525" t="s">
        <v>36</v>
      </c>
      <c r="P1525" s="51">
        <v>43903</v>
      </c>
      <c r="Q1525" t="s">
        <v>83</v>
      </c>
      <c r="R1525" t="s">
        <v>54</v>
      </c>
      <c r="S1525">
        <v>10</v>
      </c>
    </row>
    <row r="1526" spans="1:19">
      <c r="A1526" t="s">
        <v>7612</v>
      </c>
      <c r="B1526">
        <v>61</v>
      </c>
      <c r="C1526" t="s">
        <v>38914</v>
      </c>
      <c r="D1526" t="s">
        <v>43</v>
      </c>
      <c r="E1526" t="s">
        <v>38915</v>
      </c>
      <c r="F1526" t="s">
        <v>474</v>
      </c>
      <c r="G1526" t="s">
        <v>38917</v>
      </c>
      <c r="H1526">
        <f t="shared" si="23"/>
        <v>2022</v>
      </c>
      <c r="I1526" s="51">
        <v>44853</v>
      </c>
      <c r="J1526" t="s">
        <v>7613</v>
      </c>
      <c r="K1526" t="s">
        <v>7614</v>
      </c>
      <c r="L1526" t="s">
        <v>34</v>
      </c>
      <c r="M1526">
        <v>25546.984769999999</v>
      </c>
      <c r="N1526">
        <v>319</v>
      </c>
      <c r="O1526" t="s">
        <v>71</v>
      </c>
      <c r="P1526" s="51">
        <v>44875</v>
      </c>
      <c r="Q1526" t="s">
        <v>73</v>
      </c>
      <c r="R1526" t="s">
        <v>74</v>
      </c>
      <c r="S1526">
        <v>23</v>
      </c>
    </row>
    <row r="1527" spans="1:19">
      <c r="A1527" t="s">
        <v>7616</v>
      </c>
      <c r="B1527">
        <v>30</v>
      </c>
      <c r="C1527" t="s">
        <v>38705</v>
      </c>
      <c r="D1527" t="s">
        <v>28</v>
      </c>
      <c r="E1527" t="s">
        <v>38920</v>
      </c>
      <c r="F1527" t="s">
        <v>170</v>
      </c>
      <c r="G1527" t="s">
        <v>30</v>
      </c>
      <c r="H1527">
        <f t="shared" si="23"/>
        <v>2019</v>
      </c>
      <c r="I1527" s="51">
        <v>43829</v>
      </c>
      <c r="J1527" t="s">
        <v>7617</v>
      </c>
      <c r="K1527" t="s">
        <v>7618</v>
      </c>
      <c r="L1527" t="s">
        <v>106</v>
      </c>
      <c r="M1527">
        <v>59380.849139999998</v>
      </c>
      <c r="N1527">
        <v>336</v>
      </c>
      <c r="O1527" t="s">
        <v>63</v>
      </c>
      <c r="P1527" s="51">
        <v>43853</v>
      </c>
      <c r="Q1527" t="s">
        <v>53</v>
      </c>
      <c r="R1527" t="s">
        <v>74</v>
      </c>
      <c r="S1527">
        <v>25</v>
      </c>
    </row>
    <row r="1528" spans="1:19">
      <c r="A1528" t="s">
        <v>7620</v>
      </c>
      <c r="B1528">
        <v>21</v>
      </c>
      <c r="C1528" t="s">
        <v>38705</v>
      </c>
      <c r="D1528" t="s">
        <v>28</v>
      </c>
      <c r="E1528" t="s">
        <v>38920</v>
      </c>
      <c r="F1528" t="s">
        <v>85</v>
      </c>
      <c r="G1528" t="s">
        <v>45</v>
      </c>
      <c r="H1528">
        <f t="shared" si="23"/>
        <v>2021</v>
      </c>
      <c r="I1528" s="51">
        <v>44211</v>
      </c>
      <c r="J1528" t="s">
        <v>7621</v>
      </c>
      <c r="K1528" t="s">
        <v>7622</v>
      </c>
      <c r="L1528" t="s">
        <v>106</v>
      </c>
      <c r="M1528">
        <v>6045.9580109999997</v>
      </c>
      <c r="N1528">
        <v>471</v>
      </c>
      <c r="O1528" t="s">
        <v>71</v>
      </c>
      <c r="P1528" s="51">
        <v>44232</v>
      </c>
      <c r="Q1528" t="s">
        <v>83</v>
      </c>
      <c r="R1528" t="s">
        <v>74</v>
      </c>
      <c r="S1528">
        <v>22</v>
      </c>
    </row>
    <row r="1529" spans="1:19">
      <c r="A1529" t="s">
        <v>7624</v>
      </c>
      <c r="B1529">
        <v>20</v>
      </c>
      <c r="C1529" t="s">
        <v>38705</v>
      </c>
      <c r="D1529" t="s">
        <v>28</v>
      </c>
      <c r="E1529" t="s">
        <v>38920</v>
      </c>
      <c r="F1529" t="s">
        <v>474</v>
      </c>
      <c r="G1529" t="s">
        <v>45</v>
      </c>
      <c r="H1529">
        <f t="shared" si="23"/>
        <v>2020</v>
      </c>
      <c r="I1529" s="51">
        <v>43931</v>
      </c>
      <c r="J1529" t="s">
        <v>7625</v>
      </c>
      <c r="K1529" t="s">
        <v>7626</v>
      </c>
      <c r="L1529" t="s">
        <v>106</v>
      </c>
      <c r="M1529">
        <v>12446.92332</v>
      </c>
      <c r="N1529">
        <v>474</v>
      </c>
      <c r="O1529" t="s">
        <v>71</v>
      </c>
      <c r="P1529" s="51">
        <v>43943</v>
      </c>
      <c r="Q1529" t="s">
        <v>160</v>
      </c>
      <c r="R1529" t="s">
        <v>54</v>
      </c>
      <c r="S1529">
        <v>13</v>
      </c>
    </row>
    <row r="1530" spans="1:19">
      <c r="A1530" t="s">
        <v>7628</v>
      </c>
      <c r="B1530">
        <v>67</v>
      </c>
      <c r="C1530" t="s">
        <v>38914</v>
      </c>
      <c r="D1530" t="s">
        <v>43</v>
      </c>
      <c r="E1530" t="s">
        <v>38915</v>
      </c>
      <c r="F1530" t="s">
        <v>111</v>
      </c>
      <c r="G1530" t="s">
        <v>38917</v>
      </c>
      <c r="H1530">
        <f t="shared" si="23"/>
        <v>2020</v>
      </c>
      <c r="I1530" s="51">
        <v>44063</v>
      </c>
      <c r="J1530" t="s">
        <v>7629</v>
      </c>
      <c r="K1530" t="s">
        <v>7630</v>
      </c>
      <c r="L1530" t="s">
        <v>34</v>
      </c>
      <c r="M1530">
        <v>22561.50315</v>
      </c>
      <c r="N1530">
        <v>435</v>
      </c>
      <c r="O1530" t="s">
        <v>63</v>
      </c>
      <c r="P1530" s="51">
        <v>44073</v>
      </c>
      <c r="Q1530" t="s">
        <v>83</v>
      </c>
      <c r="R1530" t="s">
        <v>39</v>
      </c>
      <c r="S1530">
        <v>11</v>
      </c>
    </row>
    <row r="1531" spans="1:19">
      <c r="A1531" t="s">
        <v>7632</v>
      </c>
      <c r="B1531">
        <v>29</v>
      </c>
      <c r="C1531" t="s">
        <v>38705</v>
      </c>
      <c r="D1531" t="s">
        <v>43</v>
      </c>
      <c r="E1531" t="s">
        <v>38919</v>
      </c>
      <c r="F1531" t="s">
        <v>111</v>
      </c>
      <c r="G1531" t="s">
        <v>38917</v>
      </c>
      <c r="H1531">
        <f t="shared" si="23"/>
        <v>2021</v>
      </c>
      <c r="I1531" s="51">
        <v>44301</v>
      </c>
      <c r="J1531" t="s">
        <v>7633</v>
      </c>
      <c r="K1531" t="s">
        <v>7634</v>
      </c>
      <c r="L1531" t="s">
        <v>106</v>
      </c>
      <c r="M1531">
        <v>20352.44383</v>
      </c>
      <c r="N1531">
        <v>198</v>
      </c>
      <c r="O1531" t="s">
        <v>63</v>
      </c>
      <c r="P1531" s="51">
        <v>44307</v>
      </c>
      <c r="Q1531" t="s">
        <v>73</v>
      </c>
      <c r="R1531" t="s">
        <v>54</v>
      </c>
      <c r="S1531">
        <v>7</v>
      </c>
    </row>
    <row r="1532" spans="1:19">
      <c r="A1532" t="s">
        <v>7636</v>
      </c>
      <c r="B1532">
        <v>25</v>
      </c>
      <c r="C1532" t="s">
        <v>38705</v>
      </c>
      <c r="D1532" t="s">
        <v>28</v>
      </c>
      <c r="E1532" t="s">
        <v>38920</v>
      </c>
      <c r="F1532" t="s">
        <v>474</v>
      </c>
      <c r="G1532" t="s">
        <v>30</v>
      </c>
      <c r="H1532">
        <f t="shared" si="23"/>
        <v>2021</v>
      </c>
      <c r="I1532" s="51">
        <v>44264</v>
      </c>
      <c r="J1532" t="s">
        <v>7637</v>
      </c>
      <c r="K1532" t="s">
        <v>7638</v>
      </c>
      <c r="L1532" t="s">
        <v>106</v>
      </c>
      <c r="M1532">
        <v>5097.399958</v>
      </c>
      <c r="N1532">
        <v>488</v>
      </c>
      <c r="O1532" t="s">
        <v>71</v>
      </c>
      <c r="P1532" s="51">
        <v>44265</v>
      </c>
      <c r="Q1532" t="s">
        <v>83</v>
      </c>
      <c r="R1532" t="s">
        <v>74</v>
      </c>
      <c r="S1532">
        <v>2</v>
      </c>
    </row>
    <row r="1533" spans="1:19">
      <c r="A1533" t="s">
        <v>7640</v>
      </c>
      <c r="B1533">
        <v>31</v>
      </c>
      <c r="C1533" t="s">
        <v>38705</v>
      </c>
      <c r="D1533" t="s">
        <v>43</v>
      </c>
      <c r="E1533" t="s">
        <v>38919</v>
      </c>
      <c r="F1533" t="s">
        <v>29</v>
      </c>
      <c r="G1533" t="s">
        <v>58</v>
      </c>
      <c r="H1533">
        <f t="shared" si="23"/>
        <v>2021</v>
      </c>
      <c r="I1533" s="51">
        <v>44346</v>
      </c>
      <c r="J1533" t="s">
        <v>7641</v>
      </c>
      <c r="K1533" t="s">
        <v>7642</v>
      </c>
      <c r="L1533" t="s">
        <v>106</v>
      </c>
      <c r="M1533">
        <v>8843.6377580000008</v>
      </c>
      <c r="N1533">
        <v>381</v>
      </c>
      <c r="O1533" t="s">
        <v>36</v>
      </c>
      <c r="P1533" s="51">
        <v>44350</v>
      </c>
      <c r="Q1533" t="s">
        <v>160</v>
      </c>
      <c r="R1533" t="s">
        <v>54</v>
      </c>
      <c r="S1533">
        <v>5</v>
      </c>
    </row>
    <row r="1534" spans="1:19">
      <c r="A1534" t="s">
        <v>7644</v>
      </c>
      <c r="B1534">
        <v>84</v>
      </c>
      <c r="C1534" t="s">
        <v>38914</v>
      </c>
      <c r="D1534" t="s">
        <v>43</v>
      </c>
      <c r="E1534" t="s">
        <v>38915</v>
      </c>
      <c r="F1534" t="s">
        <v>29</v>
      </c>
      <c r="G1534" t="s">
        <v>45</v>
      </c>
      <c r="H1534">
        <f t="shared" si="23"/>
        <v>2020</v>
      </c>
      <c r="I1534" s="51">
        <v>44115</v>
      </c>
      <c r="J1534" t="s">
        <v>7645</v>
      </c>
      <c r="K1534" t="s">
        <v>7646</v>
      </c>
      <c r="L1534" t="s">
        <v>34</v>
      </c>
      <c r="M1534">
        <v>39642.766519999997</v>
      </c>
      <c r="N1534">
        <v>299</v>
      </c>
      <c r="O1534" t="s">
        <v>63</v>
      </c>
      <c r="P1534" s="51">
        <v>44119</v>
      </c>
      <c r="Q1534" t="s">
        <v>53</v>
      </c>
      <c r="R1534" t="s">
        <v>54</v>
      </c>
      <c r="S1534">
        <v>5</v>
      </c>
    </row>
    <row r="1535" spans="1:19">
      <c r="A1535" t="s">
        <v>7648</v>
      </c>
      <c r="B1535">
        <v>38</v>
      </c>
      <c r="C1535" t="s">
        <v>38912</v>
      </c>
      <c r="D1535" t="s">
        <v>28</v>
      </c>
      <c r="E1535" t="s">
        <v>38918</v>
      </c>
      <c r="F1535" t="s">
        <v>44</v>
      </c>
      <c r="G1535" t="s">
        <v>58</v>
      </c>
      <c r="H1535">
        <f t="shared" si="23"/>
        <v>2023</v>
      </c>
      <c r="I1535" s="51">
        <v>45164</v>
      </c>
      <c r="J1535" t="s">
        <v>6339</v>
      </c>
      <c r="K1535" t="s">
        <v>7649</v>
      </c>
      <c r="L1535" t="s">
        <v>34</v>
      </c>
      <c r="M1535">
        <v>13799.691790000001</v>
      </c>
      <c r="N1535">
        <v>286</v>
      </c>
      <c r="O1535" t="s">
        <v>71</v>
      </c>
      <c r="P1535" s="51">
        <v>45172</v>
      </c>
      <c r="Q1535" t="s">
        <v>160</v>
      </c>
      <c r="R1535" t="s">
        <v>39</v>
      </c>
      <c r="S1535">
        <v>9</v>
      </c>
    </row>
    <row r="1536" spans="1:19">
      <c r="A1536" t="s">
        <v>7651</v>
      </c>
      <c r="B1536">
        <v>53</v>
      </c>
      <c r="C1536" t="s">
        <v>38912</v>
      </c>
      <c r="D1536" t="s">
        <v>43</v>
      </c>
      <c r="E1536" t="s">
        <v>38913</v>
      </c>
      <c r="F1536" t="s">
        <v>170</v>
      </c>
      <c r="G1536" t="s">
        <v>30</v>
      </c>
      <c r="H1536">
        <f t="shared" si="23"/>
        <v>2019</v>
      </c>
      <c r="I1536" s="51">
        <v>43537</v>
      </c>
      <c r="J1536" t="s">
        <v>7653</v>
      </c>
      <c r="K1536" t="s">
        <v>7654</v>
      </c>
      <c r="L1536" t="s">
        <v>89</v>
      </c>
      <c r="M1536">
        <v>57850.809249999998</v>
      </c>
      <c r="N1536">
        <v>232</v>
      </c>
      <c r="O1536" t="s">
        <v>63</v>
      </c>
      <c r="P1536" s="51">
        <v>43564</v>
      </c>
      <c r="Q1536" t="s">
        <v>38</v>
      </c>
      <c r="R1536" t="s">
        <v>74</v>
      </c>
      <c r="S1536">
        <v>28</v>
      </c>
    </row>
    <row r="1537" spans="1:19">
      <c r="A1537" t="s">
        <v>7657</v>
      </c>
      <c r="B1537">
        <v>68</v>
      </c>
      <c r="C1537" t="s">
        <v>38914</v>
      </c>
      <c r="D1537" t="s">
        <v>43</v>
      </c>
      <c r="E1537" t="s">
        <v>38915</v>
      </c>
      <c r="F1537" t="s">
        <v>111</v>
      </c>
      <c r="G1537" t="s">
        <v>38917</v>
      </c>
      <c r="H1537">
        <f t="shared" si="23"/>
        <v>2020</v>
      </c>
      <c r="I1537" s="51">
        <v>44100</v>
      </c>
      <c r="J1537" t="s">
        <v>7658</v>
      </c>
      <c r="K1537" t="s">
        <v>7659</v>
      </c>
      <c r="L1537" t="s">
        <v>34</v>
      </c>
      <c r="M1537">
        <v>10296.452740000001</v>
      </c>
      <c r="N1537">
        <v>201</v>
      </c>
      <c r="O1537" t="s">
        <v>63</v>
      </c>
      <c r="P1537" s="51">
        <v>44106</v>
      </c>
      <c r="Q1537" t="s">
        <v>38</v>
      </c>
      <c r="R1537" t="s">
        <v>74</v>
      </c>
      <c r="S1537">
        <v>7</v>
      </c>
    </row>
    <row r="1538" spans="1:19">
      <c r="A1538" t="s">
        <v>7661</v>
      </c>
      <c r="B1538">
        <v>34</v>
      </c>
      <c r="C1538" t="s">
        <v>38705</v>
      </c>
      <c r="D1538" t="s">
        <v>43</v>
      </c>
      <c r="E1538" t="s">
        <v>38919</v>
      </c>
      <c r="F1538" t="s">
        <v>29</v>
      </c>
      <c r="G1538" t="s">
        <v>38917</v>
      </c>
      <c r="H1538">
        <f t="shared" si="23"/>
        <v>2021</v>
      </c>
      <c r="I1538" s="51">
        <v>44483</v>
      </c>
      <c r="J1538" t="s">
        <v>7662</v>
      </c>
      <c r="K1538" t="s">
        <v>7663</v>
      </c>
      <c r="L1538" t="s">
        <v>106</v>
      </c>
      <c r="M1538">
        <v>11372.61289</v>
      </c>
      <c r="N1538">
        <v>237</v>
      </c>
      <c r="O1538" t="s">
        <v>63</v>
      </c>
      <c r="P1538" s="51">
        <v>44488</v>
      </c>
      <c r="Q1538" t="s">
        <v>38</v>
      </c>
      <c r="R1538" t="s">
        <v>39</v>
      </c>
      <c r="S1538">
        <v>6</v>
      </c>
    </row>
    <row r="1539" spans="1:19">
      <c r="A1539" t="s">
        <v>7665</v>
      </c>
      <c r="B1539">
        <v>26</v>
      </c>
      <c r="C1539" t="s">
        <v>38705</v>
      </c>
      <c r="D1539" t="s">
        <v>28</v>
      </c>
      <c r="E1539" t="s">
        <v>38920</v>
      </c>
      <c r="F1539" t="s">
        <v>111</v>
      </c>
      <c r="G1539" t="s">
        <v>45</v>
      </c>
      <c r="H1539">
        <f t="shared" ref="H1539:H1602" si="24">YEAR(I1539)</f>
        <v>2019</v>
      </c>
      <c r="I1539" s="51">
        <v>43509</v>
      </c>
      <c r="J1539" t="s">
        <v>7666</v>
      </c>
      <c r="K1539" t="s">
        <v>7667</v>
      </c>
      <c r="L1539" t="s">
        <v>49</v>
      </c>
      <c r="M1539">
        <v>39702.462010000003</v>
      </c>
      <c r="N1539">
        <v>167</v>
      </c>
      <c r="O1539" t="s">
        <v>63</v>
      </c>
      <c r="P1539" s="51">
        <v>43519</v>
      </c>
      <c r="Q1539" t="s">
        <v>53</v>
      </c>
      <c r="R1539" t="s">
        <v>54</v>
      </c>
      <c r="S1539">
        <v>11</v>
      </c>
    </row>
    <row r="1540" spans="1:19">
      <c r="A1540" t="s">
        <v>7669</v>
      </c>
      <c r="B1540">
        <v>38</v>
      </c>
      <c r="C1540" t="s">
        <v>38912</v>
      </c>
      <c r="D1540" t="s">
        <v>43</v>
      </c>
      <c r="E1540" t="s">
        <v>38913</v>
      </c>
      <c r="F1540" t="s">
        <v>85</v>
      </c>
      <c r="G1540" t="s">
        <v>126</v>
      </c>
      <c r="H1540">
        <f t="shared" si="24"/>
        <v>2021</v>
      </c>
      <c r="I1540" s="51">
        <v>44297</v>
      </c>
      <c r="J1540" t="s">
        <v>7670</v>
      </c>
      <c r="K1540" t="s">
        <v>7671</v>
      </c>
      <c r="L1540" t="s">
        <v>49</v>
      </c>
      <c r="M1540">
        <v>39045.809739999997</v>
      </c>
      <c r="N1540">
        <v>444</v>
      </c>
      <c r="O1540" t="s">
        <v>36</v>
      </c>
      <c r="P1540" s="51">
        <v>44301</v>
      </c>
      <c r="Q1540" t="s">
        <v>73</v>
      </c>
      <c r="R1540" t="s">
        <v>39</v>
      </c>
      <c r="S1540">
        <v>5</v>
      </c>
    </row>
    <row r="1541" spans="1:19">
      <c r="A1541" t="s">
        <v>7673</v>
      </c>
      <c r="B1541">
        <v>56</v>
      </c>
      <c r="C1541" t="s">
        <v>38912</v>
      </c>
      <c r="D1541" t="s">
        <v>28</v>
      </c>
      <c r="E1541" t="s">
        <v>38918</v>
      </c>
      <c r="F1541" t="s">
        <v>170</v>
      </c>
      <c r="G1541" t="s">
        <v>126</v>
      </c>
      <c r="H1541">
        <f t="shared" si="24"/>
        <v>2022</v>
      </c>
      <c r="I1541" s="51">
        <v>44752</v>
      </c>
      <c r="J1541" t="s">
        <v>7674</v>
      </c>
      <c r="K1541" t="s">
        <v>3122</v>
      </c>
      <c r="L1541" t="s">
        <v>98</v>
      </c>
      <c r="M1541">
        <v>35322.564059999997</v>
      </c>
      <c r="N1541">
        <v>460</v>
      </c>
      <c r="O1541" t="s">
        <v>63</v>
      </c>
      <c r="P1541" s="51">
        <v>44774</v>
      </c>
      <c r="Q1541" t="s">
        <v>73</v>
      </c>
      <c r="R1541" t="s">
        <v>39</v>
      </c>
      <c r="S1541">
        <v>23</v>
      </c>
    </row>
    <row r="1542" spans="1:19">
      <c r="A1542" t="s">
        <v>7677</v>
      </c>
      <c r="B1542">
        <v>62</v>
      </c>
      <c r="C1542" t="s">
        <v>38914</v>
      </c>
      <c r="D1542" t="s">
        <v>43</v>
      </c>
      <c r="E1542" t="s">
        <v>38915</v>
      </c>
      <c r="F1542" t="s">
        <v>170</v>
      </c>
      <c r="G1542" t="s">
        <v>45</v>
      </c>
      <c r="H1542">
        <f t="shared" si="24"/>
        <v>2021</v>
      </c>
      <c r="I1542" s="51">
        <v>44508</v>
      </c>
      <c r="J1542" t="s">
        <v>7678</v>
      </c>
      <c r="K1542" t="s">
        <v>7679</v>
      </c>
      <c r="L1542" t="s">
        <v>34</v>
      </c>
      <c r="M1542">
        <v>4081.5855190000002</v>
      </c>
      <c r="N1542">
        <v>426</v>
      </c>
      <c r="O1542" t="s">
        <v>36</v>
      </c>
      <c r="P1542" s="51">
        <v>44514</v>
      </c>
      <c r="Q1542" t="s">
        <v>53</v>
      </c>
      <c r="R1542" t="s">
        <v>39</v>
      </c>
      <c r="S1542">
        <v>7</v>
      </c>
    </row>
    <row r="1543" spans="1:19">
      <c r="A1543" t="s">
        <v>7681</v>
      </c>
      <c r="B1543">
        <v>81</v>
      </c>
      <c r="C1543" t="s">
        <v>38914</v>
      </c>
      <c r="D1543" t="s">
        <v>43</v>
      </c>
      <c r="E1543" t="s">
        <v>38915</v>
      </c>
      <c r="F1543" t="s">
        <v>111</v>
      </c>
      <c r="G1543" t="s">
        <v>126</v>
      </c>
      <c r="H1543">
        <f t="shared" si="24"/>
        <v>2021</v>
      </c>
      <c r="I1543" s="51">
        <v>44561</v>
      </c>
      <c r="J1543" t="s">
        <v>7683</v>
      </c>
      <c r="K1543" t="s">
        <v>7684</v>
      </c>
      <c r="L1543" t="s">
        <v>34</v>
      </c>
      <c r="M1543">
        <v>42095.071709999997</v>
      </c>
      <c r="N1543">
        <v>227</v>
      </c>
      <c r="O1543" t="s">
        <v>63</v>
      </c>
      <c r="P1543" s="51">
        <v>44566</v>
      </c>
      <c r="Q1543" t="s">
        <v>73</v>
      </c>
      <c r="R1543" t="s">
        <v>39</v>
      </c>
      <c r="S1543">
        <v>6</v>
      </c>
    </row>
    <row r="1544" spans="1:19">
      <c r="A1544" t="s">
        <v>7686</v>
      </c>
      <c r="B1544">
        <v>61</v>
      </c>
      <c r="C1544" t="s">
        <v>38914</v>
      </c>
      <c r="D1544" t="s">
        <v>28</v>
      </c>
      <c r="E1544" t="s">
        <v>38921</v>
      </c>
      <c r="F1544" t="s">
        <v>170</v>
      </c>
      <c r="G1544" t="s">
        <v>30</v>
      </c>
      <c r="H1544">
        <f t="shared" si="24"/>
        <v>2018</v>
      </c>
      <c r="I1544" s="51">
        <v>43406</v>
      </c>
      <c r="J1544" t="s">
        <v>7688</v>
      </c>
      <c r="K1544" t="s">
        <v>7689</v>
      </c>
      <c r="L1544" t="s">
        <v>34</v>
      </c>
      <c r="M1544">
        <v>29329.443439999999</v>
      </c>
      <c r="N1544">
        <v>355</v>
      </c>
      <c r="O1544" t="s">
        <v>71</v>
      </c>
      <c r="P1544" s="51">
        <v>43427</v>
      </c>
      <c r="Q1544" t="s">
        <v>53</v>
      </c>
      <c r="R1544" t="s">
        <v>39</v>
      </c>
      <c r="S1544">
        <v>22</v>
      </c>
    </row>
    <row r="1545" spans="1:19">
      <c r="A1545" t="s">
        <v>7691</v>
      </c>
      <c r="B1545">
        <v>35</v>
      </c>
      <c r="C1545" t="s">
        <v>38912</v>
      </c>
      <c r="D1545" t="s">
        <v>43</v>
      </c>
      <c r="E1545" t="s">
        <v>38913</v>
      </c>
      <c r="F1545" t="s">
        <v>29</v>
      </c>
      <c r="G1545" t="s">
        <v>38917</v>
      </c>
      <c r="H1545">
        <f t="shared" si="24"/>
        <v>2022</v>
      </c>
      <c r="I1545" s="51">
        <v>44768</v>
      </c>
      <c r="J1545" t="s">
        <v>7692</v>
      </c>
      <c r="K1545" t="s">
        <v>7693</v>
      </c>
      <c r="L1545" t="s">
        <v>34</v>
      </c>
      <c r="M1545">
        <v>9330.6086159999995</v>
      </c>
      <c r="N1545">
        <v>255</v>
      </c>
      <c r="O1545" t="s">
        <v>63</v>
      </c>
      <c r="P1545" s="51">
        <v>44790</v>
      </c>
      <c r="Q1545" t="s">
        <v>53</v>
      </c>
      <c r="R1545" t="s">
        <v>39</v>
      </c>
      <c r="S1545">
        <v>23</v>
      </c>
    </row>
    <row r="1546" spans="1:19">
      <c r="A1546" t="s">
        <v>7695</v>
      </c>
      <c r="B1546">
        <v>21</v>
      </c>
      <c r="C1546" t="s">
        <v>38705</v>
      </c>
      <c r="D1546" t="s">
        <v>43</v>
      </c>
      <c r="E1546" t="s">
        <v>38919</v>
      </c>
      <c r="F1546" t="s">
        <v>170</v>
      </c>
      <c r="G1546" t="s">
        <v>58</v>
      </c>
      <c r="H1546">
        <f t="shared" si="24"/>
        <v>2023</v>
      </c>
      <c r="I1546" s="51">
        <v>44964</v>
      </c>
      <c r="J1546" t="s">
        <v>7696</v>
      </c>
      <c r="K1546" t="s">
        <v>7697</v>
      </c>
      <c r="L1546" t="s">
        <v>89</v>
      </c>
      <c r="M1546">
        <v>8985.3736000000008</v>
      </c>
      <c r="N1546">
        <v>484</v>
      </c>
      <c r="O1546" t="s">
        <v>36</v>
      </c>
      <c r="P1546" s="51">
        <v>44967</v>
      </c>
      <c r="Q1546" t="s">
        <v>73</v>
      </c>
      <c r="R1546" t="s">
        <v>54</v>
      </c>
      <c r="S1546">
        <v>4</v>
      </c>
    </row>
    <row r="1547" spans="1:19">
      <c r="A1547" t="s">
        <v>7699</v>
      </c>
      <c r="B1547">
        <v>80</v>
      </c>
      <c r="C1547" t="s">
        <v>38914</v>
      </c>
      <c r="D1547" t="s">
        <v>28</v>
      </c>
      <c r="E1547" t="s">
        <v>38921</v>
      </c>
      <c r="F1547" t="s">
        <v>57</v>
      </c>
      <c r="G1547" t="s">
        <v>38916</v>
      </c>
      <c r="H1547">
        <f t="shared" si="24"/>
        <v>2022</v>
      </c>
      <c r="I1547" s="51">
        <v>44708</v>
      </c>
      <c r="J1547" t="s">
        <v>7700</v>
      </c>
      <c r="K1547" t="s">
        <v>7701</v>
      </c>
      <c r="L1547" t="s">
        <v>98</v>
      </c>
      <c r="M1547">
        <v>24864.34691</v>
      </c>
      <c r="N1547">
        <v>136</v>
      </c>
      <c r="O1547" t="s">
        <v>36</v>
      </c>
      <c r="P1547" s="51">
        <v>44711</v>
      </c>
      <c r="Q1547" t="s">
        <v>160</v>
      </c>
      <c r="R1547" t="s">
        <v>54</v>
      </c>
      <c r="S1547">
        <v>4</v>
      </c>
    </row>
    <row r="1548" spans="1:19">
      <c r="A1548" t="s">
        <v>7703</v>
      </c>
      <c r="B1548">
        <v>58</v>
      </c>
      <c r="C1548" t="s">
        <v>38912</v>
      </c>
      <c r="D1548" t="s">
        <v>28</v>
      </c>
      <c r="E1548" t="s">
        <v>38918</v>
      </c>
      <c r="F1548" t="s">
        <v>44</v>
      </c>
      <c r="G1548" t="s">
        <v>38916</v>
      </c>
      <c r="H1548">
        <f t="shared" si="24"/>
        <v>2019</v>
      </c>
      <c r="I1548" s="51">
        <v>43621</v>
      </c>
      <c r="J1548" t="s">
        <v>2502</v>
      </c>
      <c r="K1548" t="s">
        <v>7704</v>
      </c>
      <c r="L1548" t="s">
        <v>89</v>
      </c>
      <c r="M1548">
        <v>7855.740734</v>
      </c>
      <c r="N1548">
        <v>133</v>
      </c>
      <c r="O1548" t="s">
        <v>36</v>
      </c>
      <c r="P1548" s="51">
        <v>43639</v>
      </c>
      <c r="Q1548" t="s">
        <v>38</v>
      </c>
      <c r="R1548" t="s">
        <v>54</v>
      </c>
      <c r="S1548">
        <v>19</v>
      </c>
    </row>
    <row r="1549" spans="1:19">
      <c r="A1549" t="s">
        <v>7707</v>
      </c>
      <c r="B1549">
        <v>72</v>
      </c>
      <c r="C1549" t="s">
        <v>38914</v>
      </c>
      <c r="D1549" t="s">
        <v>28</v>
      </c>
      <c r="E1549" t="s">
        <v>38921</v>
      </c>
      <c r="F1549" t="s">
        <v>474</v>
      </c>
      <c r="G1549" t="s">
        <v>45</v>
      </c>
      <c r="H1549">
        <f t="shared" si="24"/>
        <v>2023</v>
      </c>
      <c r="I1549" s="51">
        <v>45206</v>
      </c>
      <c r="J1549" t="s">
        <v>7708</v>
      </c>
      <c r="K1549" t="s">
        <v>7709</v>
      </c>
      <c r="L1549" t="s">
        <v>34</v>
      </c>
      <c r="M1549">
        <v>35240.898529999999</v>
      </c>
      <c r="N1549">
        <v>379</v>
      </c>
      <c r="O1549" t="s">
        <v>36</v>
      </c>
      <c r="P1549" s="51">
        <v>45208</v>
      </c>
      <c r="Q1549" t="s">
        <v>53</v>
      </c>
      <c r="R1549" t="s">
        <v>39</v>
      </c>
      <c r="S1549">
        <v>3</v>
      </c>
    </row>
    <row r="1550" spans="1:19">
      <c r="A1550" t="s">
        <v>7711</v>
      </c>
      <c r="B1550">
        <v>59</v>
      </c>
      <c r="C1550" t="s">
        <v>38912</v>
      </c>
      <c r="D1550" t="s">
        <v>28</v>
      </c>
      <c r="E1550" t="s">
        <v>38918</v>
      </c>
      <c r="F1550" t="s">
        <v>111</v>
      </c>
      <c r="G1550" t="s">
        <v>30</v>
      </c>
      <c r="H1550">
        <f t="shared" si="24"/>
        <v>2020</v>
      </c>
      <c r="I1550" s="51">
        <v>44041</v>
      </c>
      <c r="J1550" t="s">
        <v>7712</v>
      </c>
      <c r="K1550" t="s">
        <v>7713</v>
      </c>
      <c r="L1550" t="s">
        <v>49</v>
      </c>
      <c r="M1550">
        <v>41302.491139999998</v>
      </c>
      <c r="N1550">
        <v>189</v>
      </c>
      <c r="O1550" t="s">
        <v>63</v>
      </c>
      <c r="P1550" s="51">
        <v>44051</v>
      </c>
      <c r="Q1550" t="s">
        <v>83</v>
      </c>
      <c r="R1550" t="s">
        <v>74</v>
      </c>
      <c r="S1550">
        <v>11</v>
      </c>
    </row>
    <row r="1551" spans="1:19">
      <c r="A1551" t="s">
        <v>7715</v>
      </c>
      <c r="B1551">
        <v>62</v>
      </c>
      <c r="C1551" t="s">
        <v>38914</v>
      </c>
      <c r="D1551" t="s">
        <v>43</v>
      </c>
      <c r="E1551" t="s">
        <v>38915</v>
      </c>
      <c r="F1551" t="s">
        <v>224</v>
      </c>
      <c r="G1551" t="s">
        <v>45</v>
      </c>
      <c r="H1551">
        <f t="shared" si="24"/>
        <v>2021</v>
      </c>
      <c r="I1551" s="51">
        <v>44205</v>
      </c>
      <c r="J1551" t="s">
        <v>7716</v>
      </c>
      <c r="K1551" t="s">
        <v>7717</v>
      </c>
      <c r="L1551" t="s">
        <v>98</v>
      </c>
      <c r="M1551">
        <v>9757.3152549999995</v>
      </c>
      <c r="N1551">
        <v>447</v>
      </c>
      <c r="O1551" t="s">
        <v>71</v>
      </c>
      <c r="P1551" s="51">
        <v>44214</v>
      </c>
      <c r="Q1551" t="s">
        <v>38</v>
      </c>
      <c r="R1551" t="s">
        <v>54</v>
      </c>
      <c r="S1551">
        <v>10</v>
      </c>
    </row>
    <row r="1552" spans="1:19">
      <c r="A1552" t="s">
        <v>7719</v>
      </c>
      <c r="B1552">
        <v>27</v>
      </c>
      <c r="C1552" t="s">
        <v>38705</v>
      </c>
      <c r="D1552" t="s">
        <v>28</v>
      </c>
      <c r="E1552" t="s">
        <v>38920</v>
      </c>
      <c r="F1552" t="s">
        <v>85</v>
      </c>
      <c r="G1552" t="s">
        <v>38917</v>
      </c>
      <c r="H1552">
        <f t="shared" si="24"/>
        <v>2022</v>
      </c>
      <c r="I1552" s="51">
        <v>44920</v>
      </c>
      <c r="J1552" t="s">
        <v>7720</v>
      </c>
      <c r="K1552" t="s">
        <v>7721</v>
      </c>
      <c r="L1552" t="s">
        <v>89</v>
      </c>
      <c r="M1552">
        <v>28574.986830000002</v>
      </c>
      <c r="N1552">
        <v>105</v>
      </c>
      <c r="O1552" t="s">
        <v>36</v>
      </c>
      <c r="P1552" s="51">
        <v>44926</v>
      </c>
      <c r="Q1552" t="s">
        <v>53</v>
      </c>
      <c r="R1552" t="s">
        <v>74</v>
      </c>
      <c r="S1552">
        <v>7</v>
      </c>
    </row>
    <row r="1553" spans="1:19">
      <c r="A1553" t="s">
        <v>7724</v>
      </c>
      <c r="B1553">
        <v>81</v>
      </c>
      <c r="C1553" t="s">
        <v>38914</v>
      </c>
      <c r="D1553" t="s">
        <v>43</v>
      </c>
      <c r="E1553" t="s">
        <v>38915</v>
      </c>
      <c r="F1553" t="s">
        <v>29</v>
      </c>
      <c r="G1553" t="s">
        <v>38917</v>
      </c>
      <c r="H1553">
        <f t="shared" si="24"/>
        <v>2022</v>
      </c>
      <c r="I1553" s="51">
        <v>44593</v>
      </c>
      <c r="J1553" t="s">
        <v>7725</v>
      </c>
      <c r="K1553" t="s">
        <v>7726</v>
      </c>
      <c r="L1553" t="s">
        <v>106</v>
      </c>
      <c r="M1553">
        <v>13383.61022</v>
      </c>
      <c r="N1553">
        <v>499</v>
      </c>
      <c r="O1553" t="s">
        <v>36</v>
      </c>
      <c r="P1553" s="51">
        <v>44615</v>
      </c>
      <c r="Q1553" t="s">
        <v>83</v>
      </c>
      <c r="R1553" t="s">
        <v>54</v>
      </c>
      <c r="S1553">
        <v>23</v>
      </c>
    </row>
    <row r="1554" spans="1:19">
      <c r="A1554" t="s">
        <v>7728</v>
      </c>
      <c r="B1554">
        <v>44</v>
      </c>
      <c r="C1554" t="s">
        <v>38912</v>
      </c>
      <c r="D1554" t="s">
        <v>28</v>
      </c>
      <c r="E1554" t="s">
        <v>38918</v>
      </c>
      <c r="F1554" t="s">
        <v>111</v>
      </c>
      <c r="G1554" t="s">
        <v>126</v>
      </c>
      <c r="H1554">
        <f t="shared" si="24"/>
        <v>2020</v>
      </c>
      <c r="I1554" s="51">
        <v>43834</v>
      </c>
      <c r="J1554" t="s">
        <v>7729</v>
      </c>
      <c r="K1554" t="s">
        <v>7730</v>
      </c>
      <c r="L1554" t="s">
        <v>106</v>
      </c>
      <c r="M1554">
        <v>37127.152699999999</v>
      </c>
      <c r="N1554">
        <v>258</v>
      </c>
      <c r="O1554" t="s">
        <v>36</v>
      </c>
      <c r="P1554" s="51">
        <v>43839</v>
      </c>
      <c r="Q1554" t="s">
        <v>73</v>
      </c>
      <c r="R1554" t="s">
        <v>39</v>
      </c>
      <c r="S1554">
        <v>6</v>
      </c>
    </row>
    <row r="1555" spans="1:19">
      <c r="A1555" t="s">
        <v>7732</v>
      </c>
      <c r="B1555">
        <v>72</v>
      </c>
      <c r="C1555" t="s">
        <v>38914</v>
      </c>
      <c r="D1555" t="s">
        <v>28</v>
      </c>
      <c r="E1555" t="s">
        <v>38921</v>
      </c>
      <c r="F1555" t="s">
        <v>474</v>
      </c>
      <c r="G1555" t="s">
        <v>30</v>
      </c>
      <c r="H1555">
        <f t="shared" si="24"/>
        <v>2021</v>
      </c>
      <c r="I1555" s="51">
        <v>44374</v>
      </c>
      <c r="J1555" t="s">
        <v>7733</v>
      </c>
      <c r="K1555" t="s">
        <v>7734</v>
      </c>
      <c r="L1555" t="s">
        <v>98</v>
      </c>
      <c r="M1555">
        <v>26329.20995</v>
      </c>
      <c r="N1555">
        <v>223</v>
      </c>
      <c r="O1555" t="s">
        <v>63</v>
      </c>
      <c r="P1555" s="51">
        <v>44384</v>
      </c>
      <c r="Q1555" t="s">
        <v>83</v>
      </c>
      <c r="R1555" t="s">
        <v>39</v>
      </c>
      <c r="S1555">
        <v>11</v>
      </c>
    </row>
    <row r="1556" spans="1:19">
      <c r="A1556" t="s">
        <v>7736</v>
      </c>
      <c r="B1556">
        <v>64</v>
      </c>
      <c r="C1556" t="s">
        <v>38914</v>
      </c>
      <c r="D1556" t="s">
        <v>28</v>
      </c>
      <c r="E1556" t="s">
        <v>38921</v>
      </c>
      <c r="F1556" t="s">
        <v>224</v>
      </c>
      <c r="G1556" t="s">
        <v>38917</v>
      </c>
      <c r="H1556">
        <f t="shared" si="24"/>
        <v>2018</v>
      </c>
      <c r="I1556" s="51">
        <v>43452</v>
      </c>
      <c r="J1556" t="s">
        <v>7737</v>
      </c>
      <c r="K1556" t="s">
        <v>7738</v>
      </c>
      <c r="L1556" t="s">
        <v>89</v>
      </c>
      <c r="M1556">
        <v>9220.6463399999993</v>
      </c>
      <c r="N1556">
        <v>382</v>
      </c>
      <c r="O1556" t="s">
        <v>63</v>
      </c>
      <c r="P1556" s="51">
        <v>43467</v>
      </c>
      <c r="Q1556" t="s">
        <v>38</v>
      </c>
      <c r="R1556" t="s">
        <v>54</v>
      </c>
      <c r="S1556">
        <v>16</v>
      </c>
    </row>
    <row r="1557" spans="1:19">
      <c r="A1557" t="s">
        <v>7740</v>
      </c>
      <c r="B1557">
        <v>19</v>
      </c>
      <c r="C1557" t="s">
        <v>38705</v>
      </c>
      <c r="D1557" t="s">
        <v>28</v>
      </c>
      <c r="E1557" t="s">
        <v>38920</v>
      </c>
      <c r="F1557" t="s">
        <v>224</v>
      </c>
      <c r="G1557" t="s">
        <v>58</v>
      </c>
      <c r="H1557">
        <f t="shared" si="24"/>
        <v>2021</v>
      </c>
      <c r="I1557" s="51">
        <v>44526</v>
      </c>
      <c r="J1557" t="s">
        <v>7741</v>
      </c>
      <c r="K1557" t="s">
        <v>7742</v>
      </c>
      <c r="L1557" t="s">
        <v>34</v>
      </c>
      <c r="M1557">
        <v>14245.55387</v>
      </c>
      <c r="N1557">
        <v>278</v>
      </c>
      <c r="O1557" t="s">
        <v>36</v>
      </c>
      <c r="P1557" s="51">
        <v>44531</v>
      </c>
      <c r="Q1557" t="s">
        <v>83</v>
      </c>
      <c r="R1557" t="s">
        <v>74</v>
      </c>
      <c r="S1557">
        <v>6</v>
      </c>
    </row>
    <row r="1558" spans="1:19">
      <c r="A1558" t="s">
        <v>7744</v>
      </c>
      <c r="B1558">
        <v>53</v>
      </c>
      <c r="C1558" t="s">
        <v>38912</v>
      </c>
      <c r="D1558" t="s">
        <v>28</v>
      </c>
      <c r="E1558" t="s">
        <v>38918</v>
      </c>
      <c r="F1558" t="s">
        <v>111</v>
      </c>
      <c r="G1558" t="s">
        <v>45</v>
      </c>
      <c r="H1558">
        <f t="shared" si="24"/>
        <v>2021</v>
      </c>
      <c r="I1558" s="51">
        <v>44262</v>
      </c>
      <c r="J1558" t="s">
        <v>7745</v>
      </c>
      <c r="K1558" t="s">
        <v>7746</v>
      </c>
      <c r="L1558" t="s">
        <v>106</v>
      </c>
      <c r="M1558">
        <v>18326.016599999999</v>
      </c>
      <c r="N1558">
        <v>331</v>
      </c>
      <c r="O1558" t="s">
        <v>71</v>
      </c>
      <c r="P1558" s="51">
        <v>44272</v>
      </c>
      <c r="Q1558" t="s">
        <v>83</v>
      </c>
      <c r="R1558" t="s">
        <v>74</v>
      </c>
      <c r="S1558">
        <v>11</v>
      </c>
    </row>
    <row r="1559" spans="1:19">
      <c r="A1559" t="s">
        <v>7748</v>
      </c>
      <c r="B1559">
        <v>58</v>
      </c>
      <c r="C1559" t="s">
        <v>38912</v>
      </c>
      <c r="D1559" t="s">
        <v>28</v>
      </c>
      <c r="E1559" t="s">
        <v>38918</v>
      </c>
      <c r="F1559" t="s">
        <v>85</v>
      </c>
      <c r="G1559" t="s">
        <v>45</v>
      </c>
      <c r="H1559">
        <f t="shared" si="24"/>
        <v>2023</v>
      </c>
      <c r="I1559" s="51">
        <v>45143</v>
      </c>
      <c r="J1559" t="s">
        <v>7749</v>
      </c>
      <c r="K1559" t="s">
        <v>7750</v>
      </c>
      <c r="L1559" t="s">
        <v>49</v>
      </c>
      <c r="M1559">
        <v>1493.8979039999999</v>
      </c>
      <c r="N1559">
        <v>218</v>
      </c>
      <c r="O1559" t="s">
        <v>71</v>
      </c>
      <c r="P1559" s="51">
        <v>45158</v>
      </c>
      <c r="Q1559" t="s">
        <v>38</v>
      </c>
      <c r="R1559" t="s">
        <v>74</v>
      </c>
      <c r="S1559">
        <v>16</v>
      </c>
    </row>
    <row r="1560" spans="1:19">
      <c r="A1560" t="s">
        <v>7752</v>
      </c>
      <c r="B1560">
        <v>44</v>
      </c>
      <c r="C1560" t="s">
        <v>38912</v>
      </c>
      <c r="D1560" t="s">
        <v>28</v>
      </c>
      <c r="E1560" t="s">
        <v>38918</v>
      </c>
      <c r="F1560" t="s">
        <v>170</v>
      </c>
      <c r="G1560" t="s">
        <v>126</v>
      </c>
      <c r="H1560">
        <f t="shared" si="24"/>
        <v>2023</v>
      </c>
      <c r="I1560" s="51">
        <v>45123</v>
      </c>
      <c r="J1560" t="s">
        <v>5726</v>
      </c>
      <c r="K1560" t="s">
        <v>7753</v>
      </c>
      <c r="L1560" t="s">
        <v>89</v>
      </c>
      <c r="M1560">
        <v>62520.961139999999</v>
      </c>
      <c r="N1560">
        <v>296</v>
      </c>
      <c r="O1560" t="s">
        <v>63</v>
      </c>
      <c r="P1560" s="51">
        <v>45151</v>
      </c>
      <c r="Q1560" t="s">
        <v>38</v>
      </c>
      <c r="R1560" t="s">
        <v>74</v>
      </c>
      <c r="S1560">
        <v>29</v>
      </c>
    </row>
    <row r="1561" spans="1:19">
      <c r="A1561" t="s">
        <v>7755</v>
      </c>
      <c r="B1561">
        <v>51</v>
      </c>
      <c r="C1561" t="s">
        <v>38912</v>
      </c>
      <c r="D1561" t="s">
        <v>43</v>
      </c>
      <c r="E1561" t="s">
        <v>38913</v>
      </c>
      <c r="F1561" t="s">
        <v>111</v>
      </c>
      <c r="G1561" t="s">
        <v>38917</v>
      </c>
      <c r="H1561">
        <f t="shared" si="24"/>
        <v>2021</v>
      </c>
      <c r="I1561" s="51">
        <v>44404</v>
      </c>
      <c r="J1561" t="s">
        <v>7756</v>
      </c>
      <c r="K1561" t="s">
        <v>7757</v>
      </c>
      <c r="L1561" t="s">
        <v>98</v>
      </c>
      <c r="M1561">
        <v>11899.67224</v>
      </c>
      <c r="N1561">
        <v>379</v>
      </c>
      <c r="O1561" t="s">
        <v>71</v>
      </c>
      <c r="P1561" s="51">
        <v>44416</v>
      </c>
      <c r="Q1561" t="s">
        <v>38</v>
      </c>
      <c r="R1561" t="s">
        <v>54</v>
      </c>
      <c r="S1561">
        <v>13</v>
      </c>
    </row>
    <row r="1562" spans="1:19">
      <c r="A1562" t="s">
        <v>7759</v>
      </c>
      <c r="B1562">
        <v>25</v>
      </c>
      <c r="C1562" t="s">
        <v>38705</v>
      </c>
      <c r="D1562" t="s">
        <v>28</v>
      </c>
      <c r="E1562" t="s">
        <v>38920</v>
      </c>
      <c r="F1562" t="s">
        <v>224</v>
      </c>
      <c r="G1562" t="s">
        <v>30</v>
      </c>
      <c r="H1562">
        <f t="shared" si="24"/>
        <v>2020</v>
      </c>
      <c r="I1562" s="51">
        <v>43838</v>
      </c>
      <c r="J1562" t="s">
        <v>7761</v>
      </c>
      <c r="K1562" t="s">
        <v>1653</v>
      </c>
      <c r="L1562" t="s">
        <v>106</v>
      </c>
      <c r="M1562">
        <v>6552.2432289999997</v>
      </c>
      <c r="N1562">
        <v>486</v>
      </c>
      <c r="O1562" t="s">
        <v>63</v>
      </c>
      <c r="P1562" s="51">
        <v>43840</v>
      </c>
      <c r="Q1562" t="s">
        <v>160</v>
      </c>
      <c r="R1562" t="s">
        <v>39</v>
      </c>
      <c r="S1562">
        <v>3</v>
      </c>
    </row>
    <row r="1563" spans="1:19">
      <c r="A1563" t="s">
        <v>7763</v>
      </c>
      <c r="B1563">
        <v>37</v>
      </c>
      <c r="C1563" t="s">
        <v>38912</v>
      </c>
      <c r="D1563" t="s">
        <v>43</v>
      </c>
      <c r="E1563" t="s">
        <v>38913</v>
      </c>
      <c r="F1563" t="s">
        <v>111</v>
      </c>
      <c r="G1563" t="s">
        <v>38917</v>
      </c>
      <c r="H1563">
        <f t="shared" si="24"/>
        <v>2022</v>
      </c>
      <c r="I1563" s="51">
        <v>44732</v>
      </c>
      <c r="J1563" t="s">
        <v>7764</v>
      </c>
      <c r="K1563" t="s">
        <v>7765</v>
      </c>
      <c r="L1563" t="s">
        <v>89</v>
      </c>
      <c r="M1563">
        <v>32644.558949999999</v>
      </c>
      <c r="N1563">
        <v>250</v>
      </c>
      <c r="O1563" t="s">
        <v>63</v>
      </c>
      <c r="P1563" s="51">
        <v>44753</v>
      </c>
      <c r="Q1563" t="s">
        <v>53</v>
      </c>
      <c r="R1563" t="s">
        <v>39</v>
      </c>
      <c r="S1563">
        <v>22</v>
      </c>
    </row>
    <row r="1564" spans="1:19">
      <c r="A1564" t="s">
        <v>7767</v>
      </c>
      <c r="B1564">
        <v>70</v>
      </c>
      <c r="C1564" t="s">
        <v>38914</v>
      </c>
      <c r="D1564" t="s">
        <v>28</v>
      </c>
      <c r="E1564" t="s">
        <v>38921</v>
      </c>
      <c r="F1564" t="s">
        <v>474</v>
      </c>
      <c r="G1564" t="s">
        <v>45</v>
      </c>
      <c r="H1564">
        <f t="shared" si="24"/>
        <v>2023</v>
      </c>
      <c r="I1564" s="51">
        <v>45157</v>
      </c>
      <c r="J1564" t="s">
        <v>7768</v>
      </c>
      <c r="K1564" t="s">
        <v>7769</v>
      </c>
      <c r="L1564" t="s">
        <v>89</v>
      </c>
      <c r="M1564">
        <v>39026.366479999997</v>
      </c>
      <c r="N1564">
        <v>440</v>
      </c>
      <c r="O1564" t="s">
        <v>71</v>
      </c>
      <c r="P1564" s="51">
        <v>45159</v>
      </c>
      <c r="Q1564" t="s">
        <v>53</v>
      </c>
      <c r="R1564" t="s">
        <v>54</v>
      </c>
      <c r="S1564">
        <v>3</v>
      </c>
    </row>
    <row r="1565" spans="1:19">
      <c r="A1565" t="s">
        <v>7771</v>
      </c>
      <c r="B1565">
        <v>85</v>
      </c>
      <c r="C1565" t="s">
        <v>38914</v>
      </c>
      <c r="D1565" t="s">
        <v>43</v>
      </c>
      <c r="E1565" t="s">
        <v>38915</v>
      </c>
      <c r="F1565" t="s">
        <v>474</v>
      </c>
      <c r="G1565" t="s">
        <v>58</v>
      </c>
      <c r="H1565">
        <f t="shared" si="24"/>
        <v>2021</v>
      </c>
      <c r="I1565" s="51">
        <v>44504</v>
      </c>
      <c r="J1565" t="s">
        <v>7772</v>
      </c>
      <c r="K1565" t="s">
        <v>7773</v>
      </c>
      <c r="L1565" t="s">
        <v>106</v>
      </c>
      <c r="M1565">
        <v>6682.3334009999999</v>
      </c>
      <c r="N1565">
        <v>268</v>
      </c>
      <c r="O1565" t="s">
        <v>71</v>
      </c>
      <c r="P1565" s="51">
        <v>44533</v>
      </c>
      <c r="Q1565" t="s">
        <v>73</v>
      </c>
      <c r="R1565" t="s">
        <v>54</v>
      </c>
      <c r="S1565">
        <v>30</v>
      </c>
    </row>
    <row r="1566" spans="1:19">
      <c r="A1566" t="s">
        <v>7775</v>
      </c>
      <c r="B1566">
        <v>62</v>
      </c>
      <c r="C1566" t="s">
        <v>38914</v>
      </c>
      <c r="D1566" t="s">
        <v>43</v>
      </c>
      <c r="E1566" t="s">
        <v>38915</v>
      </c>
      <c r="F1566" t="s">
        <v>224</v>
      </c>
      <c r="G1566" t="s">
        <v>38917</v>
      </c>
      <c r="H1566">
        <f t="shared" si="24"/>
        <v>2021</v>
      </c>
      <c r="I1566" s="51">
        <v>44225</v>
      </c>
      <c r="J1566" t="s">
        <v>7776</v>
      </c>
      <c r="K1566" t="s">
        <v>7777</v>
      </c>
      <c r="L1566" t="s">
        <v>98</v>
      </c>
      <c r="M1566">
        <v>3227.0514739999999</v>
      </c>
      <c r="N1566">
        <v>155</v>
      </c>
      <c r="O1566" t="s">
        <v>36</v>
      </c>
      <c r="P1566" s="51">
        <v>44235</v>
      </c>
      <c r="Q1566" t="s">
        <v>73</v>
      </c>
      <c r="R1566" t="s">
        <v>39</v>
      </c>
      <c r="S1566">
        <v>11</v>
      </c>
    </row>
    <row r="1567" spans="1:19">
      <c r="A1567" t="s">
        <v>7779</v>
      </c>
      <c r="B1567">
        <v>20</v>
      </c>
      <c r="C1567" t="s">
        <v>38705</v>
      </c>
      <c r="D1567" t="s">
        <v>28</v>
      </c>
      <c r="E1567" t="s">
        <v>38920</v>
      </c>
      <c r="F1567" t="s">
        <v>111</v>
      </c>
      <c r="G1567" t="s">
        <v>45</v>
      </c>
      <c r="H1567">
        <f t="shared" si="24"/>
        <v>2022</v>
      </c>
      <c r="I1567" s="51">
        <v>44682</v>
      </c>
      <c r="J1567" t="s">
        <v>7781</v>
      </c>
      <c r="K1567" t="s">
        <v>7782</v>
      </c>
      <c r="L1567" t="s">
        <v>89</v>
      </c>
      <c r="M1567">
        <v>10008.29442</v>
      </c>
      <c r="N1567">
        <v>141</v>
      </c>
      <c r="O1567" t="s">
        <v>71</v>
      </c>
      <c r="P1567" s="51">
        <v>44702</v>
      </c>
      <c r="Q1567" t="s">
        <v>83</v>
      </c>
      <c r="R1567" t="s">
        <v>39</v>
      </c>
      <c r="S1567">
        <v>21</v>
      </c>
    </row>
    <row r="1568" spans="1:19">
      <c r="A1568" t="s">
        <v>7784</v>
      </c>
      <c r="B1568">
        <v>30</v>
      </c>
      <c r="C1568" t="s">
        <v>38705</v>
      </c>
      <c r="D1568" t="s">
        <v>43</v>
      </c>
      <c r="E1568" t="s">
        <v>38919</v>
      </c>
      <c r="F1568" t="s">
        <v>111</v>
      </c>
      <c r="G1568" t="s">
        <v>38916</v>
      </c>
      <c r="H1568">
        <f t="shared" si="24"/>
        <v>2020</v>
      </c>
      <c r="I1568" s="51">
        <v>43989</v>
      </c>
      <c r="J1568" t="s">
        <v>7785</v>
      </c>
      <c r="K1568" t="s">
        <v>7786</v>
      </c>
      <c r="L1568" t="s">
        <v>89</v>
      </c>
      <c r="M1568">
        <v>11371.79263</v>
      </c>
      <c r="N1568">
        <v>447</v>
      </c>
      <c r="O1568" t="s">
        <v>36</v>
      </c>
      <c r="P1568" s="51">
        <v>44009</v>
      </c>
      <c r="Q1568" t="s">
        <v>83</v>
      </c>
      <c r="R1568" t="s">
        <v>39</v>
      </c>
      <c r="S1568">
        <v>21</v>
      </c>
    </row>
    <row r="1569" spans="1:19">
      <c r="A1569" t="s">
        <v>7788</v>
      </c>
      <c r="B1569">
        <v>63</v>
      </c>
      <c r="C1569" t="s">
        <v>38914</v>
      </c>
      <c r="D1569" t="s">
        <v>43</v>
      </c>
      <c r="E1569" t="s">
        <v>38915</v>
      </c>
      <c r="F1569" t="s">
        <v>44</v>
      </c>
      <c r="G1569" t="s">
        <v>38917</v>
      </c>
      <c r="H1569">
        <f t="shared" si="24"/>
        <v>2021</v>
      </c>
      <c r="I1569" s="51">
        <v>44272</v>
      </c>
      <c r="J1569" t="s">
        <v>7789</v>
      </c>
      <c r="K1569" t="s">
        <v>7790</v>
      </c>
      <c r="L1569" t="s">
        <v>89</v>
      </c>
      <c r="M1569">
        <v>2792.2839220000001</v>
      </c>
      <c r="N1569">
        <v>232</v>
      </c>
      <c r="O1569" t="s">
        <v>63</v>
      </c>
      <c r="P1569" s="51">
        <v>44288</v>
      </c>
      <c r="Q1569" t="s">
        <v>83</v>
      </c>
      <c r="R1569" t="s">
        <v>39</v>
      </c>
      <c r="S1569">
        <v>17</v>
      </c>
    </row>
    <row r="1570" spans="1:19">
      <c r="A1570" t="s">
        <v>7792</v>
      </c>
      <c r="B1570">
        <v>24</v>
      </c>
      <c r="C1570" t="s">
        <v>38705</v>
      </c>
      <c r="D1570" t="s">
        <v>43</v>
      </c>
      <c r="E1570" t="s">
        <v>38919</v>
      </c>
      <c r="F1570" t="s">
        <v>57</v>
      </c>
      <c r="G1570" t="s">
        <v>38917</v>
      </c>
      <c r="H1570">
        <f t="shared" si="24"/>
        <v>2019</v>
      </c>
      <c r="I1570" s="51">
        <v>43753</v>
      </c>
      <c r="J1570" t="s">
        <v>7794</v>
      </c>
      <c r="K1570" t="s">
        <v>7795</v>
      </c>
      <c r="L1570" t="s">
        <v>34</v>
      </c>
      <c r="M1570">
        <v>13338.7158</v>
      </c>
      <c r="N1570">
        <v>177</v>
      </c>
      <c r="O1570" t="s">
        <v>71</v>
      </c>
      <c r="P1570" s="51">
        <v>43766</v>
      </c>
      <c r="Q1570" t="s">
        <v>83</v>
      </c>
      <c r="R1570" t="s">
        <v>74</v>
      </c>
      <c r="S1570">
        <v>14</v>
      </c>
    </row>
    <row r="1571" spans="1:19">
      <c r="A1571" t="s">
        <v>7797</v>
      </c>
      <c r="B1571">
        <v>49</v>
      </c>
      <c r="C1571" t="s">
        <v>38912</v>
      </c>
      <c r="D1571" t="s">
        <v>28</v>
      </c>
      <c r="E1571" t="s">
        <v>38918</v>
      </c>
      <c r="F1571" t="s">
        <v>111</v>
      </c>
      <c r="G1571" t="s">
        <v>58</v>
      </c>
      <c r="H1571">
        <f t="shared" si="24"/>
        <v>2021</v>
      </c>
      <c r="I1571" s="51">
        <v>44398</v>
      </c>
      <c r="J1571" t="s">
        <v>7798</v>
      </c>
      <c r="K1571" t="s">
        <v>7799</v>
      </c>
      <c r="L1571" t="s">
        <v>106</v>
      </c>
      <c r="M1571">
        <v>1485.884454</v>
      </c>
      <c r="N1571">
        <v>151</v>
      </c>
      <c r="O1571" t="s">
        <v>63</v>
      </c>
      <c r="P1571" s="51">
        <v>44412</v>
      </c>
      <c r="Q1571" t="s">
        <v>38</v>
      </c>
      <c r="R1571" t="s">
        <v>39</v>
      </c>
      <c r="S1571">
        <v>15</v>
      </c>
    </row>
    <row r="1572" spans="1:19">
      <c r="A1572" t="s">
        <v>7802</v>
      </c>
      <c r="B1572">
        <v>75</v>
      </c>
      <c r="C1572" t="s">
        <v>38914</v>
      </c>
      <c r="D1572" t="s">
        <v>28</v>
      </c>
      <c r="E1572" t="s">
        <v>38921</v>
      </c>
      <c r="F1572" t="s">
        <v>474</v>
      </c>
      <c r="G1572" t="s">
        <v>38916</v>
      </c>
      <c r="H1572">
        <f t="shared" si="24"/>
        <v>2022</v>
      </c>
      <c r="I1572" s="51">
        <v>44594</v>
      </c>
      <c r="J1572" t="s">
        <v>7803</v>
      </c>
      <c r="K1572" t="s">
        <v>7804</v>
      </c>
      <c r="L1572" t="s">
        <v>106</v>
      </c>
      <c r="M1572">
        <v>6234.2801490000002</v>
      </c>
      <c r="N1572">
        <v>361</v>
      </c>
      <c r="O1572" t="s">
        <v>36</v>
      </c>
      <c r="P1572" s="51">
        <v>44617</v>
      </c>
      <c r="Q1572" t="s">
        <v>73</v>
      </c>
      <c r="R1572" t="s">
        <v>74</v>
      </c>
      <c r="S1572">
        <v>24</v>
      </c>
    </row>
    <row r="1573" spans="1:19">
      <c r="A1573" t="s">
        <v>7807</v>
      </c>
      <c r="B1573">
        <v>24</v>
      </c>
      <c r="C1573" t="s">
        <v>38705</v>
      </c>
      <c r="D1573" t="s">
        <v>28</v>
      </c>
      <c r="E1573" t="s">
        <v>38920</v>
      </c>
      <c r="F1573" t="s">
        <v>474</v>
      </c>
      <c r="G1573" t="s">
        <v>30</v>
      </c>
      <c r="H1573">
        <f t="shared" si="24"/>
        <v>2021</v>
      </c>
      <c r="I1573" s="51">
        <v>44540</v>
      </c>
      <c r="J1573" t="s">
        <v>7808</v>
      </c>
      <c r="K1573" t="s">
        <v>7809</v>
      </c>
      <c r="L1573" t="s">
        <v>106</v>
      </c>
      <c r="M1573">
        <v>17662.584800000001</v>
      </c>
      <c r="N1573">
        <v>288</v>
      </c>
      <c r="O1573" t="s">
        <v>63</v>
      </c>
      <c r="P1573" s="51">
        <v>44565</v>
      </c>
      <c r="Q1573" t="s">
        <v>38</v>
      </c>
      <c r="R1573" t="s">
        <v>74</v>
      </c>
      <c r="S1573">
        <v>26</v>
      </c>
    </row>
    <row r="1574" spans="1:19">
      <c r="A1574" t="s">
        <v>7811</v>
      </c>
      <c r="B1574">
        <v>47</v>
      </c>
      <c r="C1574" t="s">
        <v>38912</v>
      </c>
      <c r="D1574" t="s">
        <v>43</v>
      </c>
      <c r="E1574" t="s">
        <v>38913</v>
      </c>
      <c r="F1574" t="s">
        <v>57</v>
      </c>
      <c r="G1574" t="s">
        <v>38916</v>
      </c>
      <c r="H1574">
        <f t="shared" si="24"/>
        <v>2020</v>
      </c>
      <c r="I1574" s="51">
        <v>43850</v>
      </c>
      <c r="J1574" t="s">
        <v>7813</v>
      </c>
      <c r="K1574" t="s">
        <v>7814</v>
      </c>
      <c r="L1574" t="s">
        <v>89</v>
      </c>
      <c r="M1574">
        <v>16293.62077</v>
      </c>
      <c r="N1574">
        <v>189</v>
      </c>
      <c r="O1574" t="s">
        <v>36</v>
      </c>
      <c r="P1574" s="51">
        <v>43866</v>
      </c>
      <c r="Q1574" t="s">
        <v>83</v>
      </c>
      <c r="R1574" t="s">
        <v>74</v>
      </c>
      <c r="S1574">
        <v>17</v>
      </c>
    </row>
    <row r="1575" spans="1:19">
      <c r="A1575" t="s">
        <v>7816</v>
      </c>
      <c r="B1575">
        <v>20</v>
      </c>
      <c r="C1575" t="s">
        <v>38705</v>
      </c>
      <c r="D1575" t="s">
        <v>43</v>
      </c>
      <c r="E1575" t="s">
        <v>38919</v>
      </c>
      <c r="F1575" t="s">
        <v>85</v>
      </c>
      <c r="G1575" t="s">
        <v>45</v>
      </c>
      <c r="H1575">
        <f t="shared" si="24"/>
        <v>2020</v>
      </c>
      <c r="I1575" s="51">
        <v>44026</v>
      </c>
      <c r="J1575" t="s">
        <v>7818</v>
      </c>
      <c r="K1575" t="s">
        <v>7819</v>
      </c>
      <c r="L1575" t="s">
        <v>106</v>
      </c>
      <c r="M1575">
        <v>9164.9439399999992</v>
      </c>
      <c r="N1575">
        <v>473</v>
      </c>
      <c r="O1575" t="s">
        <v>71</v>
      </c>
      <c r="P1575" s="51">
        <v>44032</v>
      </c>
      <c r="Q1575" t="s">
        <v>38</v>
      </c>
      <c r="R1575" t="s">
        <v>74</v>
      </c>
      <c r="S1575">
        <v>7</v>
      </c>
    </row>
    <row r="1576" spans="1:19">
      <c r="A1576" t="s">
        <v>7821</v>
      </c>
      <c r="B1576">
        <v>41</v>
      </c>
      <c r="C1576" t="s">
        <v>38912</v>
      </c>
      <c r="D1576" t="s">
        <v>43</v>
      </c>
      <c r="E1576" t="s">
        <v>38913</v>
      </c>
      <c r="F1576" t="s">
        <v>57</v>
      </c>
      <c r="G1576" t="s">
        <v>38917</v>
      </c>
      <c r="H1576">
        <f t="shared" si="24"/>
        <v>2020</v>
      </c>
      <c r="I1576" s="51">
        <v>43915</v>
      </c>
      <c r="J1576" t="s">
        <v>7822</v>
      </c>
      <c r="K1576" t="s">
        <v>7823</v>
      </c>
      <c r="L1576" t="s">
        <v>49</v>
      </c>
      <c r="M1576">
        <v>28376.016179999999</v>
      </c>
      <c r="N1576">
        <v>414</v>
      </c>
      <c r="O1576" t="s">
        <v>36</v>
      </c>
      <c r="P1576" s="51">
        <v>43920</v>
      </c>
      <c r="Q1576" t="s">
        <v>83</v>
      </c>
      <c r="R1576" t="s">
        <v>74</v>
      </c>
      <c r="S1576">
        <v>6</v>
      </c>
    </row>
    <row r="1577" spans="1:19">
      <c r="A1577" t="s">
        <v>7825</v>
      </c>
      <c r="B1577">
        <v>57</v>
      </c>
      <c r="C1577" t="s">
        <v>38912</v>
      </c>
      <c r="D1577" t="s">
        <v>43</v>
      </c>
      <c r="E1577" t="s">
        <v>38913</v>
      </c>
      <c r="F1577" t="s">
        <v>170</v>
      </c>
      <c r="G1577" t="s">
        <v>38917</v>
      </c>
      <c r="H1577">
        <f t="shared" si="24"/>
        <v>2021</v>
      </c>
      <c r="I1577" s="51">
        <v>44496</v>
      </c>
      <c r="J1577" t="s">
        <v>514</v>
      </c>
      <c r="K1577" t="s">
        <v>7826</v>
      </c>
      <c r="L1577" t="s">
        <v>98</v>
      </c>
      <c r="M1577">
        <v>22873.377410000001</v>
      </c>
      <c r="N1577">
        <v>357</v>
      </c>
      <c r="O1577" t="s">
        <v>63</v>
      </c>
      <c r="P1577" s="51">
        <v>44510</v>
      </c>
      <c r="Q1577" t="s">
        <v>38</v>
      </c>
      <c r="R1577" t="s">
        <v>74</v>
      </c>
      <c r="S1577">
        <v>15</v>
      </c>
    </row>
    <row r="1578" spans="1:19">
      <c r="A1578" t="s">
        <v>7828</v>
      </c>
      <c r="B1578">
        <v>36</v>
      </c>
      <c r="C1578" t="s">
        <v>38912</v>
      </c>
      <c r="D1578" t="s">
        <v>43</v>
      </c>
      <c r="E1578" t="s">
        <v>38913</v>
      </c>
      <c r="F1578" t="s">
        <v>170</v>
      </c>
      <c r="G1578" t="s">
        <v>126</v>
      </c>
      <c r="H1578">
        <f t="shared" si="24"/>
        <v>2020</v>
      </c>
      <c r="I1578" s="51">
        <v>43970</v>
      </c>
      <c r="J1578" t="s">
        <v>7829</v>
      </c>
      <c r="K1578" t="s">
        <v>7830</v>
      </c>
      <c r="L1578" t="s">
        <v>106</v>
      </c>
      <c r="M1578">
        <v>63454.818059999998</v>
      </c>
      <c r="N1578">
        <v>459</v>
      </c>
      <c r="O1578" t="s">
        <v>63</v>
      </c>
      <c r="P1578" s="51">
        <v>43985</v>
      </c>
      <c r="Q1578" t="s">
        <v>83</v>
      </c>
      <c r="R1578" t="s">
        <v>39</v>
      </c>
      <c r="S1578">
        <v>16</v>
      </c>
    </row>
    <row r="1579" spans="1:19">
      <c r="A1579" t="s">
        <v>7832</v>
      </c>
      <c r="B1579">
        <v>70</v>
      </c>
      <c r="C1579" t="s">
        <v>38914</v>
      </c>
      <c r="D1579" t="s">
        <v>43</v>
      </c>
      <c r="E1579" t="s">
        <v>38915</v>
      </c>
      <c r="F1579" t="s">
        <v>29</v>
      </c>
      <c r="G1579" t="s">
        <v>38917</v>
      </c>
      <c r="H1579">
        <f t="shared" si="24"/>
        <v>2020</v>
      </c>
      <c r="I1579" s="51">
        <v>44182</v>
      </c>
      <c r="J1579" t="s">
        <v>7833</v>
      </c>
      <c r="K1579" t="s">
        <v>7834</v>
      </c>
      <c r="L1579" t="s">
        <v>98</v>
      </c>
      <c r="M1579">
        <v>5650</v>
      </c>
      <c r="N1579">
        <v>248</v>
      </c>
      <c r="O1579" t="s">
        <v>63</v>
      </c>
      <c r="P1579" s="51">
        <v>44203</v>
      </c>
      <c r="Q1579" t="s">
        <v>73</v>
      </c>
      <c r="R1579" t="s">
        <v>74</v>
      </c>
      <c r="S1579">
        <v>22</v>
      </c>
    </row>
    <row r="1580" spans="1:19">
      <c r="A1580" t="s">
        <v>7837</v>
      </c>
      <c r="B1580">
        <v>69</v>
      </c>
      <c r="C1580" t="s">
        <v>38914</v>
      </c>
      <c r="D1580" t="s">
        <v>28</v>
      </c>
      <c r="E1580" t="s">
        <v>38921</v>
      </c>
      <c r="F1580" t="s">
        <v>85</v>
      </c>
      <c r="G1580" t="s">
        <v>30</v>
      </c>
      <c r="H1580">
        <f t="shared" si="24"/>
        <v>2022</v>
      </c>
      <c r="I1580" s="51">
        <v>44681</v>
      </c>
      <c r="J1580" t="s">
        <v>7838</v>
      </c>
      <c r="K1580" t="s">
        <v>7839</v>
      </c>
      <c r="L1580" t="s">
        <v>34</v>
      </c>
      <c r="M1580">
        <v>53166.150759999997</v>
      </c>
      <c r="N1580">
        <v>257</v>
      </c>
      <c r="O1580" t="s">
        <v>71</v>
      </c>
      <c r="P1580" s="51">
        <v>44704</v>
      </c>
      <c r="Q1580" t="s">
        <v>38</v>
      </c>
      <c r="R1580" t="s">
        <v>74</v>
      </c>
      <c r="S1580">
        <v>24</v>
      </c>
    </row>
    <row r="1581" spans="1:19">
      <c r="A1581" t="s">
        <v>7841</v>
      </c>
      <c r="B1581">
        <v>52</v>
      </c>
      <c r="C1581" t="s">
        <v>38912</v>
      </c>
      <c r="D1581" t="s">
        <v>43</v>
      </c>
      <c r="E1581" t="s">
        <v>38913</v>
      </c>
      <c r="F1581" t="s">
        <v>85</v>
      </c>
      <c r="G1581" t="s">
        <v>58</v>
      </c>
      <c r="H1581">
        <f t="shared" si="24"/>
        <v>2020</v>
      </c>
      <c r="I1581" s="51">
        <v>44135</v>
      </c>
      <c r="J1581" t="s">
        <v>7842</v>
      </c>
      <c r="K1581" t="s">
        <v>7843</v>
      </c>
      <c r="L1581" t="s">
        <v>106</v>
      </c>
      <c r="M1581">
        <v>15571.959360000001</v>
      </c>
      <c r="N1581">
        <v>500</v>
      </c>
      <c r="O1581" t="s">
        <v>36</v>
      </c>
      <c r="P1581" s="51">
        <v>44137</v>
      </c>
      <c r="Q1581" t="s">
        <v>73</v>
      </c>
      <c r="R1581" t="s">
        <v>74</v>
      </c>
      <c r="S1581">
        <v>3</v>
      </c>
    </row>
    <row r="1582" spans="1:19">
      <c r="A1582" t="s">
        <v>7845</v>
      </c>
      <c r="B1582">
        <v>74</v>
      </c>
      <c r="C1582" t="s">
        <v>38914</v>
      </c>
      <c r="D1582" t="s">
        <v>43</v>
      </c>
      <c r="E1582" t="s">
        <v>38915</v>
      </c>
      <c r="F1582" t="s">
        <v>44</v>
      </c>
      <c r="G1582" t="s">
        <v>38917</v>
      </c>
      <c r="H1582">
        <f t="shared" si="24"/>
        <v>2021</v>
      </c>
      <c r="I1582" s="51">
        <v>44427</v>
      </c>
      <c r="J1582" t="s">
        <v>7846</v>
      </c>
      <c r="K1582" t="s">
        <v>7847</v>
      </c>
      <c r="L1582" t="s">
        <v>89</v>
      </c>
      <c r="M1582">
        <v>18286.927090000001</v>
      </c>
      <c r="N1582">
        <v>243</v>
      </c>
      <c r="O1582" t="s">
        <v>36</v>
      </c>
      <c r="P1582" s="51">
        <v>44433</v>
      </c>
      <c r="Q1582" t="s">
        <v>73</v>
      </c>
      <c r="R1582" t="s">
        <v>39</v>
      </c>
      <c r="S1582">
        <v>7</v>
      </c>
    </row>
    <row r="1583" spans="1:19">
      <c r="A1583" t="s">
        <v>7849</v>
      </c>
      <c r="B1583">
        <v>70</v>
      </c>
      <c r="C1583" t="s">
        <v>38914</v>
      </c>
      <c r="D1583" t="s">
        <v>43</v>
      </c>
      <c r="E1583" t="s">
        <v>38915</v>
      </c>
      <c r="F1583" t="s">
        <v>170</v>
      </c>
      <c r="G1583" t="s">
        <v>38916</v>
      </c>
      <c r="H1583">
        <f t="shared" si="24"/>
        <v>2021</v>
      </c>
      <c r="I1583" s="51">
        <v>44434</v>
      </c>
      <c r="J1583" t="s">
        <v>7851</v>
      </c>
      <c r="K1583" t="s">
        <v>7852</v>
      </c>
      <c r="L1583" t="s">
        <v>106</v>
      </c>
      <c r="M1583">
        <v>39361.510300000002</v>
      </c>
      <c r="N1583">
        <v>335</v>
      </c>
      <c r="O1583" t="s">
        <v>36</v>
      </c>
      <c r="P1583" s="51">
        <v>44457</v>
      </c>
      <c r="Q1583" t="s">
        <v>38</v>
      </c>
      <c r="R1583" t="s">
        <v>74</v>
      </c>
      <c r="S1583">
        <v>24</v>
      </c>
    </row>
    <row r="1584" spans="1:19">
      <c r="A1584" t="s">
        <v>7855</v>
      </c>
      <c r="B1584">
        <v>84</v>
      </c>
      <c r="C1584" t="s">
        <v>38914</v>
      </c>
      <c r="D1584" t="s">
        <v>28</v>
      </c>
      <c r="E1584" t="s">
        <v>38921</v>
      </c>
      <c r="F1584" t="s">
        <v>57</v>
      </c>
      <c r="G1584" t="s">
        <v>126</v>
      </c>
      <c r="H1584">
        <f t="shared" si="24"/>
        <v>2019</v>
      </c>
      <c r="I1584" s="51">
        <v>43630</v>
      </c>
      <c r="J1584" t="s">
        <v>7856</v>
      </c>
      <c r="K1584" t="s">
        <v>7857</v>
      </c>
      <c r="L1584" t="s">
        <v>89</v>
      </c>
      <c r="M1584">
        <v>55701.115530000003</v>
      </c>
      <c r="N1584">
        <v>323</v>
      </c>
      <c r="O1584" t="s">
        <v>63</v>
      </c>
      <c r="P1584" s="51">
        <v>43637</v>
      </c>
      <c r="Q1584" t="s">
        <v>160</v>
      </c>
      <c r="R1584" t="s">
        <v>74</v>
      </c>
      <c r="S1584">
        <v>8</v>
      </c>
    </row>
    <row r="1585" spans="1:19">
      <c r="A1585" t="s">
        <v>7859</v>
      </c>
      <c r="B1585">
        <v>58</v>
      </c>
      <c r="C1585" t="s">
        <v>38912</v>
      </c>
      <c r="D1585" t="s">
        <v>43</v>
      </c>
      <c r="E1585" t="s">
        <v>38913</v>
      </c>
      <c r="F1585" t="s">
        <v>57</v>
      </c>
      <c r="G1585" t="s">
        <v>30</v>
      </c>
      <c r="H1585">
        <f t="shared" si="24"/>
        <v>2020</v>
      </c>
      <c r="I1585" s="51">
        <v>44158</v>
      </c>
      <c r="J1585" t="s">
        <v>7860</v>
      </c>
      <c r="K1585" t="s">
        <v>7861</v>
      </c>
      <c r="L1585" t="s">
        <v>34</v>
      </c>
      <c r="M1585">
        <v>20286.778439999998</v>
      </c>
      <c r="N1585">
        <v>121</v>
      </c>
      <c r="O1585" t="s">
        <v>63</v>
      </c>
      <c r="P1585" s="51">
        <v>44176</v>
      </c>
      <c r="Q1585" t="s">
        <v>83</v>
      </c>
      <c r="R1585" t="s">
        <v>54</v>
      </c>
      <c r="S1585">
        <v>19</v>
      </c>
    </row>
    <row r="1586" spans="1:19">
      <c r="A1586" t="s">
        <v>7863</v>
      </c>
      <c r="B1586">
        <v>59</v>
      </c>
      <c r="C1586" t="s">
        <v>38912</v>
      </c>
      <c r="D1586" t="s">
        <v>28</v>
      </c>
      <c r="E1586" t="s">
        <v>38918</v>
      </c>
      <c r="F1586" t="s">
        <v>29</v>
      </c>
      <c r="G1586" t="s">
        <v>126</v>
      </c>
      <c r="H1586">
        <f t="shared" si="24"/>
        <v>2018</v>
      </c>
      <c r="I1586" s="51">
        <v>43431</v>
      </c>
      <c r="J1586" t="s">
        <v>7864</v>
      </c>
      <c r="K1586" t="s">
        <v>7865</v>
      </c>
      <c r="L1586" t="s">
        <v>106</v>
      </c>
      <c r="M1586">
        <v>79049.33958</v>
      </c>
      <c r="N1586">
        <v>282</v>
      </c>
      <c r="O1586" t="s">
        <v>63</v>
      </c>
      <c r="P1586" s="51">
        <v>43457</v>
      </c>
      <c r="Q1586" t="s">
        <v>53</v>
      </c>
      <c r="R1586" t="s">
        <v>74</v>
      </c>
      <c r="S1586">
        <v>27</v>
      </c>
    </row>
    <row r="1587" spans="1:19">
      <c r="A1587" t="s">
        <v>7867</v>
      </c>
      <c r="B1587">
        <v>51</v>
      </c>
      <c r="C1587" t="s">
        <v>38912</v>
      </c>
      <c r="D1587" t="s">
        <v>28</v>
      </c>
      <c r="E1587" t="s">
        <v>38918</v>
      </c>
      <c r="F1587" t="s">
        <v>29</v>
      </c>
      <c r="G1587" t="s">
        <v>30</v>
      </c>
      <c r="H1587">
        <f t="shared" si="24"/>
        <v>2019</v>
      </c>
      <c r="I1587" s="51">
        <v>43784</v>
      </c>
      <c r="J1587" t="s">
        <v>7868</v>
      </c>
      <c r="K1587" t="s">
        <v>7869</v>
      </c>
      <c r="L1587" t="s">
        <v>98</v>
      </c>
      <c r="M1587">
        <v>10089.673769999999</v>
      </c>
      <c r="N1587">
        <v>202</v>
      </c>
      <c r="O1587" t="s">
        <v>71</v>
      </c>
      <c r="P1587" s="51">
        <v>43791</v>
      </c>
      <c r="Q1587" t="s">
        <v>83</v>
      </c>
      <c r="R1587" t="s">
        <v>39</v>
      </c>
      <c r="S1587">
        <v>8</v>
      </c>
    </row>
    <row r="1588" spans="1:19">
      <c r="A1588" t="s">
        <v>7871</v>
      </c>
      <c r="B1588">
        <v>36</v>
      </c>
      <c r="C1588" t="s">
        <v>38912</v>
      </c>
      <c r="D1588" t="s">
        <v>43</v>
      </c>
      <c r="E1588" t="s">
        <v>38913</v>
      </c>
      <c r="F1588" t="s">
        <v>29</v>
      </c>
      <c r="G1588" t="s">
        <v>45</v>
      </c>
      <c r="H1588">
        <f t="shared" si="24"/>
        <v>2023</v>
      </c>
      <c r="I1588" s="51">
        <v>44971</v>
      </c>
      <c r="J1588" t="s">
        <v>7872</v>
      </c>
      <c r="K1588" t="s">
        <v>7873</v>
      </c>
      <c r="L1588" t="s">
        <v>98</v>
      </c>
      <c r="M1588">
        <v>36628.477379999997</v>
      </c>
      <c r="N1588">
        <v>483</v>
      </c>
      <c r="O1588" t="s">
        <v>71</v>
      </c>
      <c r="P1588" s="51">
        <v>44994</v>
      </c>
      <c r="Q1588" t="s">
        <v>38</v>
      </c>
      <c r="R1588" t="s">
        <v>39</v>
      </c>
      <c r="S1588">
        <v>24</v>
      </c>
    </row>
    <row r="1589" spans="1:19">
      <c r="A1589" t="s">
        <v>7875</v>
      </c>
      <c r="B1589">
        <v>49</v>
      </c>
      <c r="C1589" t="s">
        <v>38912</v>
      </c>
      <c r="D1589" t="s">
        <v>43</v>
      </c>
      <c r="E1589" t="s">
        <v>38913</v>
      </c>
      <c r="F1589" t="s">
        <v>224</v>
      </c>
      <c r="G1589" t="s">
        <v>45</v>
      </c>
      <c r="H1589">
        <f t="shared" si="24"/>
        <v>2022</v>
      </c>
      <c r="I1589" s="51">
        <v>44782</v>
      </c>
      <c r="J1589" t="s">
        <v>7876</v>
      </c>
      <c r="K1589" t="s">
        <v>7877</v>
      </c>
      <c r="L1589" t="s">
        <v>98</v>
      </c>
      <c r="M1589">
        <v>8153.4455209999996</v>
      </c>
      <c r="N1589">
        <v>286</v>
      </c>
      <c r="O1589" t="s">
        <v>63</v>
      </c>
      <c r="P1589" s="51">
        <v>44791</v>
      </c>
      <c r="Q1589" t="s">
        <v>38</v>
      </c>
      <c r="R1589" t="s">
        <v>74</v>
      </c>
      <c r="S1589">
        <v>10</v>
      </c>
    </row>
    <row r="1590" spans="1:19">
      <c r="A1590" t="s">
        <v>7880</v>
      </c>
      <c r="B1590">
        <v>71</v>
      </c>
      <c r="C1590" t="s">
        <v>38914</v>
      </c>
      <c r="D1590" t="s">
        <v>28</v>
      </c>
      <c r="E1590" t="s">
        <v>38921</v>
      </c>
      <c r="F1590" t="s">
        <v>29</v>
      </c>
      <c r="G1590" t="s">
        <v>30</v>
      </c>
      <c r="H1590">
        <f t="shared" si="24"/>
        <v>2020</v>
      </c>
      <c r="I1590" s="51">
        <v>44047</v>
      </c>
      <c r="J1590" t="s">
        <v>7881</v>
      </c>
      <c r="K1590" t="s">
        <v>7882</v>
      </c>
      <c r="L1590" t="s">
        <v>34</v>
      </c>
      <c r="M1590">
        <v>39061.177309999999</v>
      </c>
      <c r="N1590">
        <v>230</v>
      </c>
      <c r="O1590" t="s">
        <v>71</v>
      </c>
      <c r="P1590" s="51">
        <v>44074</v>
      </c>
      <c r="Q1590" t="s">
        <v>73</v>
      </c>
      <c r="R1590" t="s">
        <v>39</v>
      </c>
      <c r="S1590">
        <v>28</v>
      </c>
    </row>
    <row r="1591" spans="1:19">
      <c r="A1591" t="s">
        <v>7885</v>
      </c>
      <c r="B1591">
        <v>48</v>
      </c>
      <c r="C1591" t="s">
        <v>38912</v>
      </c>
      <c r="D1591" t="s">
        <v>43</v>
      </c>
      <c r="E1591" t="s">
        <v>38913</v>
      </c>
      <c r="F1591" t="s">
        <v>29</v>
      </c>
      <c r="G1591" t="s">
        <v>58</v>
      </c>
      <c r="H1591">
        <f t="shared" si="24"/>
        <v>2020</v>
      </c>
      <c r="I1591" s="51">
        <v>43840</v>
      </c>
      <c r="J1591" t="s">
        <v>7886</v>
      </c>
      <c r="K1591" t="s">
        <v>7887</v>
      </c>
      <c r="L1591" t="s">
        <v>98</v>
      </c>
      <c r="M1591">
        <v>12531.45235</v>
      </c>
      <c r="N1591">
        <v>303</v>
      </c>
      <c r="O1591" t="s">
        <v>63</v>
      </c>
      <c r="P1591" s="51">
        <v>43846</v>
      </c>
      <c r="Q1591" t="s">
        <v>83</v>
      </c>
      <c r="R1591" t="s">
        <v>39</v>
      </c>
      <c r="S1591">
        <v>7</v>
      </c>
    </row>
    <row r="1592" spans="1:19">
      <c r="A1592" t="s">
        <v>7890</v>
      </c>
      <c r="B1592">
        <v>59</v>
      </c>
      <c r="C1592" t="s">
        <v>38912</v>
      </c>
      <c r="D1592" t="s">
        <v>28</v>
      </c>
      <c r="E1592" t="s">
        <v>38918</v>
      </c>
      <c r="F1592" t="s">
        <v>57</v>
      </c>
      <c r="G1592" t="s">
        <v>38917</v>
      </c>
      <c r="H1592">
        <f t="shared" si="24"/>
        <v>2019</v>
      </c>
      <c r="I1592" s="51">
        <v>43635</v>
      </c>
      <c r="J1592" t="s">
        <v>7892</v>
      </c>
      <c r="K1592" t="s">
        <v>7893</v>
      </c>
      <c r="L1592" t="s">
        <v>98</v>
      </c>
      <c r="M1592">
        <v>31793.905360000001</v>
      </c>
      <c r="N1592">
        <v>368</v>
      </c>
      <c r="O1592" t="s">
        <v>63</v>
      </c>
      <c r="P1592" s="51">
        <v>43655</v>
      </c>
      <c r="Q1592" t="s">
        <v>53</v>
      </c>
      <c r="R1592" t="s">
        <v>74</v>
      </c>
      <c r="S1592">
        <v>21</v>
      </c>
    </row>
    <row r="1593" spans="1:19">
      <c r="A1593" t="s">
        <v>7895</v>
      </c>
      <c r="B1593">
        <v>21</v>
      </c>
      <c r="C1593" t="s">
        <v>38705</v>
      </c>
      <c r="D1593" t="s">
        <v>28</v>
      </c>
      <c r="E1593" t="s">
        <v>38920</v>
      </c>
      <c r="F1593" t="s">
        <v>224</v>
      </c>
      <c r="G1593" t="s">
        <v>45</v>
      </c>
      <c r="H1593">
        <f t="shared" si="24"/>
        <v>2020</v>
      </c>
      <c r="I1593" s="51">
        <v>44171</v>
      </c>
      <c r="J1593" t="s">
        <v>7896</v>
      </c>
      <c r="K1593" t="s">
        <v>7897</v>
      </c>
      <c r="L1593" t="s">
        <v>49</v>
      </c>
      <c r="M1593">
        <v>40294.670619999997</v>
      </c>
      <c r="N1593">
        <v>130</v>
      </c>
      <c r="O1593" t="s">
        <v>71</v>
      </c>
      <c r="P1593" s="51">
        <v>44191</v>
      </c>
      <c r="Q1593" t="s">
        <v>38</v>
      </c>
      <c r="R1593" t="s">
        <v>54</v>
      </c>
      <c r="S1593">
        <v>21</v>
      </c>
    </row>
    <row r="1594" spans="1:19">
      <c r="A1594" t="s">
        <v>7899</v>
      </c>
      <c r="B1594">
        <v>51</v>
      </c>
      <c r="C1594" t="s">
        <v>38912</v>
      </c>
      <c r="D1594" t="s">
        <v>43</v>
      </c>
      <c r="E1594" t="s">
        <v>38913</v>
      </c>
      <c r="F1594" t="s">
        <v>57</v>
      </c>
      <c r="G1594" t="s">
        <v>30</v>
      </c>
      <c r="H1594">
        <f t="shared" si="24"/>
        <v>2023</v>
      </c>
      <c r="I1594" s="51">
        <v>45166</v>
      </c>
      <c r="J1594" t="s">
        <v>7901</v>
      </c>
      <c r="K1594" t="s">
        <v>7902</v>
      </c>
      <c r="L1594" t="s">
        <v>98</v>
      </c>
      <c r="M1594">
        <v>16028.61159</v>
      </c>
      <c r="N1594">
        <v>446</v>
      </c>
      <c r="O1594" t="s">
        <v>63</v>
      </c>
      <c r="P1594" s="51">
        <v>45190</v>
      </c>
      <c r="Q1594" t="s">
        <v>53</v>
      </c>
      <c r="R1594" t="s">
        <v>74</v>
      </c>
      <c r="S1594">
        <v>25</v>
      </c>
    </row>
    <row r="1595" spans="1:19">
      <c r="A1595" t="s">
        <v>7904</v>
      </c>
      <c r="B1595">
        <v>46</v>
      </c>
      <c r="C1595" t="s">
        <v>38912</v>
      </c>
      <c r="D1595" t="s">
        <v>43</v>
      </c>
      <c r="E1595" t="s">
        <v>38913</v>
      </c>
      <c r="F1595" t="s">
        <v>111</v>
      </c>
      <c r="G1595" t="s">
        <v>126</v>
      </c>
      <c r="H1595">
        <f t="shared" si="24"/>
        <v>2022</v>
      </c>
      <c r="I1595" s="51">
        <v>44881</v>
      </c>
      <c r="J1595" t="s">
        <v>7905</v>
      </c>
      <c r="K1595" t="s">
        <v>5942</v>
      </c>
      <c r="L1595" t="s">
        <v>89</v>
      </c>
      <c r="M1595">
        <v>48048.672310000002</v>
      </c>
      <c r="N1595">
        <v>339</v>
      </c>
      <c r="O1595" t="s">
        <v>63</v>
      </c>
      <c r="P1595" s="51">
        <v>44902</v>
      </c>
      <c r="Q1595" t="s">
        <v>83</v>
      </c>
      <c r="R1595" t="s">
        <v>54</v>
      </c>
      <c r="S1595">
        <v>22</v>
      </c>
    </row>
    <row r="1596" spans="1:19">
      <c r="A1596" t="s">
        <v>7907</v>
      </c>
      <c r="B1596">
        <v>43</v>
      </c>
      <c r="C1596" t="s">
        <v>38912</v>
      </c>
      <c r="D1596" t="s">
        <v>28</v>
      </c>
      <c r="E1596" t="s">
        <v>38918</v>
      </c>
      <c r="F1596" t="s">
        <v>170</v>
      </c>
      <c r="G1596" t="s">
        <v>126</v>
      </c>
      <c r="H1596">
        <f t="shared" si="24"/>
        <v>2022</v>
      </c>
      <c r="I1596" s="51">
        <v>44639</v>
      </c>
      <c r="J1596" t="s">
        <v>7908</v>
      </c>
      <c r="K1596" t="s">
        <v>7909</v>
      </c>
      <c r="L1596" t="s">
        <v>49</v>
      </c>
      <c r="M1596">
        <v>45732.644419999997</v>
      </c>
      <c r="N1596">
        <v>247</v>
      </c>
      <c r="O1596" t="s">
        <v>36</v>
      </c>
      <c r="P1596" s="51">
        <v>44643</v>
      </c>
      <c r="Q1596" t="s">
        <v>53</v>
      </c>
      <c r="R1596" t="s">
        <v>39</v>
      </c>
      <c r="S1596">
        <v>5</v>
      </c>
    </row>
    <row r="1597" spans="1:19">
      <c r="A1597" t="s">
        <v>7911</v>
      </c>
      <c r="B1597">
        <v>36</v>
      </c>
      <c r="C1597" t="s">
        <v>38912</v>
      </c>
      <c r="D1597" t="s">
        <v>28</v>
      </c>
      <c r="E1597" t="s">
        <v>38918</v>
      </c>
      <c r="F1597" t="s">
        <v>224</v>
      </c>
      <c r="G1597" t="s">
        <v>38916</v>
      </c>
      <c r="H1597">
        <f t="shared" si="24"/>
        <v>2020</v>
      </c>
      <c r="I1597" s="51">
        <v>43837</v>
      </c>
      <c r="J1597" t="s">
        <v>7912</v>
      </c>
      <c r="K1597" t="s">
        <v>7913</v>
      </c>
      <c r="L1597" t="s">
        <v>49</v>
      </c>
      <c r="M1597">
        <v>3729.5807399999999</v>
      </c>
      <c r="N1597">
        <v>489</v>
      </c>
      <c r="O1597" t="s">
        <v>36</v>
      </c>
      <c r="P1597" s="51">
        <v>43837</v>
      </c>
      <c r="Q1597" t="s">
        <v>83</v>
      </c>
      <c r="R1597" t="s">
        <v>74</v>
      </c>
      <c r="S1597">
        <v>1</v>
      </c>
    </row>
    <row r="1598" spans="1:19">
      <c r="A1598" t="s">
        <v>7915</v>
      </c>
      <c r="B1598">
        <v>27</v>
      </c>
      <c r="C1598" t="s">
        <v>38705</v>
      </c>
      <c r="D1598" t="s">
        <v>43</v>
      </c>
      <c r="E1598" t="s">
        <v>38919</v>
      </c>
      <c r="F1598" t="s">
        <v>111</v>
      </c>
      <c r="G1598" t="s">
        <v>38917</v>
      </c>
      <c r="H1598">
        <f t="shared" si="24"/>
        <v>2022</v>
      </c>
      <c r="I1598" s="51">
        <v>44697</v>
      </c>
      <c r="J1598" t="s">
        <v>7916</v>
      </c>
      <c r="K1598" t="s">
        <v>7917</v>
      </c>
      <c r="L1598" t="s">
        <v>98</v>
      </c>
      <c r="M1598">
        <v>34928.745790000001</v>
      </c>
      <c r="N1598">
        <v>140</v>
      </c>
      <c r="O1598" t="s">
        <v>63</v>
      </c>
      <c r="P1598" s="51">
        <v>44726</v>
      </c>
      <c r="Q1598" t="s">
        <v>38</v>
      </c>
      <c r="R1598" t="s">
        <v>54</v>
      </c>
      <c r="S1598">
        <v>30</v>
      </c>
    </row>
    <row r="1599" spans="1:19">
      <c r="A1599" t="s">
        <v>7919</v>
      </c>
      <c r="B1599">
        <v>78</v>
      </c>
      <c r="C1599" t="s">
        <v>38914</v>
      </c>
      <c r="D1599" t="s">
        <v>28</v>
      </c>
      <c r="E1599" t="s">
        <v>38921</v>
      </c>
      <c r="F1599" t="s">
        <v>111</v>
      </c>
      <c r="G1599" t="s">
        <v>30</v>
      </c>
      <c r="H1599">
        <f t="shared" si="24"/>
        <v>2021</v>
      </c>
      <c r="I1599" s="51">
        <v>44303</v>
      </c>
      <c r="J1599" t="s">
        <v>7920</v>
      </c>
      <c r="K1599" t="s">
        <v>7921</v>
      </c>
      <c r="L1599" t="s">
        <v>98</v>
      </c>
      <c r="M1599">
        <v>12713.39709</v>
      </c>
      <c r="N1599">
        <v>222</v>
      </c>
      <c r="O1599" t="s">
        <v>63</v>
      </c>
      <c r="P1599" s="51">
        <v>44311</v>
      </c>
      <c r="Q1599" t="s">
        <v>73</v>
      </c>
      <c r="R1599" t="s">
        <v>74</v>
      </c>
      <c r="S1599">
        <v>9</v>
      </c>
    </row>
    <row r="1600" spans="1:19">
      <c r="A1600" t="s">
        <v>7923</v>
      </c>
      <c r="B1600">
        <v>33</v>
      </c>
      <c r="C1600" t="s">
        <v>38705</v>
      </c>
      <c r="D1600" t="s">
        <v>28</v>
      </c>
      <c r="E1600" t="s">
        <v>38920</v>
      </c>
      <c r="F1600" t="s">
        <v>44</v>
      </c>
      <c r="G1600" t="s">
        <v>38917</v>
      </c>
      <c r="H1600">
        <f t="shared" si="24"/>
        <v>2021</v>
      </c>
      <c r="I1600" s="51">
        <v>44555</v>
      </c>
      <c r="J1600" t="s">
        <v>7924</v>
      </c>
      <c r="K1600" t="s">
        <v>7925</v>
      </c>
      <c r="L1600" t="s">
        <v>98</v>
      </c>
      <c r="M1600">
        <v>5459.3024109999997</v>
      </c>
      <c r="N1600">
        <v>203</v>
      </c>
      <c r="O1600" t="s">
        <v>71</v>
      </c>
      <c r="P1600" s="51">
        <v>44567</v>
      </c>
      <c r="Q1600" t="s">
        <v>160</v>
      </c>
      <c r="R1600" t="s">
        <v>74</v>
      </c>
      <c r="S1600">
        <v>13</v>
      </c>
    </row>
    <row r="1601" spans="1:19">
      <c r="A1601" t="s">
        <v>7927</v>
      </c>
      <c r="B1601">
        <v>48</v>
      </c>
      <c r="C1601" t="s">
        <v>38912</v>
      </c>
      <c r="D1601" t="s">
        <v>28</v>
      </c>
      <c r="E1601" t="s">
        <v>38918</v>
      </c>
      <c r="F1601" t="s">
        <v>85</v>
      </c>
      <c r="G1601" t="s">
        <v>30</v>
      </c>
      <c r="H1601">
        <f t="shared" si="24"/>
        <v>2019</v>
      </c>
      <c r="I1601" s="51">
        <v>43722</v>
      </c>
      <c r="J1601" t="s">
        <v>7928</v>
      </c>
      <c r="K1601" t="s">
        <v>7929</v>
      </c>
      <c r="L1601" t="s">
        <v>49</v>
      </c>
      <c r="M1601">
        <v>42314.743970000003</v>
      </c>
      <c r="N1601">
        <v>239</v>
      </c>
      <c r="O1601" t="s">
        <v>63</v>
      </c>
      <c r="P1601" s="51">
        <v>43738</v>
      </c>
      <c r="Q1601" t="s">
        <v>83</v>
      </c>
      <c r="R1601" t="s">
        <v>74</v>
      </c>
      <c r="S1601">
        <v>17</v>
      </c>
    </row>
    <row r="1602" spans="1:19">
      <c r="A1602" t="s">
        <v>7932</v>
      </c>
      <c r="B1602">
        <v>85</v>
      </c>
      <c r="C1602" t="s">
        <v>38914</v>
      </c>
      <c r="D1602" t="s">
        <v>28</v>
      </c>
      <c r="E1602" t="s">
        <v>38921</v>
      </c>
      <c r="F1602" t="s">
        <v>57</v>
      </c>
      <c r="G1602" t="s">
        <v>58</v>
      </c>
      <c r="H1602">
        <f t="shared" si="24"/>
        <v>2023</v>
      </c>
      <c r="I1602" s="51">
        <v>45057</v>
      </c>
      <c r="J1602" t="s">
        <v>7933</v>
      </c>
      <c r="K1602" t="s">
        <v>7934</v>
      </c>
      <c r="L1602" t="s">
        <v>106</v>
      </c>
      <c r="M1602">
        <v>19514.232629999999</v>
      </c>
      <c r="N1602">
        <v>261</v>
      </c>
      <c r="O1602" t="s">
        <v>36</v>
      </c>
      <c r="P1602" s="51">
        <v>45067</v>
      </c>
      <c r="Q1602" t="s">
        <v>160</v>
      </c>
      <c r="R1602" t="s">
        <v>39</v>
      </c>
      <c r="S1602">
        <v>11</v>
      </c>
    </row>
    <row r="1603" spans="1:19">
      <c r="A1603" t="s">
        <v>7936</v>
      </c>
      <c r="B1603">
        <v>66</v>
      </c>
      <c r="C1603" t="s">
        <v>38914</v>
      </c>
      <c r="D1603" t="s">
        <v>43</v>
      </c>
      <c r="E1603" t="s">
        <v>38915</v>
      </c>
      <c r="F1603" t="s">
        <v>57</v>
      </c>
      <c r="G1603" t="s">
        <v>38917</v>
      </c>
      <c r="H1603">
        <f t="shared" ref="H1603:H1666" si="25">YEAR(I1603)</f>
        <v>2021</v>
      </c>
      <c r="I1603" s="51">
        <v>44266</v>
      </c>
      <c r="J1603" t="s">
        <v>7938</v>
      </c>
      <c r="K1603" t="s">
        <v>7939</v>
      </c>
      <c r="L1603" t="s">
        <v>89</v>
      </c>
      <c r="M1603">
        <v>29339.275369999999</v>
      </c>
      <c r="N1603">
        <v>173</v>
      </c>
      <c r="O1603" t="s">
        <v>71</v>
      </c>
      <c r="P1603" s="51">
        <v>44274</v>
      </c>
      <c r="Q1603" t="s">
        <v>83</v>
      </c>
      <c r="R1603" t="s">
        <v>74</v>
      </c>
      <c r="S1603">
        <v>9</v>
      </c>
    </row>
    <row r="1604" spans="1:19">
      <c r="A1604" t="s">
        <v>7941</v>
      </c>
      <c r="B1604">
        <v>38</v>
      </c>
      <c r="C1604" t="s">
        <v>38912</v>
      </c>
      <c r="D1604" t="s">
        <v>43</v>
      </c>
      <c r="E1604" t="s">
        <v>38913</v>
      </c>
      <c r="F1604" t="s">
        <v>57</v>
      </c>
      <c r="G1604" t="s">
        <v>38917</v>
      </c>
      <c r="H1604">
        <f t="shared" si="25"/>
        <v>2021</v>
      </c>
      <c r="I1604" s="51">
        <v>44498</v>
      </c>
      <c r="J1604" t="s">
        <v>7942</v>
      </c>
      <c r="K1604" t="s">
        <v>7943</v>
      </c>
      <c r="L1604" t="s">
        <v>98</v>
      </c>
      <c r="M1604">
        <v>24236.5069</v>
      </c>
      <c r="N1604">
        <v>428</v>
      </c>
      <c r="O1604" t="s">
        <v>63</v>
      </c>
      <c r="P1604" s="51">
        <v>44514</v>
      </c>
      <c r="Q1604" t="s">
        <v>73</v>
      </c>
      <c r="R1604" t="s">
        <v>74</v>
      </c>
      <c r="S1604">
        <v>17</v>
      </c>
    </row>
    <row r="1605" spans="1:19">
      <c r="A1605" t="s">
        <v>7945</v>
      </c>
      <c r="B1605">
        <v>48</v>
      </c>
      <c r="C1605" t="s">
        <v>38912</v>
      </c>
      <c r="D1605" t="s">
        <v>28</v>
      </c>
      <c r="E1605" t="s">
        <v>38918</v>
      </c>
      <c r="F1605" t="s">
        <v>57</v>
      </c>
      <c r="G1605" t="s">
        <v>38916</v>
      </c>
      <c r="H1605">
        <f t="shared" si="25"/>
        <v>2022</v>
      </c>
      <c r="I1605" s="51">
        <v>44657</v>
      </c>
      <c r="J1605" t="s">
        <v>7946</v>
      </c>
      <c r="K1605" t="s">
        <v>7947</v>
      </c>
      <c r="L1605" t="s">
        <v>34</v>
      </c>
      <c r="M1605">
        <v>38094.684520000003</v>
      </c>
      <c r="N1605">
        <v>159</v>
      </c>
      <c r="O1605" t="s">
        <v>36</v>
      </c>
      <c r="P1605" s="51">
        <v>44680</v>
      </c>
      <c r="Q1605" t="s">
        <v>73</v>
      </c>
      <c r="R1605" t="s">
        <v>74</v>
      </c>
      <c r="S1605">
        <v>24</v>
      </c>
    </row>
    <row r="1606" spans="1:19">
      <c r="A1606" t="s">
        <v>7949</v>
      </c>
      <c r="B1606">
        <v>54</v>
      </c>
      <c r="C1606" t="s">
        <v>38912</v>
      </c>
      <c r="D1606" t="s">
        <v>43</v>
      </c>
      <c r="E1606" t="s">
        <v>38913</v>
      </c>
      <c r="F1606" t="s">
        <v>44</v>
      </c>
      <c r="G1606" t="s">
        <v>38916</v>
      </c>
      <c r="H1606">
        <f t="shared" si="25"/>
        <v>2023</v>
      </c>
      <c r="I1606" s="51">
        <v>45158</v>
      </c>
      <c r="J1606" t="s">
        <v>7950</v>
      </c>
      <c r="K1606" t="s">
        <v>7951</v>
      </c>
      <c r="L1606" t="s">
        <v>98</v>
      </c>
      <c r="M1606">
        <v>2984.4579330000001</v>
      </c>
      <c r="N1606">
        <v>206</v>
      </c>
      <c r="O1606" t="s">
        <v>71</v>
      </c>
      <c r="P1606" s="51">
        <v>45169</v>
      </c>
      <c r="Q1606" t="s">
        <v>38</v>
      </c>
      <c r="R1606" t="s">
        <v>54</v>
      </c>
      <c r="S1606">
        <v>12</v>
      </c>
    </row>
    <row r="1607" spans="1:19">
      <c r="A1607" t="s">
        <v>7953</v>
      </c>
      <c r="B1607">
        <v>84</v>
      </c>
      <c r="C1607" t="s">
        <v>38914</v>
      </c>
      <c r="D1607" t="s">
        <v>43</v>
      </c>
      <c r="E1607" t="s">
        <v>38915</v>
      </c>
      <c r="F1607" t="s">
        <v>170</v>
      </c>
      <c r="G1607" t="s">
        <v>38916</v>
      </c>
      <c r="H1607">
        <f t="shared" si="25"/>
        <v>2023</v>
      </c>
      <c r="I1607" s="51">
        <v>45027</v>
      </c>
      <c r="J1607" t="s">
        <v>7954</v>
      </c>
      <c r="K1607" t="s">
        <v>7955</v>
      </c>
      <c r="L1607" t="s">
        <v>106</v>
      </c>
      <c r="M1607">
        <v>6670.1422899999998</v>
      </c>
      <c r="N1607">
        <v>480</v>
      </c>
      <c r="O1607" t="s">
        <v>71</v>
      </c>
      <c r="P1607" s="51">
        <v>45046</v>
      </c>
      <c r="Q1607" t="s">
        <v>38</v>
      </c>
      <c r="R1607" t="s">
        <v>54</v>
      </c>
      <c r="S1607">
        <v>20</v>
      </c>
    </row>
    <row r="1608" spans="1:19">
      <c r="A1608" t="s">
        <v>7957</v>
      </c>
      <c r="B1608">
        <v>63</v>
      </c>
      <c r="C1608" t="s">
        <v>38914</v>
      </c>
      <c r="D1608" t="s">
        <v>28</v>
      </c>
      <c r="E1608" t="s">
        <v>38921</v>
      </c>
      <c r="F1608" t="s">
        <v>85</v>
      </c>
      <c r="G1608" t="s">
        <v>45</v>
      </c>
      <c r="H1608">
        <f t="shared" si="25"/>
        <v>2023</v>
      </c>
      <c r="I1608" s="51">
        <v>45009</v>
      </c>
      <c r="J1608" t="s">
        <v>7958</v>
      </c>
      <c r="K1608" t="s">
        <v>7959</v>
      </c>
      <c r="L1608" t="s">
        <v>98</v>
      </c>
      <c r="M1608">
        <v>14804.359930000001</v>
      </c>
      <c r="N1608">
        <v>354</v>
      </c>
      <c r="O1608" t="s">
        <v>71</v>
      </c>
      <c r="P1608" s="51">
        <v>45022</v>
      </c>
      <c r="Q1608" t="s">
        <v>38</v>
      </c>
      <c r="R1608" t="s">
        <v>39</v>
      </c>
      <c r="S1608">
        <v>14</v>
      </c>
    </row>
    <row r="1609" spans="1:19">
      <c r="A1609" t="s">
        <v>7961</v>
      </c>
      <c r="B1609">
        <v>72</v>
      </c>
      <c r="C1609" t="s">
        <v>38914</v>
      </c>
      <c r="D1609" t="s">
        <v>28</v>
      </c>
      <c r="E1609" t="s">
        <v>38921</v>
      </c>
      <c r="F1609" t="s">
        <v>224</v>
      </c>
      <c r="G1609" t="s">
        <v>45</v>
      </c>
      <c r="H1609">
        <f t="shared" si="25"/>
        <v>2022</v>
      </c>
      <c r="I1609" s="51">
        <v>44886</v>
      </c>
      <c r="J1609" t="s">
        <v>7963</v>
      </c>
      <c r="K1609" t="s">
        <v>7964</v>
      </c>
      <c r="L1609" t="s">
        <v>89</v>
      </c>
      <c r="M1609">
        <v>39380.413410000001</v>
      </c>
      <c r="N1609">
        <v>226</v>
      </c>
      <c r="O1609" t="s">
        <v>71</v>
      </c>
      <c r="P1609" s="51">
        <v>44909</v>
      </c>
      <c r="Q1609" t="s">
        <v>160</v>
      </c>
      <c r="R1609" t="s">
        <v>54</v>
      </c>
      <c r="S1609">
        <v>24</v>
      </c>
    </row>
    <row r="1610" spans="1:19">
      <c r="A1610" t="s">
        <v>7967</v>
      </c>
      <c r="B1610">
        <v>71</v>
      </c>
      <c r="C1610" t="s">
        <v>38914</v>
      </c>
      <c r="D1610" t="s">
        <v>28</v>
      </c>
      <c r="E1610" t="s">
        <v>38921</v>
      </c>
      <c r="F1610" t="s">
        <v>111</v>
      </c>
      <c r="G1610" t="s">
        <v>38916</v>
      </c>
      <c r="H1610">
        <f t="shared" si="25"/>
        <v>2022</v>
      </c>
      <c r="I1610" s="51">
        <v>44915</v>
      </c>
      <c r="J1610" t="s">
        <v>7968</v>
      </c>
      <c r="K1610" t="s">
        <v>7969</v>
      </c>
      <c r="L1610" t="s">
        <v>106</v>
      </c>
      <c r="M1610">
        <v>39223.062940000003</v>
      </c>
      <c r="N1610">
        <v>335</v>
      </c>
      <c r="O1610" t="s">
        <v>71</v>
      </c>
      <c r="P1610" s="51">
        <v>44919</v>
      </c>
      <c r="Q1610" t="s">
        <v>73</v>
      </c>
      <c r="R1610" t="s">
        <v>74</v>
      </c>
      <c r="S1610">
        <v>5</v>
      </c>
    </row>
    <row r="1611" spans="1:19">
      <c r="A1611" t="s">
        <v>7971</v>
      </c>
      <c r="B1611">
        <v>36</v>
      </c>
      <c r="C1611" t="s">
        <v>38912</v>
      </c>
      <c r="D1611" t="s">
        <v>28</v>
      </c>
      <c r="E1611" t="s">
        <v>38918</v>
      </c>
      <c r="F1611" t="s">
        <v>57</v>
      </c>
      <c r="G1611" t="s">
        <v>38916</v>
      </c>
      <c r="H1611">
        <f t="shared" si="25"/>
        <v>2018</v>
      </c>
      <c r="I1611" s="51">
        <v>43462</v>
      </c>
      <c r="J1611" t="s">
        <v>7972</v>
      </c>
      <c r="K1611" t="s">
        <v>7973</v>
      </c>
      <c r="L1611" t="s">
        <v>106</v>
      </c>
      <c r="M1611">
        <v>27508.489549999998</v>
      </c>
      <c r="N1611">
        <v>469</v>
      </c>
      <c r="O1611" t="s">
        <v>36</v>
      </c>
      <c r="P1611" s="51">
        <v>43468</v>
      </c>
      <c r="Q1611" t="s">
        <v>53</v>
      </c>
      <c r="R1611" t="s">
        <v>74</v>
      </c>
      <c r="S1611">
        <v>7</v>
      </c>
    </row>
    <row r="1612" spans="1:19">
      <c r="A1612" t="s">
        <v>7976</v>
      </c>
      <c r="B1612">
        <v>59</v>
      </c>
      <c r="C1612" t="s">
        <v>38912</v>
      </c>
      <c r="D1612" t="s">
        <v>28</v>
      </c>
      <c r="E1612" t="s">
        <v>38918</v>
      </c>
      <c r="F1612" t="s">
        <v>57</v>
      </c>
      <c r="G1612" t="s">
        <v>30</v>
      </c>
      <c r="H1612">
        <f t="shared" si="25"/>
        <v>2020</v>
      </c>
      <c r="I1612" s="51">
        <v>44036</v>
      </c>
      <c r="J1612" t="s">
        <v>7977</v>
      </c>
      <c r="K1612" t="s">
        <v>7978</v>
      </c>
      <c r="L1612" t="s">
        <v>98</v>
      </c>
      <c r="M1612">
        <v>48364.94167</v>
      </c>
      <c r="N1612">
        <v>449</v>
      </c>
      <c r="O1612" t="s">
        <v>63</v>
      </c>
      <c r="P1612" s="51">
        <v>44063</v>
      </c>
      <c r="Q1612" t="s">
        <v>160</v>
      </c>
      <c r="R1612" t="s">
        <v>39</v>
      </c>
      <c r="S1612">
        <v>28</v>
      </c>
    </row>
    <row r="1613" spans="1:19">
      <c r="A1613" t="s">
        <v>7980</v>
      </c>
      <c r="B1613">
        <v>37</v>
      </c>
      <c r="C1613" t="s">
        <v>38912</v>
      </c>
      <c r="D1613" t="s">
        <v>43</v>
      </c>
      <c r="E1613" t="s">
        <v>38913</v>
      </c>
      <c r="F1613" t="s">
        <v>111</v>
      </c>
      <c r="G1613" t="s">
        <v>45</v>
      </c>
      <c r="H1613">
        <f t="shared" si="25"/>
        <v>2019</v>
      </c>
      <c r="I1613" s="51">
        <v>43652</v>
      </c>
      <c r="J1613" t="s">
        <v>7981</v>
      </c>
      <c r="K1613" t="s">
        <v>7982</v>
      </c>
      <c r="L1613" t="s">
        <v>89</v>
      </c>
      <c r="M1613">
        <v>28217.311150000001</v>
      </c>
      <c r="N1613">
        <v>388</v>
      </c>
      <c r="O1613" t="s">
        <v>71</v>
      </c>
      <c r="P1613" s="51">
        <v>43674</v>
      </c>
      <c r="Q1613" t="s">
        <v>83</v>
      </c>
      <c r="R1613" t="s">
        <v>74</v>
      </c>
      <c r="S1613">
        <v>23</v>
      </c>
    </row>
    <row r="1614" spans="1:19">
      <c r="A1614" t="s">
        <v>7985</v>
      </c>
      <c r="B1614">
        <v>60</v>
      </c>
      <c r="C1614" t="s">
        <v>38914</v>
      </c>
      <c r="D1614" t="s">
        <v>28</v>
      </c>
      <c r="E1614" t="s">
        <v>38921</v>
      </c>
      <c r="F1614" t="s">
        <v>85</v>
      </c>
      <c r="G1614" t="s">
        <v>30</v>
      </c>
      <c r="H1614">
        <f t="shared" si="25"/>
        <v>2019</v>
      </c>
      <c r="I1614" s="51">
        <v>43744</v>
      </c>
      <c r="J1614" t="s">
        <v>1526</v>
      </c>
      <c r="K1614" t="s">
        <v>7986</v>
      </c>
      <c r="L1614" t="s">
        <v>98</v>
      </c>
      <c r="M1614">
        <v>25939.784810000001</v>
      </c>
      <c r="N1614">
        <v>187</v>
      </c>
      <c r="O1614" t="s">
        <v>71</v>
      </c>
      <c r="P1614" s="51">
        <v>43772</v>
      </c>
      <c r="Q1614" t="s">
        <v>160</v>
      </c>
      <c r="R1614" t="s">
        <v>54</v>
      </c>
      <c r="S1614">
        <v>29</v>
      </c>
    </row>
    <row r="1615" spans="1:19">
      <c r="A1615" t="s">
        <v>4820</v>
      </c>
      <c r="B1615">
        <v>57</v>
      </c>
      <c r="C1615" t="s">
        <v>38912</v>
      </c>
      <c r="D1615" t="s">
        <v>43</v>
      </c>
      <c r="E1615" t="s">
        <v>38913</v>
      </c>
      <c r="F1615" t="s">
        <v>170</v>
      </c>
      <c r="G1615" t="s">
        <v>38916</v>
      </c>
      <c r="H1615">
        <f t="shared" si="25"/>
        <v>2022</v>
      </c>
      <c r="I1615" s="51">
        <v>44669</v>
      </c>
      <c r="J1615" t="s">
        <v>7989</v>
      </c>
      <c r="K1615" t="s">
        <v>7990</v>
      </c>
      <c r="L1615" t="s">
        <v>106</v>
      </c>
      <c r="M1615">
        <v>9237.3480749999999</v>
      </c>
      <c r="N1615">
        <v>337</v>
      </c>
      <c r="O1615" t="s">
        <v>63</v>
      </c>
      <c r="P1615" s="51">
        <v>44693</v>
      </c>
      <c r="Q1615" t="s">
        <v>53</v>
      </c>
      <c r="R1615" t="s">
        <v>39</v>
      </c>
      <c r="S1615">
        <v>25</v>
      </c>
    </row>
    <row r="1616" spans="1:19">
      <c r="A1616" t="s">
        <v>7992</v>
      </c>
      <c r="B1616">
        <v>50</v>
      </c>
      <c r="C1616" t="s">
        <v>38912</v>
      </c>
      <c r="D1616" t="s">
        <v>28</v>
      </c>
      <c r="E1616" t="s">
        <v>38918</v>
      </c>
      <c r="F1616" t="s">
        <v>29</v>
      </c>
      <c r="G1616" t="s">
        <v>58</v>
      </c>
      <c r="H1616">
        <f t="shared" si="25"/>
        <v>2022</v>
      </c>
      <c r="I1616" s="51">
        <v>44821</v>
      </c>
      <c r="J1616" t="s">
        <v>7993</v>
      </c>
      <c r="K1616" t="s">
        <v>7994</v>
      </c>
      <c r="L1616" t="s">
        <v>89</v>
      </c>
      <c r="M1616">
        <v>4995.405616</v>
      </c>
      <c r="N1616">
        <v>243</v>
      </c>
      <c r="O1616" t="s">
        <v>71</v>
      </c>
      <c r="P1616" s="51">
        <v>44822</v>
      </c>
      <c r="Q1616" t="s">
        <v>73</v>
      </c>
      <c r="R1616" t="s">
        <v>39</v>
      </c>
      <c r="S1616">
        <v>2</v>
      </c>
    </row>
    <row r="1617" spans="1:19">
      <c r="A1617" t="s">
        <v>6000</v>
      </c>
      <c r="B1617">
        <v>53</v>
      </c>
      <c r="C1617" t="s">
        <v>38912</v>
      </c>
      <c r="D1617" t="s">
        <v>28</v>
      </c>
      <c r="E1617" t="s">
        <v>38918</v>
      </c>
      <c r="F1617" t="s">
        <v>44</v>
      </c>
      <c r="G1617" t="s">
        <v>30</v>
      </c>
      <c r="H1617">
        <f t="shared" si="25"/>
        <v>2019</v>
      </c>
      <c r="I1617" s="51">
        <v>43728</v>
      </c>
      <c r="J1617" t="s">
        <v>7996</v>
      </c>
      <c r="K1617" t="s">
        <v>7997</v>
      </c>
      <c r="L1617" t="s">
        <v>49</v>
      </c>
      <c r="M1617">
        <v>12464.085999999999</v>
      </c>
      <c r="N1617">
        <v>101</v>
      </c>
      <c r="O1617" t="s">
        <v>71</v>
      </c>
      <c r="P1617" s="51">
        <v>43733</v>
      </c>
      <c r="Q1617" t="s">
        <v>38</v>
      </c>
      <c r="R1617" t="s">
        <v>54</v>
      </c>
      <c r="S1617">
        <v>6</v>
      </c>
    </row>
    <row r="1618" spans="1:19">
      <c r="A1618" t="s">
        <v>8000</v>
      </c>
      <c r="B1618">
        <v>75</v>
      </c>
      <c r="C1618" t="s">
        <v>38914</v>
      </c>
      <c r="D1618" t="s">
        <v>28</v>
      </c>
      <c r="E1618" t="s">
        <v>38921</v>
      </c>
      <c r="F1618" t="s">
        <v>224</v>
      </c>
      <c r="G1618" t="s">
        <v>45</v>
      </c>
      <c r="H1618">
        <f t="shared" si="25"/>
        <v>2022</v>
      </c>
      <c r="I1618" s="51">
        <v>44605</v>
      </c>
      <c r="J1618" t="s">
        <v>8001</v>
      </c>
      <c r="K1618" t="s">
        <v>8002</v>
      </c>
      <c r="L1618" t="s">
        <v>106</v>
      </c>
      <c r="M1618">
        <v>5940.1157800000001</v>
      </c>
      <c r="N1618">
        <v>132</v>
      </c>
      <c r="O1618" t="s">
        <v>63</v>
      </c>
      <c r="P1618" s="51">
        <v>44608</v>
      </c>
      <c r="Q1618" t="s">
        <v>83</v>
      </c>
      <c r="R1618" t="s">
        <v>74</v>
      </c>
      <c r="S1618">
        <v>4</v>
      </c>
    </row>
    <row r="1619" spans="1:19">
      <c r="A1619" t="s">
        <v>8004</v>
      </c>
      <c r="B1619">
        <v>55</v>
      </c>
      <c r="C1619" t="s">
        <v>38912</v>
      </c>
      <c r="D1619" t="s">
        <v>43</v>
      </c>
      <c r="E1619" t="s">
        <v>38913</v>
      </c>
      <c r="F1619" t="s">
        <v>170</v>
      </c>
      <c r="G1619" t="s">
        <v>30</v>
      </c>
      <c r="H1619">
        <f t="shared" si="25"/>
        <v>2023</v>
      </c>
      <c r="I1619" s="51">
        <v>45162</v>
      </c>
      <c r="J1619" t="s">
        <v>8005</v>
      </c>
      <c r="K1619" t="s">
        <v>8006</v>
      </c>
      <c r="L1619" t="s">
        <v>98</v>
      </c>
      <c r="M1619">
        <v>16727.34676</v>
      </c>
      <c r="N1619">
        <v>475</v>
      </c>
      <c r="O1619" t="s">
        <v>71</v>
      </c>
      <c r="P1619" s="51">
        <v>45189</v>
      </c>
      <c r="Q1619" t="s">
        <v>38</v>
      </c>
      <c r="R1619" t="s">
        <v>39</v>
      </c>
      <c r="S1619">
        <v>28</v>
      </c>
    </row>
    <row r="1620" spans="1:19">
      <c r="A1620" t="s">
        <v>8009</v>
      </c>
      <c r="B1620">
        <v>68</v>
      </c>
      <c r="C1620" t="s">
        <v>38914</v>
      </c>
      <c r="D1620" t="s">
        <v>28</v>
      </c>
      <c r="E1620" t="s">
        <v>38921</v>
      </c>
      <c r="F1620" t="s">
        <v>224</v>
      </c>
      <c r="G1620" t="s">
        <v>126</v>
      </c>
      <c r="H1620">
        <f t="shared" si="25"/>
        <v>2020</v>
      </c>
      <c r="I1620" s="51">
        <v>43999</v>
      </c>
      <c r="J1620" t="s">
        <v>8010</v>
      </c>
      <c r="K1620" t="s">
        <v>8011</v>
      </c>
      <c r="L1620" t="s">
        <v>49</v>
      </c>
      <c r="M1620">
        <v>36196.433559999998</v>
      </c>
      <c r="N1620">
        <v>238</v>
      </c>
      <c r="O1620" t="s">
        <v>63</v>
      </c>
      <c r="P1620" s="51">
        <v>44008</v>
      </c>
      <c r="Q1620" t="s">
        <v>160</v>
      </c>
      <c r="R1620" t="s">
        <v>74</v>
      </c>
      <c r="S1620">
        <v>10</v>
      </c>
    </row>
    <row r="1621" spans="1:19">
      <c r="A1621" t="s">
        <v>8014</v>
      </c>
      <c r="B1621">
        <v>79</v>
      </c>
      <c r="C1621" t="s">
        <v>38914</v>
      </c>
      <c r="D1621" t="s">
        <v>43</v>
      </c>
      <c r="E1621" t="s">
        <v>38915</v>
      </c>
      <c r="F1621" t="s">
        <v>474</v>
      </c>
      <c r="G1621" t="s">
        <v>38917</v>
      </c>
      <c r="H1621">
        <f t="shared" si="25"/>
        <v>2022</v>
      </c>
      <c r="I1621" s="51">
        <v>44876</v>
      </c>
      <c r="J1621" t="s">
        <v>8016</v>
      </c>
      <c r="K1621" t="s">
        <v>8017</v>
      </c>
      <c r="L1621" t="s">
        <v>49</v>
      </c>
      <c r="M1621">
        <v>6812.982986</v>
      </c>
      <c r="N1621">
        <v>237</v>
      </c>
      <c r="O1621" t="s">
        <v>71</v>
      </c>
      <c r="P1621" s="51">
        <v>44896</v>
      </c>
      <c r="Q1621" t="s">
        <v>38</v>
      </c>
      <c r="R1621" t="s">
        <v>54</v>
      </c>
      <c r="S1621">
        <v>21</v>
      </c>
    </row>
    <row r="1622" spans="1:19">
      <c r="A1622" t="s">
        <v>8019</v>
      </c>
      <c r="B1622">
        <v>19</v>
      </c>
      <c r="C1622" t="s">
        <v>38705</v>
      </c>
      <c r="D1622" t="s">
        <v>28</v>
      </c>
      <c r="E1622" t="s">
        <v>38920</v>
      </c>
      <c r="F1622" t="s">
        <v>224</v>
      </c>
      <c r="G1622" t="s">
        <v>45</v>
      </c>
      <c r="H1622">
        <f t="shared" si="25"/>
        <v>2022</v>
      </c>
      <c r="I1622" s="51">
        <v>44728</v>
      </c>
      <c r="J1622" t="s">
        <v>8020</v>
      </c>
      <c r="K1622" t="s">
        <v>8021</v>
      </c>
      <c r="L1622" t="s">
        <v>98</v>
      </c>
      <c r="M1622">
        <v>41986.006200000003</v>
      </c>
      <c r="N1622">
        <v>234</v>
      </c>
      <c r="O1622" t="s">
        <v>63</v>
      </c>
      <c r="P1622" s="51">
        <v>44751</v>
      </c>
      <c r="Q1622" t="s">
        <v>38</v>
      </c>
      <c r="R1622" t="s">
        <v>74</v>
      </c>
      <c r="S1622">
        <v>24</v>
      </c>
    </row>
    <row r="1623" spans="1:19">
      <c r="A1623" t="s">
        <v>8023</v>
      </c>
      <c r="B1623">
        <v>50</v>
      </c>
      <c r="C1623" t="s">
        <v>38912</v>
      </c>
      <c r="D1623" t="s">
        <v>43</v>
      </c>
      <c r="E1623" t="s">
        <v>38913</v>
      </c>
      <c r="F1623" t="s">
        <v>224</v>
      </c>
      <c r="G1623" t="s">
        <v>58</v>
      </c>
      <c r="H1623">
        <f t="shared" si="25"/>
        <v>2019</v>
      </c>
      <c r="I1623" s="51">
        <v>43506</v>
      </c>
      <c r="J1623" t="s">
        <v>8024</v>
      </c>
      <c r="K1623" t="s">
        <v>8025</v>
      </c>
      <c r="L1623" t="s">
        <v>34</v>
      </c>
      <c r="M1623">
        <v>14293.878909999999</v>
      </c>
      <c r="N1623">
        <v>253</v>
      </c>
      <c r="O1623" t="s">
        <v>36</v>
      </c>
      <c r="P1623" s="51">
        <v>43512</v>
      </c>
      <c r="Q1623" t="s">
        <v>83</v>
      </c>
      <c r="R1623" t="s">
        <v>74</v>
      </c>
      <c r="S1623">
        <v>7</v>
      </c>
    </row>
    <row r="1624" spans="1:19">
      <c r="A1624" t="s">
        <v>8027</v>
      </c>
      <c r="B1624">
        <v>77</v>
      </c>
      <c r="C1624" t="s">
        <v>38914</v>
      </c>
      <c r="D1624" t="s">
        <v>28</v>
      </c>
      <c r="E1624" t="s">
        <v>38921</v>
      </c>
      <c r="F1624" t="s">
        <v>29</v>
      </c>
      <c r="G1624" t="s">
        <v>58</v>
      </c>
      <c r="H1624">
        <f t="shared" si="25"/>
        <v>2022</v>
      </c>
      <c r="I1624" s="51">
        <v>44647</v>
      </c>
      <c r="J1624" t="s">
        <v>8028</v>
      </c>
      <c r="K1624" t="s">
        <v>8029</v>
      </c>
      <c r="L1624" t="s">
        <v>98</v>
      </c>
      <c r="M1624">
        <v>8605.1781969999993</v>
      </c>
      <c r="N1624">
        <v>440</v>
      </c>
      <c r="O1624" t="s">
        <v>71</v>
      </c>
      <c r="P1624" s="51">
        <v>44657</v>
      </c>
      <c r="Q1624" t="s">
        <v>83</v>
      </c>
      <c r="R1624" t="s">
        <v>54</v>
      </c>
      <c r="S1624">
        <v>11</v>
      </c>
    </row>
    <row r="1625" spans="1:19">
      <c r="A1625" t="s">
        <v>6202</v>
      </c>
      <c r="B1625">
        <v>58</v>
      </c>
      <c r="C1625" t="s">
        <v>38912</v>
      </c>
      <c r="D1625" t="s">
        <v>28</v>
      </c>
      <c r="E1625" t="s">
        <v>38918</v>
      </c>
      <c r="F1625" t="s">
        <v>29</v>
      </c>
      <c r="G1625" t="s">
        <v>38916</v>
      </c>
      <c r="H1625">
        <f t="shared" si="25"/>
        <v>2019</v>
      </c>
      <c r="I1625" s="51">
        <v>43785</v>
      </c>
      <c r="J1625" t="s">
        <v>8031</v>
      </c>
      <c r="K1625" t="s">
        <v>8032</v>
      </c>
      <c r="L1625" t="s">
        <v>49</v>
      </c>
      <c r="M1625">
        <v>38450.791920000003</v>
      </c>
      <c r="N1625">
        <v>121</v>
      </c>
      <c r="O1625" t="s">
        <v>71</v>
      </c>
      <c r="P1625" s="51">
        <v>43795</v>
      </c>
      <c r="Q1625" t="s">
        <v>73</v>
      </c>
      <c r="R1625" t="s">
        <v>39</v>
      </c>
      <c r="S1625">
        <v>11</v>
      </c>
    </row>
    <row r="1626" spans="1:19">
      <c r="A1626" t="s">
        <v>8034</v>
      </c>
      <c r="B1626">
        <v>77</v>
      </c>
      <c r="C1626" t="s">
        <v>38914</v>
      </c>
      <c r="D1626" t="s">
        <v>43</v>
      </c>
      <c r="E1626" t="s">
        <v>38915</v>
      </c>
      <c r="F1626" t="s">
        <v>44</v>
      </c>
      <c r="G1626" t="s">
        <v>126</v>
      </c>
      <c r="H1626">
        <f t="shared" si="25"/>
        <v>2021</v>
      </c>
      <c r="I1626" s="51">
        <v>44274</v>
      </c>
      <c r="J1626" t="s">
        <v>8035</v>
      </c>
      <c r="K1626" t="s">
        <v>8036</v>
      </c>
      <c r="L1626" t="s">
        <v>34</v>
      </c>
      <c r="M1626">
        <v>23563.953860000001</v>
      </c>
      <c r="N1626">
        <v>478</v>
      </c>
      <c r="O1626" t="s">
        <v>63</v>
      </c>
      <c r="P1626" s="51">
        <v>44292</v>
      </c>
      <c r="Q1626" t="s">
        <v>83</v>
      </c>
      <c r="R1626" t="s">
        <v>74</v>
      </c>
      <c r="S1626">
        <v>19</v>
      </c>
    </row>
    <row r="1627" spans="1:19">
      <c r="A1627" t="s">
        <v>8038</v>
      </c>
      <c r="B1627">
        <v>57</v>
      </c>
      <c r="C1627" t="s">
        <v>38912</v>
      </c>
      <c r="D1627" t="s">
        <v>43</v>
      </c>
      <c r="E1627" t="s">
        <v>38913</v>
      </c>
      <c r="F1627" t="s">
        <v>44</v>
      </c>
      <c r="G1627" t="s">
        <v>38917</v>
      </c>
      <c r="H1627">
        <f t="shared" si="25"/>
        <v>2022</v>
      </c>
      <c r="I1627" s="51">
        <v>44855</v>
      </c>
      <c r="J1627" t="s">
        <v>8039</v>
      </c>
      <c r="K1627" t="s">
        <v>8040</v>
      </c>
      <c r="L1627" t="s">
        <v>49</v>
      </c>
      <c r="M1627">
        <v>14700.791800000001</v>
      </c>
      <c r="N1627">
        <v>164</v>
      </c>
      <c r="O1627" t="s">
        <v>63</v>
      </c>
      <c r="P1627" s="51">
        <v>44883</v>
      </c>
      <c r="Q1627" t="s">
        <v>53</v>
      </c>
      <c r="R1627" t="s">
        <v>74</v>
      </c>
      <c r="S1627">
        <v>29</v>
      </c>
    </row>
    <row r="1628" spans="1:19">
      <c r="A1628" t="s">
        <v>8042</v>
      </c>
      <c r="B1628">
        <v>33</v>
      </c>
      <c r="C1628" t="s">
        <v>38705</v>
      </c>
      <c r="D1628" t="s">
        <v>43</v>
      </c>
      <c r="E1628" t="s">
        <v>38919</v>
      </c>
      <c r="F1628" t="s">
        <v>111</v>
      </c>
      <c r="G1628" t="s">
        <v>38917</v>
      </c>
      <c r="H1628">
        <f t="shared" si="25"/>
        <v>2022</v>
      </c>
      <c r="I1628" s="51">
        <v>44584</v>
      </c>
      <c r="J1628" t="s">
        <v>8043</v>
      </c>
      <c r="K1628" t="s">
        <v>8044</v>
      </c>
      <c r="L1628" t="s">
        <v>49</v>
      </c>
      <c r="M1628">
        <v>27804.11951</v>
      </c>
      <c r="N1628">
        <v>204</v>
      </c>
      <c r="O1628" t="s">
        <v>63</v>
      </c>
      <c r="P1628" s="51">
        <v>44610</v>
      </c>
      <c r="Q1628" t="s">
        <v>83</v>
      </c>
      <c r="R1628" t="s">
        <v>54</v>
      </c>
      <c r="S1628">
        <v>27</v>
      </c>
    </row>
    <row r="1629" spans="1:19">
      <c r="A1629" t="s">
        <v>8046</v>
      </c>
      <c r="B1629">
        <v>66</v>
      </c>
      <c r="C1629" t="s">
        <v>38914</v>
      </c>
      <c r="D1629" t="s">
        <v>43</v>
      </c>
      <c r="E1629" t="s">
        <v>38915</v>
      </c>
      <c r="F1629" t="s">
        <v>85</v>
      </c>
      <c r="G1629" t="s">
        <v>38917</v>
      </c>
      <c r="H1629">
        <f t="shared" si="25"/>
        <v>2023</v>
      </c>
      <c r="I1629" s="51">
        <v>45146</v>
      </c>
      <c r="J1629" t="s">
        <v>8047</v>
      </c>
      <c r="K1629" t="s">
        <v>8048</v>
      </c>
      <c r="L1629" t="s">
        <v>98</v>
      </c>
      <c r="M1629">
        <v>31447.378659999998</v>
      </c>
      <c r="N1629">
        <v>108</v>
      </c>
      <c r="O1629" t="s">
        <v>71</v>
      </c>
      <c r="P1629" s="51">
        <v>45157</v>
      </c>
      <c r="Q1629" t="s">
        <v>73</v>
      </c>
      <c r="R1629" t="s">
        <v>74</v>
      </c>
      <c r="S1629">
        <v>12</v>
      </c>
    </row>
    <row r="1630" spans="1:19">
      <c r="A1630" t="s">
        <v>8050</v>
      </c>
      <c r="B1630">
        <v>44</v>
      </c>
      <c r="C1630" t="s">
        <v>38912</v>
      </c>
      <c r="D1630" t="s">
        <v>43</v>
      </c>
      <c r="E1630" t="s">
        <v>38913</v>
      </c>
      <c r="F1630" t="s">
        <v>111</v>
      </c>
      <c r="G1630" t="s">
        <v>38917</v>
      </c>
      <c r="H1630">
        <f t="shared" si="25"/>
        <v>2021</v>
      </c>
      <c r="I1630" s="51">
        <v>44470</v>
      </c>
      <c r="J1630" t="s">
        <v>8051</v>
      </c>
      <c r="K1630" t="s">
        <v>8052</v>
      </c>
      <c r="L1630" t="s">
        <v>49</v>
      </c>
      <c r="M1630">
        <v>6950.7762819999998</v>
      </c>
      <c r="N1630">
        <v>373</v>
      </c>
      <c r="O1630" t="s">
        <v>71</v>
      </c>
      <c r="P1630" s="51">
        <v>44477</v>
      </c>
      <c r="Q1630" t="s">
        <v>53</v>
      </c>
      <c r="R1630" t="s">
        <v>54</v>
      </c>
      <c r="S1630">
        <v>8</v>
      </c>
    </row>
    <row r="1631" spans="1:19">
      <c r="A1631" t="s">
        <v>8054</v>
      </c>
      <c r="B1631">
        <v>18</v>
      </c>
      <c r="C1631" t="s">
        <v>38705</v>
      </c>
      <c r="D1631" t="s">
        <v>28</v>
      </c>
      <c r="E1631" t="s">
        <v>38920</v>
      </c>
      <c r="F1631" t="s">
        <v>85</v>
      </c>
      <c r="G1631" t="s">
        <v>30</v>
      </c>
      <c r="H1631">
        <f t="shared" si="25"/>
        <v>2019</v>
      </c>
      <c r="I1631" s="51">
        <v>43634</v>
      </c>
      <c r="J1631" t="s">
        <v>8055</v>
      </c>
      <c r="K1631" t="s">
        <v>8056</v>
      </c>
      <c r="L1631" t="s">
        <v>49</v>
      </c>
      <c r="M1631">
        <v>33751.631670000002</v>
      </c>
      <c r="N1631">
        <v>220</v>
      </c>
      <c r="O1631" t="s">
        <v>63</v>
      </c>
      <c r="P1631" s="51">
        <v>43640</v>
      </c>
      <c r="Q1631" t="s">
        <v>73</v>
      </c>
      <c r="R1631" t="s">
        <v>74</v>
      </c>
      <c r="S1631">
        <v>7</v>
      </c>
    </row>
    <row r="1632" spans="1:19">
      <c r="A1632" t="s">
        <v>8058</v>
      </c>
      <c r="B1632">
        <v>18</v>
      </c>
      <c r="C1632" t="s">
        <v>38705</v>
      </c>
      <c r="D1632" t="s">
        <v>43</v>
      </c>
      <c r="E1632" t="s">
        <v>38919</v>
      </c>
      <c r="F1632" t="s">
        <v>111</v>
      </c>
      <c r="G1632" t="s">
        <v>45</v>
      </c>
      <c r="H1632">
        <f t="shared" si="25"/>
        <v>2023</v>
      </c>
      <c r="I1632" s="51">
        <v>44967</v>
      </c>
      <c r="J1632" t="s">
        <v>8059</v>
      </c>
      <c r="K1632" t="s">
        <v>8060</v>
      </c>
      <c r="L1632" t="s">
        <v>34</v>
      </c>
      <c r="M1632">
        <v>27399.63234</v>
      </c>
      <c r="N1632">
        <v>287</v>
      </c>
      <c r="O1632" t="s">
        <v>63</v>
      </c>
      <c r="P1632" s="51">
        <v>44994</v>
      </c>
      <c r="Q1632" t="s">
        <v>83</v>
      </c>
      <c r="R1632" t="s">
        <v>54</v>
      </c>
      <c r="S1632">
        <v>28</v>
      </c>
    </row>
    <row r="1633" spans="1:19">
      <c r="A1633" t="s">
        <v>8062</v>
      </c>
      <c r="B1633">
        <v>31</v>
      </c>
      <c r="C1633" t="s">
        <v>38705</v>
      </c>
      <c r="D1633" t="s">
        <v>43</v>
      </c>
      <c r="E1633" t="s">
        <v>38919</v>
      </c>
      <c r="F1633" t="s">
        <v>170</v>
      </c>
      <c r="G1633" t="s">
        <v>58</v>
      </c>
      <c r="H1633">
        <f t="shared" si="25"/>
        <v>2019</v>
      </c>
      <c r="I1633" s="51">
        <v>43674</v>
      </c>
      <c r="J1633" t="s">
        <v>8063</v>
      </c>
      <c r="K1633" t="s">
        <v>8064</v>
      </c>
      <c r="L1633" t="s">
        <v>98</v>
      </c>
      <c r="M1633">
        <v>3054.514623</v>
      </c>
      <c r="N1633">
        <v>401</v>
      </c>
      <c r="O1633" t="s">
        <v>36</v>
      </c>
      <c r="P1633" s="51">
        <v>43680</v>
      </c>
      <c r="Q1633" t="s">
        <v>38</v>
      </c>
      <c r="R1633" t="s">
        <v>54</v>
      </c>
      <c r="S1633">
        <v>7</v>
      </c>
    </row>
    <row r="1634" spans="1:19">
      <c r="A1634" t="s">
        <v>8066</v>
      </c>
      <c r="B1634">
        <v>32</v>
      </c>
      <c r="C1634" t="s">
        <v>38705</v>
      </c>
      <c r="D1634" t="s">
        <v>43</v>
      </c>
      <c r="E1634" t="s">
        <v>38919</v>
      </c>
      <c r="F1634" t="s">
        <v>29</v>
      </c>
      <c r="G1634" t="s">
        <v>126</v>
      </c>
      <c r="H1634">
        <f t="shared" si="25"/>
        <v>2020</v>
      </c>
      <c r="I1634" s="51">
        <v>44005</v>
      </c>
      <c r="J1634" t="s">
        <v>8067</v>
      </c>
      <c r="K1634" t="s">
        <v>8068</v>
      </c>
      <c r="L1634" t="s">
        <v>89</v>
      </c>
      <c r="M1634">
        <v>14451.593419999999</v>
      </c>
      <c r="N1634">
        <v>458</v>
      </c>
      <c r="O1634" t="s">
        <v>63</v>
      </c>
      <c r="P1634" s="51">
        <v>44007</v>
      </c>
      <c r="Q1634" t="s">
        <v>73</v>
      </c>
      <c r="R1634" t="s">
        <v>54</v>
      </c>
      <c r="S1634">
        <v>3</v>
      </c>
    </row>
    <row r="1635" spans="1:19">
      <c r="A1635" t="s">
        <v>8070</v>
      </c>
      <c r="B1635">
        <v>75</v>
      </c>
      <c r="C1635" t="s">
        <v>38914</v>
      </c>
      <c r="D1635" t="s">
        <v>28</v>
      </c>
      <c r="E1635" t="s">
        <v>38921</v>
      </c>
      <c r="F1635" t="s">
        <v>85</v>
      </c>
      <c r="G1635" t="s">
        <v>38916</v>
      </c>
      <c r="H1635">
        <f t="shared" si="25"/>
        <v>2020</v>
      </c>
      <c r="I1635" s="51">
        <v>43879</v>
      </c>
      <c r="J1635" t="s">
        <v>8072</v>
      </c>
      <c r="K1635" t="s">
        <v>8073</v>
      </c>
      <c r="L1635" t="s">
        <v>106</v>
      </c>
      <c r="M1635">
        <v>24590.069520000001</v>
      </c>
      <c r="N1635">
        <v>286</v>
      </c>
      <c r="O1635" t="s">
        <v>71</v>
      </c>
      <c r="P1635" s="51">
        <v>43896</v>
      </c>
      <c r="Q1635" t="s">
        <v>160</v>
      </c>
      <c r="R1635" t="s">
        <v>39</v>
      </c>
      <c r="S1635">
        <v>18</v>
      </c>
    </row>
    <row r="1636" spans="1:19">
      <c r="A1636" t="s">
        <v>8075</v>
      </c>
      <c r="B1636">
        <v>85</v>
      </c>
      <c r="C1636" t="s">
        <v>38914</v>
      </c>
      <c r="D1636" t="s">
        <v>28</v>
      </c>
      <c r="E1636" t="s">
        <v>38921</v>
      </c>
      <c r="F1636" t="s">
        <v>85</v>
      </c>
      <c r="G1636" t="s">
        <v>38917</v>
      </c>
      <c r="H1636">
        <f t="shared" si="25"/>
        <v>2021</v>
      </c>
      <c r="I1636" s="51">
        <v>44212</v>
      </c>
      <c r="J1636" t="s">
        <v>8076</v>
      </c>
      <c r="K1636" t="s">
        <v>8077</v>
      </c>
      <c r="L1636" t="s">
        <v>34</v>
      </c>
      <c r="M1636">
        <v>13600.018620000001</v>
      </c>
      <c r="N1636">
        <v>468</v>
      </c>
      <c r="O1636" t="s">
        <v>63</v>
      </c>
      <c r="P1636" s="51">
        <v>44237</v>
      </c>
      <c r="Q1636" t="s">
        <v>53</v>
      </c>
      <c r="R1636" t="s">
        <v>54</v>
      </c>
      <c r="S1636">
        <v>26</v>
      </c>
    </row>
    <row r="1637" spans="1:19">
      <c r="A1637" t="s">
        <v>8079</v>
      </c>
      <c r="B1637">
        <v>22</v>
      </c>
      <c r="C1637" t="s">
        <v>38705</v>
      </c>
      <c r="D1637" t="s">
        <v>43</v>
      </c>
      <c r="E1637" t="s">
        <v>38919</v>
      </c>
      <c r="F1637" t="s">
        <v>85</v>
      </c>
      <c r="G1637" t="s">
        <v>38917</v>
      </c>
      <c r="H1637">
        <f t="shared" si="25"/>
        <v>2020</v>
      </c>
      <c r="I1637" s="51">
        <v>44115</v>
      </c>
      <c r="J1637" t="s">
        <v>8080</v>
      </c>
      <c r="K1637" t="s">
        <v>8081</v>
      </c>
      <c r="L1637" t="s">
        <v>49</v>
      </c>
      <c r="M1637">
        <v>23545.80372</v>
      </c>
      <c r="N1637">
        <v>444</v>
      </c>
      <c r="O1637" t="s">
        <v>71</v>
      </c>
      <c r="P1637" s="51">
        <v>44143</v>
      </c>
      <c r="Q1637" t="s">
        <v>160</v>
      </c>
      <c r="R1637" t="s">
        <v>39</v>
      </c>
      <c r="S1637">
        <v>29</v>
      </c>
    </row>
    <row r="1638" spans="1:19">
      <c r="A1638" t="s">
        <v>8083</v>
      </c>
      <c r="B1638">
        <v>85</v>
      </c>
      <c r="C1638" t="s">
        <v>38914</v>
      </c>
      <c r="D1638" t="s">
        <v>28</v>
      </c>
      <c r="E1638" t="s">
        <v>38921</v>
      </c>
      <c r="F1638" t="s">
        <v>474</v>
      </c>
      <c r="G1638" t="s">
        <v>38916</v>
      </c>
      <c r="H1638">
        <f t="shared" si="25"/>
        <v>2021</v>
      </c>
      <c r="I1638" s="51">
        <v>44298</v>
      </c>
      <c r="J1638" t="s">
        <v>8084</v>
      </c>
      <c r="K1638" t="s">
        <v>3065</v>
      </c>
      <c r="L1638" t="s">
        <v>34</v>
      </c>
      <c r="M1638">
        <v>23395.66229</v>
      </c>
      <c r="N1638">
        <v>184</v>
      </c>
      <c r="O1638" t="s">
        <v>36</v>
      </c>
      <c r="P1638" s="51">
        <v>44310</v>
      </c>
      <c r="Q1638" t="s">
        <v>83</v>
      </c>
      <c r="R1638" t="s">
        <v>74</v>
      </c>
      <c r="S1638">
        <v>13</v>
      </c>
    </row>
    <row r="1639" spans="1:19">
      <c r="A1639" t="s">
        <v>8086</v>
      </c>
      <c r="B1639">
        <v>42</v>
      </c>
      <c r="C1639" t="s">
        <v>38912</v>
      </c>
      <c r="D1639" t="s">
        <v>28</v>
      </c>
      <c r="E1639" t="s">
        <v>38918</v>
      </c>
      <c r="F1639" t="s">
        <v>224</v>
      </c>
      <c r="G1639" t="s">
        <v>38917</v>
      </c>
      <c r="H1639">
        <f t="shared" si="25"/>
        <v>2023</v>
      </c>
      <c r="I1639" s="51">
        <v>44974</v>
      </c>
      <c r="J1639" t="s">
        <v>8087</v>
      </c>
      <c r="K1639" t="s">
        <v>8088</v>
      </c>
      <c r="L1639" t="s">
        <v>106</v>
      </c>
      <c r="M1639">
        <v>23146.498</v>
      </c>
      <c r="N1639">
        <v>173</v>
      </c>
      <c r="O1639" t="s">
        <v>63</v>
      </c>
      <c r="P1639" s="51">
        <v>44995</v>
      </c>
      <c r="Q1639" t="s">
        <v>53</v>
      </c>
      <c r="R1639" t="s">
        <v>54</v>
      </c>
      <c r="S1639">
        <v>22</v>
      </c>
    </row>
    <row r="1640" spans="1:19">
      <c r="A1640" t="s">
        <v>8090</v>
      </c>
      <c r="B1640">
        <v>24</v>
      </c>
      <c r="C1640" t="s">
        <v>38705</v>
      </c>
      <c r="D1640" t="s">
        <v>28</v>
      </c>
      <c r="E1640" t="s">
        <v>38920</v>
      </c>
      <c r="F1640" t="s">
        <v>111</v>
      </c>
      <c r="G1640" t="s">
        <v>45</v>
      </c>
      <c r="H1640">
        <f t="shared" si="25"/>
        <v>2023</v>
      </c>
      <c r="I1640" s="51">
        <v>44970</v>
      </c>
      <c r="J1640" t="s">
        <v>8092</v>
      </c>
      <c r="K1640" t="s">
        <v>8093</v>
      </c>
      <c r="L1640" t="s">
        <v>49</v>
      </c>
      <c r="M1640">
        <v>10590.9583</v>
      </c>
      <c r="N1640">
        <v>251</v>
      </c>
      <c r="O1640" t="s">
        <v>71</v>
      </c>
      <c r="P1640" s="51">
        <v>44992</v>
      </c>
      <c r="Q1640" t="s">
        <v>160</v>
      </c>
      <c r="R1640" t="s">
        <v>39</v>
      </c>
      <c r="S1640">
        <v>23</v>
      </c>
    </row>
    <row r="1641" spans="1:19">
      <c r="A1641" t="s">
        <v>8095</v>
      </c>
      <c r="B1641">
        <v>36</v>
      </c>
      <c r="C1641" t="s">
        <v>38912</v>
      </c>
      <c r="D1641" t="s">
        <v>43</v>
      </c>
      <c r="E1641" t="s">
        <v>38913</v>
      </c>
      <c r="F1641" t="s">
        <v>29</v>
      </c>
      <c r="G1641" t="s">
        <v>38917</v>
      </c>
      <c r="H1641">
        <f t="shared" si="25"/>
        <v>2020</v>
      </c>
      <c r="I1641" s="51">
        <v>44166</v>
      </c>
      <c r="J1641" t="s">
        <v>8096</v>
      </c>
      <c r="K1641" t="s">
        <v>8097</v>
      </c>
      <c r="L1641" t="s">
        <v>89</v>
      </c>
      <c r="M1641">
        <v>29414.568670000001</v>
      </c>
      <c r="N1641">
        <v>425</v>
      </c>
      <c r="O1641" t="s">
        <v>36</v>
      </c>
      <c r="P1641" s="51">
        <v>44179</v>
      </c>
      <c r="Q1641" t="s">
        <v>38</v>
      </c>
      <c r="R1641" t="s">
        <v>54</v>
      </c>
      <c r="S1641">
        <v>14</v>
      </c>
    </row>
    <row r="1642" spans="1:19">
      <c r="A1642" t="s">
        <v>8099</v>
      </c>
      <c r="B1642">
        <v>75</v>
      </c>
      <c r="C1642" t="s">
        <v>38914</v>
      </c>
      <c r="D1642" t="s">
        <v>43</v>
      </c>
      <c r="E1642" t="s">
        <v>38915</v>
      </c>
      <c r="F1642" t="s">
        <v>29</v>
      </c>
      <c r="G1642" t="s">
        <v>38916</v>
      </c>
      <c r="H1642">
        <f t="shared" si="25"/>
        <v>2020</v>
      </c>
      <c r="I1642" s="51">
        <v>43881</v>
      </c>
      <c r="J1642" t="s">
        <v>8100</v>
      </c>
      <c r="K1642" t="s">
        <v>8101</v>
      </c>
      <c r="L1642" t="s">
        <v>106</v>
      </c>
      <c r="M1642">
        <v>22599.523440000001</v>
      </c>
      <c r="N1642">
        <v>348</v>
      </c>
      <c r="O1642" t="s">
        <v>36</v>
      </c>
      <c r="P1642" s="51">
        <v>43895</v>
      </c>
      <c r="Q1642" t="s">
        <v>160</v>
      </c>
      <c r="R1642" t="s">
        <v>39</v>
      </c>
      <c r="S1642">
        <v>15</v>
      </c>
    </row>
    <row r="1643" spans="1:19">
      <c r="A1643" t="s">
        <v>8103</v>
      </c>
      <c r="B1643">
        <v>55</v>
      </c>
      <c r="C1643" t="s">
        <v>38912</v>
      </c>
      <c r="D1643" t="s">
        <v>43</v>
      </c>
      <c r="E1643" t="s">
        <v>38913</v>
      </c>
      <c r="F1643" t="s">
        <v>29</v>
      </c>
      <c r="G1643" t="s">
        <v>38917</v>
      </c>
      <c r="H1643">
        <f t="shared" si="25"/>
        <v>2023</v>
      </c>
      <c r="I1643" s="51">
        <v>44963</v>
      </c>
      <c r="J1643" t="s">
        <v>8104</v>
      </c>
      <c r="K1643" t="s">
        <v>8105</v>
      </c>
      <c r="L1643" t="s">
        <v>49</v>
      </c>
      <c r="M1643">
        <v>4978.2306879999996</v>
      </c>
      <c r="N1643">
        <v>174</v>
      </c>
      <c r="O1643" t="s">
        <v>36</v>
      </c>
      <c r="P1643" s="51">
        <v>44966</v>
      </c>
      <c r="Q1643" t="s">
        <v>160</v>
      </c>
      <c r="R1643" t="s">
        <v>74</v>
      </c>
      <c r="S1643">
        <v>4</v>
      </c>
    </row>
    <row r="1644" spans="1:19">
      <c r="A1644" t="s">
        <v>8107</v>
      </c>
      <c r="B1644">
        <v>39</v>
      </c>
      <c r="C1644" t="s">
        <v>38912</v>
      </c>
      <c r="D1644" t="s">
        <v>43</v>
      </c>
      <c r="E1644" t="s">
        <v>38913</v>
      </c>
      <c r="F1644" t="s">
        <v>85</v>
      </c>
      <c r="G1644" t="s">
        <v>38917</v>
      </c>
      <c r="H1644">
        <f t="shared" si="25"/>
        <v>2019</v>
      </c>
      <c r="I1644" s="51">
        <v>43652</v>
      </c>
      <c r="J1644" t="s">
        <v>8108</v>
      </c>
      <c r="K1644" t="s">
        <v>8109</v>
      </c>
      <c r="L1644" t="s">
        <v>34</v>
      </c>
      <c r="M1644">
        <v>15845.10663</v>
      </c>
      <c r="N1644">
        <v>292</v>
      </c>
      <c r="O1644" t="s">
        <v>71</v>
      </c>
      <c r="P1644" s="51">
        <v>43660</v>
      </c>
      <c r="Q1644" t="s">
        <v>38</v>
      </c>
      <c r="R1644" t="s">
        <v>39</v>
      </c>
      <c r="S1644">
        <v>9</v>
      </c>
    </row>
    <row r="1645" spans="1:19">
      <c r="A1645" t="s">
        <v>8111</v>
      </c>
      <c r="B1645">
        <v>26</v>
      </c>
      <c r="C1645" t="s">
        <v>38705</v>
      </c>
      <c r="D1645" t="s">
        <v>28</v>
      </c>
      <c r="E1645" t="s">
        <v>38920</v>
      </c>
      <c r="F1645" t="s">
        <v>29</v>
      </c>
      <c r="G1645" t="s">
        <v>45</v>
      </c>
      <c r="H1645">
        <f t="shared" si="25"/>
        <v>2023</v>
      </c>
      <c r="I1645" s="51">
        <v>45061</v>
      </c>
      <c r="J1645" t="s">
        <v>8113</v>
      </c>
      <c r="K1645" t="s">
        <v>4163</v>
      </c>
      <c r="L1645" t="s">
        <v>106</v>
      </c>
      <c r="M1645">
        <v>12006.189050000001</v>
      </c>
      <c r="N1645">
        <v>351</v>
      </c>
      <c r="O1645" t="s">
        <v>71</v>
      </c>
      <c r="P1645" s="51">
        <v>45080</v>
      </c>
      <c r="Q1645" t="s">
        <v>38</v>
      </c>
      <c r="R1645" t="s">
        <v>39</v>
      </c>
      <c r="S1645">
        <v>20</v>
      </c>
    </row>
    <row r="1646" spans="1:19">
      <c r="A1646" t="s">
        <v>8115</v>
      </c>
      <c r="B1646">
        <v>68</v>
      </c>
      <c r="C1646" t="s">
        <v>38914</v>
      </c>
      <c r="D1646" t="s">
        <v>43</v>
      </c>
      <c r="E1646" t="s">
        <v>38915</v>
      </c>
      <c r="F1646" t="s">
        <v>57</v>
      </c>
      <c r="G1646" t="s">
        <v>38917</v>
      </c>
      <c r="H1646">
        <f t="shared" si="25"/>
        <v>2023</v>
      </c>
      <c r="I1646" s="51">
        <v>45067</v>
      </c>
      <c r="J1646" t="s">
        <v>8116</v>
      </c>
      <c r="K1646" t="s">
        <v>8117</v>
      </c>
      <c r="L1646" t="s">
        <v>89</v>
      </c>
      <c r="M1646">
        <v>23473.507430000001</v>
      </c>
      <c r="N1646">
        <v>477</v>
      </c>
      <c r="O1646" t="s">
        <v>63</v>
      </c>
      <c r="P1646" s="51">
        <v>45081</v>
      </c>
      <c r="Q1646" t="s">
        <v>160</v>
      </c>
      <c r="R1646" t="s">
        <v>74</v>
      </c>
      <c r="S1646">
        <v>15</v>
      </c>
    </row>
    <row r="1647" spans="1:19">
      <c r="A1647" t="s">
        <v>8119</v>
      </c>
      <c r="B1647">
        <v>53</v>
      </c>
      <c r="C1647" t="s">
        <v>38912</v>
      </c>
      <c r="D1647" t="s">
        <v>28</v>
      </c>
      <c r="E1647" t="s">
        <v>38918</v>
      </c>
      <c r="F1647" t="s">
        <v>29</v>
      </c>
      <c r="G1647" t="s">
        <v>30</v>
      </c>
      <c r="H1647">
        <f t="shared" si="25"/>
        <v>2022</v>
      </c>
      <c r="I1647" s="51">
        <v>44651</v>
      </c>
      <c r="J1647" t="s">
        <v>8120</v>
      </c>
      <c r="K1647" t="s">
        <v>268</v>
      </c>
      <c r="L1647" t="s">
        <v>49</v>
      </c>
      <c r="M1647">
        <v>42333.725449999998</v>
      </c>
      <c r="N1647">
        <v>463</v>
      </c>
      <c r="O1647" t="s">
        <v>63</v>
      </c>
      <c r="P1647" s="51">
        <v>44653</v>
      </c>
      <c r="Q1647" t="s">
        <v>53</v>
      </c>
      <c r="R1647" t="s">
        <v>74</v>
      </c>
      <c r="S1647">
        <v>3</v>
      </c>
    </row>
    <row r="1648" spans="1:19">
      <c r="A1648" t="s">
        <v>8122</v>
      </c>
      <c r="B1648">
        <v>23</v>
      </c>
      <c r="C1648" t="s">
        <v>38705</v>
      </c>
      <c r="D1648" t="s">
        <v>28</v>
      </c>
      <c r="E1648" t="s">
        <v>38920</v>
      </c>
      <c r="F1648" t="s">
        <v>474</v>
      </c>
      <c r="G1648" t="s">
        <v>38917</v>
      </c>
      <c r="H1648">
        <f t="shared" si="25"/>
        <v>2021</v>
      </c>
      <c r="I1648" s="51">
        <v>44330</v>
      </c>
      <c r="J1648" t="s">
        <v>8123</v>
      </c>
      <c r="K1648" t="s">
        <v>8124</v>
      </c>
      <c r="L1648" t="s">
        <v>98</v>
      </c>
      <c r="M1648">
        <v>21899.321179999999</v>
      </c>
      <c r="N1648">
        <v>382</v>
      </c>
      <c r="O1648" t="s">
        <v>36</v>
      </c>
      <c r="P1648" s="51">
        <v>44336</v>
      </c>
      <c r="Q1648" t="s">
        <v>160</v>
      </c>
      <c r="R1648" t="s">
        <v>39</v>
      </c>
      <c r="S1648">
        <v>7</v>
      </c>
    </row>
    <row r="1649" spans="1:19">
      <c r="A1649" t="s">
        <v>8126</v>
      </c>
      <c r="B1649">
        <v>77</v>
      </c>
      <c r="C1649" t="s">
        <v>38914</v>
      </c>
      <c r="D1649" t="s">
        <v>28</v>
      </c>
      <c r="E1649" t="s">
        <v>38921</v>
      </c>
      <c r="F1649" t="s">
        <v>170</v>
      </c>
      <c r="G1649" t="s">
        <v>38916</v>
      </c>
      <c r="H1649">
        <f t="shared" si="25"/>
        <v>2020</v>
      </c>
      <c r="I1649" s="51">
        <v>44044</v>
      </c>
      <c r="J1649" t="s">
        <v>8127</v>
      </c>
      <c r="K1649" t="s">
        <v>8128</v>
      </c>
      <c r="L1649" t="s">
        <v>89</v>
      </c>
      <c r="M1649">
        <v>7810.7512660000002</v>
      </c>
      <c r="N1649">
        <v>396</v>
      </c>
      <c r="O1649" t="s">
        <v>71</v>
      </c>
      <c r="P1649" s="51">
        <v>44045</v>
      </c>
      <c r="Q1649" t="s">
        <v>83</v>
      </c>
      <c r="R1649" t="s">
        <v>39</v>
      </c>
      <c r="S1649">
        <v>2</v>
      </c>
    </row>
    <row r="1650" spans="1:19">
      <c r="A1650" t="s">
        <v>8131</v>
      </c>
      <c r="B1650">
        <v>80</v>
      </c>
      <c r="C1650" t="s">
        <v>38914</v>
      </c>
      <c r="D1650" t="s">
        <v>43</v>
      </c>
      <c r="E1650" t="s">
        <v>38915</v>
      </c>
      <c r="F1650" t="s">
        <v>111</v>
      </c>
      <c r="G1650" t="s">
        <v>38916</v>
      </c>
      <c r="H1650">
        <f t="shared" si="25"/>
        <v>2019</v>
      </c>
      <c r="I1650" s="51">
        <v>43741</v>
      </c>
      <c r="J1650" t="s">
        <v>8132</v>
      </c>
      <c r="K1650" t="s">
        <v>8133</v>
      </c>
      <c r="L1650" t="s">
        <v>106</v>
      </c>
      <c r="M1650">
        <v>32675.529630000001</v>
      </c>
      <c r="N1650">
        <v>226</v>
      </c>
      <c r="O1650" t="s">
        <v>71</v>
      </c>
      <c r="P1650" s="51">
        <v>43744</v>
      </c>
      <c r="Q1650" t="s">
        <v>83</v>
      </c>
      <c r="R1650" t="s">
        <v>39</v>
      </c>
      <c r="S1650">
        <v>4</v>
      </c>
    </row>
    <row r="1651" spans="1:19">
      <c r="A1651" t="s">
        <v>8135</v>
      </c>
      <c r="B1651">
        <v>19</v>
      </c>
      <c r="C1651" t="s">
        <v>38705</v>
      </c>
      <c r="D1651" t="s">
        <v>28</v>
      </c>
      <c r="E1651" t="s">
        <v>38920</v>
      </c>
      <c r="F1651" t="s">
        <v>57</v>
      </c>
      <c r="G1651" t="s">
        <v>38917</v>
      </c>
      <c r="H1651">
        <f t="shared" si="25"/>
        <v>2023</v>
      </c>
      <c r="I1651" s="51">
        <v>45181</v>
      </c>
      <c r="J1651" t="s">
        <v>8136</v>
      </c>
      <c r="K1651" t="s">
        <v>8137</v>
      </c>
      <c r="L1651" t="s">
        <v>34</v>
      </c>
      <c r="M1651">
        <v>15344.91581</v>
      </c>
      <c r="N1651">
        <v>267</v>
      </c>
      <c r="O1651" t="s">
        <v>63</v>
      </c>
      <c r="P1651" s="51">
        <v>45207</v>
      </c>
      <c r="Q1651" t="s">
        <v>83</v>
      </c>
      <c r="R1651" t="s">
        <v>54</v>
      </c>
      <c r="S1651">
        <v>27</v>
      </c>
    </row>
    <row r="1652" spans="1:19">
      <c r="A1652" t="s">
        <v>3155</v>
      </c>
      <c r="B1652">
        <v>39</v>
      </c>
      <c r="C1652" t="s">
        <v>38912</v>
      </c>
      <c r="D1652" t="s">
        <v>28</v>
      </c>
      <c r="E1652" t="s">
        <v>38918</v>
      </c>
      <c r="F1652" t="s">
        <v>474</v>
      </c>
      <c r="G1652" t="s">
        <v>126</v>
      </c>
      <c r="H1652">
        <f t="shared" si="25"/>
        <v>2020</v>
      </c>
      <c r="I1652" s="51">
        <v>44151</v>
      </c>
      <c r="J1652" t="s">
        <v>8139</v>
      </c>
      <c r="K1652" t="s">
        <v>8140</v>
      </c>
      <c r="L1652" t="s">
        <v>89</v>
      </c>
      <c r="M1652">
        <v>55360.87</v>
      </c>
      <c r="N1652">
        <v>413</v>
      </c>
      <c r="O1652" t="s">
        <v>63</v>
      </c>
      <c r="P1652" s="51">
        <v>44167</v>
      </c>
      <c r="Q1652" t="s">
        <v>160</v>
      </c>
      <c r="R1652" t="s">
        <v>74</v>
      </c>
      <c r="S1652">
        <v>17</v>
      </c>
    </row>
    <row r="1653" spans="1:19">
      <c r="A1653" t="s">
        <v>8143</v>
      </c>
      <c r="B1653">
        <v>39</v>
      </c>
      <c r="C1653" t="s">
        <v>38912</v>
      </c>
      <c r="D1653" t="s">
        <v>28</v>
      </c>
      <c r="E1653" t="s">
        <v>38918</v>
      </c>
      <c r="F1653" t="s">
        <v>111</v>
      </c>
      <c r="G1653" t="s">
        <v>58</v>
      </c>
      <c r="H1653">
        <f t="shared" si="25"/>
        <v>2020</v>
      </c>
      <c r="I1653" s="51">
        <v>44143</v>
      </c>
      <c r="J1653" t="s">
        <v>8144</v>
      </c>
      <c r="K1653" t="s">
        <v>8145</v>
      </c>
      <c r="L1653" t="s">
        <v>89</v>
      </c>
      <c r="M1653">
        <v>7910.9162649999998</v>
      </c>
      <c r="N1653">
        <v>437</v>
      </c>
      <c r="O1653" t="s">
        <v>63</v>
      </c>
      <c r="P1653" s="51">
        <v>44170</v>
      </c>
      <c r="Q1653" t="s">
        <v>83</v>
      </c>
      <c r="R1653" t="s">
        <v>39</v>
      </c>
      <c r="S1653">
        <v>28</v>
      </c>
    </row>
    <row r="1654" spans="1:19">
      <c r="A1654" t="s">
        <v>8147</v>
      </c>
      <c r="B1654">
        <v>75</v>
      </c>
      <c r="C1654" t="s">
        <v>38914</v>
      </c>
      <c r="D1654" t="s">
        <v>43</v>
      </c>
      <c r="E1654" t="s">
        <v>38915</v>
      </c>
      <c r="F1654" t="s">
        <v>111</v>
      </c>
      <c r="G1654" t="s">
        <v>126</v>
      </c>
      <c r="H1654">
        <f t="shared" si="25"/>
        <v>2019</v>
      </c>
      <c r="I1654" s="51">
        <v>43642</v>
      </c>
      <c r="J1654" t="s">
        <v>8148</v>
      </c>
      <c r="K1654" t="s">
        <v>8149</v>
      </c>
      <c r="L1654" t="s">
        <v>34</v>
      </c>
      <c r="M1654">
        <v>56999.356809999997</v>
      </c>
      <c r="N1654">
        <v>162</v>
      </c>
      <c r="O1654" t="s">
        <v>63</v>
      </c>
      <c r="P1654" s="51">
        <v>43655</v>
      </c>
      <c r="Q1654" t="s">
        <v>73</v>
      </c>
      <c r="R1654" t="s">
        <v>54</v>
      </c>
      <c r="S1654">
        <v>14</v>
      </c>
    </row>
    <row r="1655" spans="1:19">
      <c r="A1655" t="s">
        <v>8151</v>
      </c>
      <c r="B1655">
        <v>62</v>
      </c>
      <c r="C1655" t="s">
        <v>38914</v>
      </c>
      <c r="D1655" t="s">
        <v>43</v>
      </c>
      <c r="E1655" t="s">
        <v>38915</v>
      </c>
      <c r="F1655" t="s">
        <v>474</v>
      </c>
      <c r="G1655" t="s">
        <v>58</v>
      </c>
      <c r="H1655">
        <f t="shared" si="25"/>
        <v>2018</v>
      </c>
      <c r="I1655" s="51">
        <v>43465</v>
      </c>
      <c r="J1655" t="s">
        <v>8153</v>
      </c>
      <c r="K1655" t="s">
        <v>8154</v>
      </c>
      <c r="L1655" t="s">
        <v>34</v>
      </c>
      <c r="M1655">
        <v>1662.944972</v>
      </c>
      <c r="N1655">
        <v>110</v>
      </c>
      <c r="O1655" t="s">
        <v>71</v>
      </c>
      <c r="P1655" s="51">
        <v>43488</v>
      </c>
      <c r="Q1655" t="s">
        <v>53</v>
      </c>
      <c r="R1655" t="s">
        <v>54</v>
      </c>
      <c r="S1655">
        <v>24</v>
      </c>
    </row>
    <row r="1656" spans="1:19">
      <c r="A1656" t="s">
        <v>8156</v>
      </c>
      <c r="B1656">
        <v>40</v>
      </c>
      <c r="C1656" t="s">
        <v>38912</v>
      </c>
      <c r="D1656" t="s">
        <v>28</v>
      </c>
      <c r="E1656" t="s">
        <v>38918</v>
      </c>
      <c r="F1656" t="s">
        <v>44</v>
      </c>
      <c r="G1656" t="s">
        <v>126</v>
      </c>
      <c r="H1656">
        <f t="shared" si="25"/>
        <v>2023</v>
      </c>
      <c r="I1656" s="51">
        <v>44965</v>
      </c>
      <c r="J1656" t="s">
        <v>8158</v>
      </c>
      <c r="K1656" t="s">
        <v>8159</v>
      </c>
      <c r="L1656" t="s">
        <v>89</v>
      </c>
      <c r="M1656">
        <v>2463.096446</v>
      </c>
      <c r="N1656">
        <v>262</v>
      </c>
      <c r="O1656" t="s">
        <v>63</v>
      </c>
      <c r="P1656" s="51">
        <v>44966</v>
      </c>
      <c r="Q1656" t="s">
        <v>53</v>
      </c>
      <c r="R1656" t="s">
        <v>74</v>
      </c>
      <c r="S1656">
        <v>2</v>
      </c>
    </row>
    <row r="1657" spans="1:19">
      <c r="A1657" t="s">
        <v>8161</v>
      </c>
      <c r="B1657">
        <v>65</v>
      </c>
      <c r="C1657" t="s">
        <v>38914</v>
      </c>
      <c r="D1657" t="s">
        <v>28</v>
      </c>
      <c r="E1657" t="s">
        <v>38921</v>
      </c>
      <c r="F1657" t="s">
        <v>474</v>
      </c>
      <c r="G1657" t="s">
        <v>58</v>
      </c>
      <c r="H1657">
        <f t="shared" si="25"/>
        <v>2018</v>
      </c>
      <c r="I1657" s="51">
        <v>43443</v>
      </c>
      <c r="J1657" t="s">
        <v>8162</v>
      </c>
      <c r="K1657" t="s">
        <v>8163</v>
      </c>
      <c r="L1657" t="s">
        <v>34</v>
      </c>
      <c r="M1657">
        <v>7950.7368429999997</v>
      </c>
      <c r="N1657">
        <v>179</v>
      </c>
      <c r="O1657" t="s">
        <v>63</v>
      </c>
      <c r="P1657" s="51">
        <v>43454</v>
      </c>
      <c r="Q1657" t="s">
        <v>73</v>
      </c>
      <c r="R1657" t="s">
        <v>74</v>
      </c>
      <c r="S1657">
        <v>12</v>
      </c>
    </row>
    <row r="1658" spans="1:19">
      <c r="A1658" t="s">
        <v>8166</v>
      </c>
      <c r="B1658">
        <v>72</v>
      </c>
      <c r="C1658" t="s">
        <v>38914</v>
      </c>
      <c r="D1658" t="s">
        <v>43</v>
      </c>
      <c r="E1658" t="s">
        <v>38915</v>
      </c>
      <c r="F1658" t="s">
        <v>29</v>
      </c>
      <c r="G1658" t="s">
        <v>58</v>
      </c>
      <c r="H1658">
        <f t="shared" si="25"/>
        <v>2023</v>
      </c>
      <c r="I1658" s="51">
        <v>45204</v>
      </c>
      <c r="J1658" t="s">
        <v>8167</v>
      </c>
      <c r="K1658" t="s">
        <v>8168</v>
      </c>
      <c r="L1658" t="s">
        <v>34</v>
      </c>
      <c r="M1658">
        <v>3203.7437030000001</v>
      </c>
      <c r="N1658">
        <v>413</v>
      </c>
      <c r="O1658" t="s">
        <v>71</v>
      </c>
      <c r="P1658" s="51">
        <v>45231</v>
      </c>
      <c r="Q1658" t="s">
        <v>83</v>
      </c>
      <c r="R1658" t="s">
        <v>74</v>
      </c>
      <c r="S1658">
        <v>28</v>
      </c>
    </row>
    <row r="1659" spans="1:19">
      <c r="A1659" t="s">
        <v>8170</v>
      </c>
      <c r="B1659">
        <v>69</v>
      </c>
      <c r="C1659" t="s">
        <v>38914</v>
      </c>
      <c r="D1659" t="s">
        <v>43</v>
      </c>
      <c r="E1659" t="s">
        <v>38915</v>
      </c>
      <c r="F1659" t="s">
        <v>224</v>
      </c>
      <c r="G1659" t="s">
        <v>45</v>
      </c>
      <c r="H1659">
        <f t="shared" si="25"/>
        <v>2023</v>
      </c>
      <c r="I1659" s="51">
        <v>45008</v>
      </c>
      <c r="J1659" t="s">
        <v>8171</v>
      </c>
      <c r="K1659" t="s">
        <v>8172</v>
      </c>
      <c r="L1659" t="s">
        <v>34</v>
      </c>
      <c r="M1659">
        <v>27372.08797</v>
      </c>
      <c r="N1659">
        <v>474</v>
      </c>
      <c r="O1659" t="s">
        <v>71</v>
      </c>
      <c r="P1659" s="51">
        <v>45020</v>
      </c>
      <c r="Q1659" t="s">
        <v>73</v>
      </c>
      <c r="R1659" t="s">
        <v>74</v>
      </c>
      <c r="S1659">
        <v>13</v>
      </c>
    </row>
    <row r="1660" spans="1:19">
      <c r="A1660" t="s">
        <v>8174</v>
      </c>
      <c r="B1660">
        <v>79</v>
      </c>
      <c r="C1660" t="s">
        <v>38914</v>
      </c>
      <c r="D1660" t="s">
        <v>28</v>
      </c>
      <c r="E1660" t="s">
        <v>38921</v>
      </c>
      <c r="F1660" t="s">
        <v>474</v>
      </c>
      <c r="G1660" t="s">
        <v>45</v>
      </c>
      <c r="H1660">
        <f t="shared" si="25"/>
        <v>2022</v>
      </c>
      <c r="I1660" s="51">
        <v>44600</v>
      </c>
      <c r="J1660" t="s">
        <v>8175</v>
      </c>
      <c r="K1660" t="s">
        <v>8176</v>
      </c>
      <c r="L1660" t="s">
        <v>34</v>
      </c>
      <c r="M1660">
        <v>25339.045259999999</v>
      </c>
      <c r="N1660">
        <v>433</v>
      </c>
      <c r="O1660" t="s">
        <v>71</v>
      </c>
      <c r="P1660" s="51">
        <v>44605</v>
      </c>
      <c r="Q1660" t="s">
        <v>83</v>
      </c>
      <c r="R1660" t="s">
        <v>74</v>
      </c>
      <c r="S1660">
        <v>6</v>
      </c>
    </row>
    <row r="1661" spans="1:19">
      <c r="A1661" t="s">
        <v>8178</v>
      </c>
      <c r="B1661">
        <v>53</v>
      </c>
      <c r="C1661" t="s">
        <v>38912</v>
      </c>
      <c r="D1661" t="s">
        <v>43</v>
      </c>
      <c r="E1661" t="s">
        <v>38913</v>
      </c>
      <c r="F1661" t="s">
        <v>29</v>
      </c>
      <c r="G1661" t="s">
        <v>58</v>
      </c>
      <c r="H1661">
        <f t="shared" si="25"/>
        <v>2021</v>
      </c>
      <c r="I1661" s="51">
        <v>44353</v>
      </c>
      <c r="J1661" t="s">
        <v>8179</v>
      </c>
      <c r="K1661" t="s">
        <v>8180</v>
      </c>
      <c r="L1661" t="s">
        <v>106</v>
      </c>
      <c r="M1661">
        <v>21664.56148</v>
      </c>
      <c r="N1661">
        <v>384</v>
      </c>
      <c r="O1661" t="s">
        <v>71</v>
      </c>
      <c r="P1661" s="51">
        <v>44381</v>
      </c>
      <c r="Q1661" t="s">
        <v>83</v>
      </c>
      <c r="R1661" t="s">
        <v>74</v>
      </c>
      <c r="S1661">
        <v>29</v>
      </c>
    </row>
    <row r="1662" spans="1:19">
      <c r="A1662" t="s">
        <v>8182</v>
      </c>
      <c r="B1662">
        <v>67</v>
      </c>
      <c r="C1662" t="s">
        <v>38914</v>
      </c>
      <c r="D1662" t="s">
        <v>28</v>
      </c>
      <c r="E1662" t="s">
        <v>38921</v>
      </c>
      <c r="F1662" t="s">
        <v>170</v>
      </c>
      <c r="G1662" t="s">
        <v>45</v>
      </c>
      <c r="H1662">
        <f t="shared" si="25"/>
        <v>2020</v>
      </c>
      <c r="I1662" s="51">
        <v>44115</v>
      </c>
      <c r="J1662" t="s">
        <v>8183</v>
      </c>
      <c r="K1662" t="s">
        <v>8184</v>
      </c>
      <c r="L1662" t="s">
        <v>34</v>
      </c>
      <c r="M1662">
        <v>32353.705160000001</v>
      </c>
      <c r="N1662">
        <v>339</v>
      </c>
      <c r="O1662" t="s">
        <v>71</v>
      </c>
      <c r="P1662" s="51">
        <v>44144</v>
      </c>
      <c r="Q1662" t="s">
        <v>73</v>
      </c>
      <c r="R1662" t="s">
        <v>54</v>
      </c>
      <c r="S1662">
        <v>30</v>
      </c>
    </row>
    <row r="1663" spans="1:19">
      <c r="A1663" t="s">
        <v>8186</v>
      </c>
      <c r="B1663">
        <v>29</v>
      </c>
      <c r="C1663" t="s">
        <v>38705</v>
      </c>
      <c r="D1663" t="s">
        <v>28</v>
      </c>
      <c r="E1663" t="s">
        <v>38920</v>
      </c>
      <c r="F1663" t="s">
        <v>474</v>
      </c>
      <c r="G1663" t="s">
        <v>45</v>
      </c>
      <c r="H1663">
        <f t="shared" si="25"/>
        <v>2022</v>
      </c>
      <c r="I1663" s="51">
        <v>44827</v>
      </c>
      <c r="J1663" t="s">
        <v>8187</v>
      </c>
      <c r="K1663" t="s">
        <v>8188</v>
      </c>
      <c r="L1663" t="s">
        <v>49</v>
      </c>
      <c r="M1663">
        <v>4571.6235059999999</v>
      </c>
      <c r="N1663">
        <v>435</v>
      </c>
      <c r="O1663" t="s">
        <v>71</v>
      </c>
      <c r="P1663" s="51">
        <v>44854</v>
      </c>
      <c r="Q1663" t="s">
        <v>160</v>
      </c>
      <c r="R1663" t="s">
        <v>54</v>
      </c>
      <c r="S1663">
        <v>28</v>
      </c>
    </row>
    <row r="1664" spans="1:19">
      <c r="A1664" t="s">
        <v>8190</v>
      </c>
      <c r="B1664">
        <v>76</v>
      </c>
      <c r="C1664" t="s">
        <v>38914</v>
      </c>
      <c r="D1664" t="s">
        <v>43</v>
      </c>
      <c r="E1664" t="s">
        <v>38915</v>
      </c>
      <c r="F1664" t="s">
        <v>85</v>
      </c>
      <c r="G1664" t="s">
        <v>30</v>
      </c>
      <c r="H1664">
        <f t="shared" si="25"/>
        <v>2022</v>
      </c>
      <c r="I1664" s="51">
        <v>44608</v>
      </c>
      <c r="J1664" t="s">
        <v>8191</v>
      </c>
      <c r="K1664" t="s">
        <v>8192</v>
      </c>
      <c r="L1664" t="s">
        <v>34</v>
      </c>
      <c r="M1664">
        <v>39140.18131</v>
      </c>
      <c r="N1664">
        <v>136</v>
      </c>
      <c r="O1664" t="s">
        <v>63</v>
      </c>
      <c r="P1664" s="51">
        <v>44617</v>
      </c>
      <c r="Q1664" t="s">
        <v>53</v>
      </c>
      <c r="R1664" t="s">
        <v>39</v>
      </c>
      <c r="S1664">
        <v>10</v>
      </c>
    </row>
    <row r="1665" spans="1:19">
      <c r="A1665" t="s">
        <v>8194</v>
      </c>
      <c r="B1665">
        <v>18</v>
      </c>
      <c r="C1665" t="s">
        <v>38705</v>
      </c>
      <c r="D1665" t="s">
        <v>43</v>
      </c>
      <c r="E1665" t="s">
        <v>38919</v>
      </c>
      <c r="F1665" t="s">
        <v>474</v>
      </c>
      <c r="G1665" t="s">
        <v>38917</v>
      </c>
      <c r="H1665">
        <f t="shared" si="25"/>
        <v>2022</v>
      </c>
      <c r="I1665" s="51">
        <v>44695</v>
      </c>
      <c r="J1665" t="s">
        <v>8195</v>
      </c>
      <c r="K1665" t="s">
        <v>8196</v>
      </c>
      <c r="L1665" t="s">
        <v>98</v>
      </c>
      <c r="M1665">
        <v>6057.425491</v>
      </c>
      <c r="N1665">
        <v>262</v>
      </c>
      <c r="O1665" t="s">
        <v>63</v>
      </c>
      <c r="P1665" s="51">
        <v>44701</v>
      </c>
      <c r="Q1665" t="s">
        <v>38</v>
      </c>
      <c r="R1665" t="s">
        <v>39</v>
      </c>
      <c r="S1665">
        <v>7</v>
      </c>
    </row>
    <row r="1666" spans="1:19">
      <c r="A1666" t="s">
        <v>8198</v>
      </c>
      <c r="B1666">
        <v>75</v>
      </c>
      <c r="C1666" t="s">
        <v>38914</v>
      </c>
      <c r="D1666" t="s">
        <v>43</v>
      </c>
      <c r="E1666" t="s">
        <v>38915</v>
      </c>
      <c r="F1666" t="s">
        <v>224</v>
      </c>
      <c r="G1666" t="s">
        <v>38917</v>
      </c>
      <c r="H1666">
        <f t="shared" si="25"/>
        <v>2020</v>
      </c>
      <c r="I1666" s="51">
        <v>43876</v>
      </c>
      <c r="J1666" t="s">
        <v>8199</v>
      </c>
      <c r="K1666" t="s">
        <v>6878</v>
      </c>
      <c r="L1666" t="s">
        <v>34</v>
      </c>
      <c r="M1666">
        <v>21842.745500000001</v>
      </c>
      <c r="N1666">
        <v>189</v>
      </c>
      <c r="O1666" t="s">
        <v>36</v>
      </c>
      <c r="P1666" s="51">
        <v>43895</v>
      </c>
      <c r="Q1666" t="s">
        <v>83</v>
      </c>
      <c r="R1666" t="s">
        <v>54</v>
      </c>
      <c r="S1666">
        <v>20</v>
      </c>
    </row>
    <row r="1667" spans="1:19">
      <c r="A1667" t="s">
        <v>8201</v>
      </c>
      <c r="B1667">
        <v>37</v>
      </c>
      <c r="C1667" t="s">
        <v>38912</v>
      </c>
      <c r="D1667" t="s">
        <v>43</v>
      </c>
      <c r="E1667" t="s">
        <v>38913</v>
      </c>
      <c r="F1667" t="s">
        <v>111</v>
      </c>
      <c r="G1667" t="s">
        <v>45</v>
      </c>
      <c r="H1667">
        <f t="shared" ref="H1667:H1730" si="26">YEAR(I1667)</f>
        <v>2023</v>
      </c>
      <c r="I1667" s="51">
        <v>45002</v>
      </c>
      <c r="J1667" t="s">
        <v>8202</v>
      </c>
      <c r="K1667" t="s">
        <v>8203</v>
      </c>
      <c r="L1667" t="s">
        <v>49</v>
      </c>
      <c r="M1667">
        <v>43989.26758</v>
      </c>
      <c r="N1667">
        <v>267</v>
      </c>
      <c r="O1667" t="s">
        <v>71</v>
      </c>
      <c r="P1667" s="51">
        <v>45021</v>
      </c>
      <c r="Q1667" t="s">
        <v>38</v>
      </c>
      <c r="R1667" t="s">
        <v>74</v>
      </c>
      <c r="S1667">
        <v>20</v>
      </c>
    </row>
    <row r="1668" spans="1:19">
      <c r="A1668" t="s">
        <v>8205</v>
      </c>
      <c r="B1668">
        <v>46</v>
      </c>
      <c r="C1668" t="s">
        <v>38912</v>
      </c>
      <c r="D1668" t="s">
        <v>28</v>
      </c>
      <c r="E1668" t="s">
        <v>38918</v>
      </c>
      <c r="F1668" t="s">
        <v>85</v>
      </c>
      <c r="G1668" t="s">
        <v>30</v>
      </c>
      <c r="H1668">
        <f t="shared" si="26"/>
        <v>2023</v>
      </c>
      <c r="I1668" s="51">
        <v>45083</v>
      </c>
      <c r="J1668" t="s">
        <v>8206</v>
      </c>
      <c r="K1668" t="s">
        <v>8207</v>
      </c>
      <c r="L1668" t="s">
        <v>34</v>
      </c>
      <c r="M1668">
        <v>26720.63031</v>
      </c>
      <c r="N1668">
        <v>168</v>
      </c>
      <c r="O1668" t="s">
        <v>71</v>
      </c>
      <c r="P1668" s="51">
        <v>45105</v>
      </c>
      <c r="Q1668" t="s">
        <v>38</v>
      </c>
      <c r="R1668" t="s">
        <v>39</v>
      </c>
      <c r="S1668">
        <v>23</v>
      </c>
    </row>
    <row r="1669" spans="1:19">
      <c r="A1669" t="s">
        <v>8209</v>
      </c>
      <c r="B1669">
        <v>35</v>
      </c>
      <c r="C1669" t="s">
        <v>38912</v>
      </c>
      <c r="D1669" t="s">
        <v>28</v>
      </c>
      <c r="E1669" t="s">
        <v>38918</v>
      </c>
      <c r="F1669" t="s">
        <v>224</v>
      </c>
      <c r="G1669" t="s">
        <v>38916</v>
      </c>
      <c r="H1669">
        <f t="shared" si="26"/>
        <v>2020</v>
      </c>
      <c r="I1669" s="51">
        <v>44139</v>
      </c>
      <c r="J1669" t="s">
        <v>8210</v>
      </c>
      <c r="K1669" t="s">
        <v>8211</v>
      </c>
      <c r="L1669" t="s">
        <v>89</v>
      </c>
      <c r="M1669">
        <v>26259.730240000001</v>
      </c>
      <c r="N1669">
        <v>157</v>
      </c>
      <c r="O1669" t="s">
        <v>36</v>
      </c>
      <c r="P1669" s="51">
        <v>44161</v>
      </c>
      <c r="Q1669" t="s">
        <v>53</v>
      </c>
      <c r="R1669" t="s">
        <v>54</v>
      </c>
      <c r="S1669">
        <v>23</v>
      </c>
    </row>
    <row r="1670" spans="1:19">
      <c r="A1670" t="s">
        <v>8213</v>
      </c>
      <c r="B1670">
        <v>74</v>
      </c>
      <c r="C1670" t="s">
        <v>38914</v>
      </c>
      <c r="D1670" t="s">
        <v>43</v>
      </c>
      <c r="E1670" t="s">
        <v>38915</v>
      </c>
      <c r="F1670" t="s">
        <v>29</v>
      </c>
      <c r="G1670" t="s">
        <v>38916</v>
      </c>
      <c r="H1670">
        <f t="shared" si="26"/>
        <v>2022</v>
      </c>
      <c r="I1670" s="51">
        <v>44728</v>
      </c>
      <c r="J1670" t="s">
        <v>8214</v>
      </c>
      <c r="K1670" t="s">
        <v>5200</v>
      </c>
      <c r="L1670" t="s">
        <v>34</v>
      </c>
      <c r="M1670">
        <v>29037.485069999999</v>
      </c>
      <c r="N1670">
        <v>415</v>
      </c>
      <c r="O1670" t="s">
        <v>63</v>
      </c>
      <c r="P1670" s="51">
        <v>44741</v>
      </c>
      <c r="Q1670" t="s">
        <v>160</v>
      </c>
      <c r="R1670" t="s">
        <v>54</v>
      </c>
      <c r="S1670">
        <v>14</v>
      </c>
    </row>
    <row r="1671" spans="1:19">
      <c r="A1671" t="s">
        <v>8216</v>
      </c>
      <c r="B1671">
        <v>64</v>
      </c>
      <c r="C1671" t="s">
        <v>38914</v>
      </c>
      <c r="D1671" t="s">
        <v>28</v>
      </c>
      <c r="E1671" t="s">
        <v>38921</v>
      </c>
      <c r="F1671" t="s">
        <v>29</v>
      </c>
      <c r="G1671" t="s">
        <v>30</v>
      </c>
      <c r="H1671">
        <f t="shared" si="26"/>
        <v>2020</v>
      </c>
      <c r="I1671" s="51">
        <v>43882</v>
      </c>
      <c r="J1671" t="s">
        <v>8218</v>
      </c>
      <c r="K1671" t="s">
        <v>8219</v>
      </c>
      <c r="L1671" t="s">
        <v>34</v>
      </c>
      <c r="M1671">
        <v>30913.192210000001</v>
      </c>
      <c r="N1671">
        <v>350</v>
      </c>
      <c r="O1671" t="s">
        <v>71</v>
      </c>
      <c r="P1671" s="51">
        <v>43900</v>
      </c>
      <c r="Q1671" t="s">
        <v>38</v>
      </c>
      <c r="R1671" t="s">
        <v>39</v>
      </c>
      <c r="S1671">
        <v>19</v>
      </c>
    </row>
    <row r="1672" spans="1:19">
      <c r="A1672" t="s">
        <v>8222</v>
      </c>
      <c r="B1672">
        <v>22</v>
      </c>
      <c r="C1672" t="s">
        <v>38705</v>
      </c>
      <c r="D1672" t="s">
        <v>28</v>
      </c>
      <c r="E1672" t="s">
        <v>38920</v>
      </c>
      <c r="F1672" t="s">
        <v>474</v>
      </c>
      <c r="G1672" t="s">
        <v>126</v>
      </c>
      <c r="H1672">
        <f t="shared" si="26"/>
        <v>2021</v>
      </c>
      <c r="I1672" s="51">
        <v>44213</v>
      </c>
      <c r="J1672" t="s">
        <v>8223</v>
      </c>
      <c r="K1672" t="s">
        <v>8224</v>
      </c>
      <c r="L1672" t="s">
        <v>49</v>
      </c>
      <c r="M1672">
        <v>5378.7228960000002</v>
      </c>
      <c r="N1672">
        <v>142</v>
      </c>
      <c r="O1672" t="s">
        <v>63</v>
      </c>
      <c r="P1672" s="51">
        <v>44218</v>
      </c>
      <c r="Q1672" t="s">
        <v>83</v>
      </c>
      <c r="R1672" t="s">
        <v>54</v>
      </c>
      <c r="S1672">
        <v>6</v>
      </c>
    </row>
    <row r="1673" spans="1:19">
      <c r="A1673" t="s">
        <v>8226</v>
      </c>
      <c r="B1673">
        <v>20</v>
      </c>
      <c r="C1673" t="s">
        <v>38705</v>
      </c>
      <c r="D1673" t="s">
        <v>28</v>
      </c>
      <c r="E1673" t="s">
        <v>38920</v>
      </c>
      <c r="F1673" t="s">
        <v>29</v>
      </c>
      <c r="G1673" t="s">
        <v>30</v>
      </c>
      <c r="H1673">
        <f t="shared" si="26"/>
        <v>2021</v>
      </c>
      <c r="I1673" s="51">
        <v>44338</v>
      </c>
      <c r="J1673" t="s">
        <v>6942</v>
      </c>
      <c r="K1673" t="s">
        <v>8228</v>
      </c>
      <c r="L1673" t="s">
        <v>49</v>
      </c>
      <c r="M1673">
        <v>43178.828090000003</v>
      </c>
      <c r="N1673">
        <v>312</v>
      </c>
      <c r="O1673" t="s">
        <v>63</v>
      </c>
      <c r="P1673" s="51">
        <v>44367</v>
      </c>
      <c r="Q1673" t="s">
        <v>38</v>
      </c>
      <c r="R1673" t="s">
        <v>39</v>
      </c>
      <c r="S1673">
        <v>30</v>
      </c>
    </row>
    <row r="1674" spans="1:19">
      <c r="A1674" t="s">
        <v>8231</v>
      </c>
      <c r="B1674">
        <v>40</v>
      </c>
      <c r="C1674" t="s">
        <v>38912</v>
      </c>
      <c r="D1674" t="s">
        <v>28</v>
      </c>
      <c r="E1674" t="s">
        <v>38918</v>
      </c>
      <c r="F1674" t="s">
        <v>29</v>
      </c>
      <c r="G1674" t="s">
        <v>58</v>
      </c>
      <c r="H1674">
        <f t="shared" si="26"/>
        <v>2020</v>
      </c>
      <c r="I1674" s="51">
        <v>44181</v>
      </c>
      <c r="J1674" t="s">
        <v>8232</v>
      </c>
      <c r="K1674" t="s">
        <v>8233</v>
      </c>
      <c r="L1674" t="s">
        <v>106</v>
      </c>
      <c r="M1674">
        <v>1780.493066</v>
      </c>
      <c r="N1674">
        <v>200</v>
      </c>
      <c r="O1674" t="s">
        <v>63</v>
      </c>
      <c r="P1674" s="51">
        <v>44203</v>
      </c>
      <c r="Q1674" t="s">
        <v>53</v>
      </c>
      <c r="R1674" t="s">
        <v>74</v>
      </c>
      <c r="S1674">
        <v>23</v>
      </c>
    </row>
    <row r="1675" spans="1:19">
      <c r="A1675" t="s">
        <v>5053</v>
      </c>
      <c r="B1675">
        <v>55</v>
      </c>
      <c r="C1675" t="s">
        <v>38912</v>
      </c>
      <c r="D1675" t="s">
        <v>43</v>
      </c>
      <c r="E1675" t="s">
        <v>38913</v>
      </c>
      <c r="F1675" t="s">
        <v>111</v>
      </c>
      <c r="G1675" t="s">
        <v>58</v>
      </c>
      <c r="H1675">
        <f t="shared" si="26"/>
        <v>2023</v>
      </c>
      <c r="I1675" s="51">
        <v>45036</v>
      </c>
      <c r="J1675" t="s">
        <v>8235</v>
      </c>
      <c r="K1675" t="s">
        <v>8236</v>
      </c>
      <c r="L1675" t="s">
        <v>98</v>
      </c>
      <c r="M1675">
        <v>15465.20858</v>
      </c>
      <c r="N1675">
        <v>490</v>
      </c>
      <c r="O1675" t="s">
        <v>71</v>
      </c>
      <c r="P1675" s="51">
        <v>45047</v>
      </c>
      <c r="Q1675" t="s">
        <v>73</v>
      </c>
      <c r="R1675" t="s">
        <v>54</v>
      </c>
      <c r="S1675">
        <v>12</v>
      </c>
    </row>
    <row r="1676" spans="1:19">
      <c r="A1676" t="s">
        <v>8238</v>
      </c>
      <c r="B1676">
        <v>41</v>
      </c>
      <c r="C1676" t="s">
        <v>38912</v>
      </c>
      <c r="D1676" t="s">
        <v>43</v>
      </c>
      <c r="E1676" t="s">
        <v>38913</v>
      </c>
      <c r="F1676" t="s">
        <v>44</v>
      </c>
      <c r="G1676" t="s">
        <v>45</v>
      </c>
      <c r="H1676">
        <f t="shared" si="26"/>
        <v>2020</v>
      </c>
      <c r="I1676" s="51">
        <v>43843</v>
      </c>
      <c r="J1676" t="s">
        <v>8239</v>
      </c>
      <c r="K1676" t="s">
        <v>8240</v>
      </c>
      <c r="L1676" t="s">
        <v>98</v>
      </c>
      <c r="M1676">
        <v>21238.974750000001</v>
      </c>
      <c r="N1676">
        <v>115</v>
      </c>
      <c r="O1676" t="s">
        <v>71</v>
      </c>
      <c r="P1676" s="51">
        <v>43852</v>
      </c>
      <c r="Q1676" t="s">
        <v>83</v>
      </c>
      <c r="R1676" t="s">
        <v>39</v>
      </c>
      <c r="S1676">
        <v>10</v>
      </c>
    </row>
    <row r="1677" spans="1:19">
      <c r="A1677" t="s">
        <v>8243</v>
      </c>
      <c r="B1677">
        <v>78</v>
      </c>
      <c r="C1677" t="s">
        <v>38914</v>
      </c>
      <c r="D1677" t="s">
        <v>43</v>
      </c>
      <c r="E1677" t="s">
        <v>38915</v>
      </c>
      <c r="F1677" t="s">
        <v>29</v>
      </c>
      <c r="G1677" t="s">
        <v>45</v>
      </c>
      <c r="H1677">
        <f t="shared" si="26"/>
        <v>2019</v>
      </c>
      <c r="I1677" s="51">
        <v>43787</v>
      </c>
      <c r="J1677" t="s">
        <v>8244</v>
      </c>
      <c r="K1677" t="s">
        <v>8245</v>
      </c>
      <c r="L1677" t="s">
        <v>34</v>
      </c>
      <c r="M1677">
        <v>4547.0062900000003</v>
      </c>
      <c r="N1677">
        <v>312</v>
      </c>
      <c r="O1677" t="s">
        <v>63</v>
      </c>
      <c r="P1677" s="51">
        <v>43811</v>
      </c>
      <c r="Q1677" t="s">
        <v>83</v>
      </c>
      <c r="R1677" t="s">
        <v>74</v>
      </c>
      <c r="S1677">
        <v>25</v>
      </c>
    </row>
    <row r="1678" spans="1:19">
      <c r="A1678" t="s">
        <v>6235</v>
      </c>
      <c r="B1678">
        <v>76</v>
      </c>
      <c r="C1678" t="s">
        <v>38914</v>
      </c>
      <c r="D1678" t="s">
        <v>43</v>
      </c>
      <c r="E1678" t="s">
        <v>38915</v>
      </c>
      <c r="F1678" t="s">
        <v>170</v>
      </c>
      <c r="G1678" t="s">
        <v>30</v>
      </c>
      <c r="H1678">
        <f t="shared" si="26"/>
        <v>2022</v>
      </c>
      <c r="I1678" s="51">
        <v>44909</v>
      </c>
      <c r="J1678" t="s">
        <v>8247</v>
      </c>
      <c r="K1678" t="s">
        <v>8248</v>
      </c>
      <c r="L1678" t="s">
        <v>34</v>
      </c>
      <c r="M1678">
        <v>54411.400300000001</v>
      </c>
      <c r="N1678">
        <v>123</v>
      </c>
      <c r="O1678" t="s">
        <v>63</v>
      </c>
      <c r="P1678" s="51">
        <v>44938</v>
      </c>
      <c r="Q1678" t="s">
        <v>38</v>
      </c>
      <c r="R1678" t="s">
        <v>74</v>
      </c>
      <c r="S1678">
        <v>30</v>
      </c>
    </row>
    <row r="1679" spans="1:19">
      <c r="A1679" t="s">
        <v>8250</v>
      </c>
      <c r="B1679">
        <v>66</v>
      </c>
      <c r="C1679" t="s">
        <v>38914</v>
      </c>
      <c r="D1679" t="s">
        <v>28</v>
      </c>
      <c r="E1679" t="s">
        <v>38921</v>
      </c>
      <c r="F1679" t="s">
        <v>111</v>
      </c>
      <c r="G1679" t="s">
        <v>38916</v>
      </c>
      <c r="H1679">
        <f t="shared" si="26"/>
        <v>2023</v>
      </c>
      <c r="I1679" s="51">
        <v>45110</v>
      </c>
      <c r="J1679" t="s">
        <v>8251</v>
      </c>
      <c r="K1679" t="s">
        <v>8252</v>
      </c>
      <c r="L1679" t="s">
        <v>34</v>
      </c>
      <c r="M1679">
        <v>34424.825140000001</v>
      </c>
      <c r="N1679">
        <v>120</v>
      </c>
      <c r="O1679" t="s">
        <v>71</v>
      </c>
      <c r="P1679" s="51">
        <v>45137</v>
      </c>
      <c r="Q1679" t="s">
        <v>53</v>
      </c>
      <c r="R1679" t="s">
        <v>39</v>
      </c>
      <c r="S1679">
        <v>28</v>
      </c>
    </row>
    <row r="1680" spans="1:19">
      <c r="A1680" t="s">
        <v>8254</v>
      </c>
      <c r="B1680">
        <v>26</v>
      </c>
      <c r="C1680" t="s">
        <v>38705</v>
      </c>
      <c r="D1680" t="s">
        <v>43</v>
      </c>
      <c r="E1680" t="s">
        <v>38919</v>
      </c>
      <c r="F1680" t="s">
        <v>44</v>
      </c>
      <c r="G1680" t="s">
        <v>45</v>
      </c>
      <c r="H1680">
        <f t="shared" si="26"/>
        <v>2022</v>
      </c>
      <c r="I1680" s="51">
        <v>44885</v>
      </c>
      <c r="J1680" t="s">
        <v>8255</v>
      </c>
      <c r="K1680" t="s">
        <v>8256</v>
      </c>
      <c r="L1680" t="s">
        <v>49</v>
      </c>
      <c r="M1680">
        <v>38070.604870000003</v>
      </c>
      <c r="N1680">
        <v>405</v>
      </c>
      <c r="O1680" t="s">
        <v>71</v>
      </c>
      <c r="P1680" s="51">
        <v>44895</v>
      </c>
      <c r="Q1680" t="s">
        <v>73</v>
      </c>
      <c r="R1680" t="s">
        <v>54</v>
      </c>
      <c r="S1680">
        <v>11</v>
      </c>
    </row>
    <row r="1681" spans="1:19">
      <c r="A1681" t="s">
        <v>8258</v>
      </c>
      <c r="B1681">
        <v>76</v>
      </c>
      <c r="C1681" t="s">
        <v>38914</v>
      </c>
      <c r="D1681" t="s">
        <v>28</v>
      </c>
      <c r="E1681" t="s">
        <v>38921</v>
      </c>
      <c r="F1681" t="s">
        <v>474</v>
      </c>
      <c r="G1681" t="s">
        <v>38917</v>
      </c>
      <c r="H1681">
        <f t="shared" si="26"/>
        <v>2019</v>
      </c>
      <c r="I1681" s="51">
        <v>43753</v>
      </c>
      <c r="J1681" t="s">
        <v>8259</v>
      </c>
      <c r="K1681" t="s">
        <v>8260</v>
      </c>
      <c r="L1681" t="s">
        <v>34</v>
      </c>
      <c r="M1681">
        <v>30200.860130000001</v>
      </c>
      <c r="N1681">
        <v>235</v>
      </c>
      <c r="O1681" t="s">
        <v>63</v>
      </c>
      <c r="P1681" s="51">
        <v>43775</v>
      </c>
      <c r="Q1681" t="s">
        <v>83</v>
      </c>
      <c r="R1681" t="s">
        <v>74</v>
      </c>
      <c r="S1681">
        <v>23</v>
      </c>
    </row>
    <row r="1682" spans="1:19">
      <c r="A1682" t="s">
        <v>8262</v>
      </c>
      <c r="B1682">
        <v>76</v>
      </c>
      <c r="C1682" t="s">
        <v>38914</v>
      </c>
      <c r="D1682" t="s">
        <v>43</v>
      </c>
      <c r="E1682" t="s">
        <v>38915</v>
      </c>
      <c r="F1682" t="s">
        <v>474</v>
      </c>
      <c r="G1682" t="s">
        <v>30</v>
      </c>
      <c r="H1682">
        <f t="shared" si="26"/>
        <v>2020</v>
      </c>
      <c r="I1682" s="51">
        <v>43967</v>
      </c>
      <c r="J1682" t="s">
        <v>3263</v>
      </c>
      <c r="K1682" t="s">
        <v>8263</v>
      </c>
      <c r="L1682" t="s">
        <v>34</v>
      </c>
      <c r="M1682">
        <v>26036.679789999998</v>
      </c>
      <c r="N1682">
        <v>122</v>
      </c>
      <c r="O1682" t="s">
        <v>63</v>
      </c>
      <c r="P1682" s="51">
        <v>43983</v>
      </c>
      <c r="Q1682" t="s">
        <v>73</v>
      </c>
      <c r="R1682" t="s">
        <v>74</v>
      </c>
      <c r="S1682">
        <v>17</v>
      </c>
    </row>
    <row r="1683" spans="1:19">
      <c r="A1683" t="s">
        <v>8265</v>
      </c>
      <c r="B1683">
        <v>48</v>
      </c>
      <c r="C1683" t="s">
        <v>38912</v>
      </c>
      <c r="D1683" t="s">
        <v>43</v>
      </c>
      <c r="E1683" t="s">
        <v>38913</v>
      </c>
      <c r="F1683" t="s">
        <v>111</v>
      </c>
      <c r="G1683" t="s">
        <v>126</v>
      </c>
      <c r="H1683">
        <f t="shared" si="26"/>
        <v>2018</v>
      </c>
      <c r="I1683" s="51">
        <v>43446</v>
      </c>
      <c r="J1683" t="s">
        <v>8266</v>
      </c>
      <c r="K1683" t="s">
        <v>8267</v>
      </c>
      <c r="L1683" t="s">
        <v>34</v>
      </c>
      <c r="M1683">
        <v>28067.528020000002</v>
      </c>
      <c r="N1683">
        <v>222</v>
      </c>
      <c r="O1683" t="s">
        <v>63</v>
      </c>
      <c r="P1683" s="51">
        <v>43458</v>
      </c>
      <c r="Q1683" t="s">
        <v>53</v>
      </c>
      <c r="R1683" t="s">
        <v>74</v>
      </c>
      <c r="S1683">
        <v>13</v>
      </c>
    </row>
    <row r="1684" spans="1:19">
      <c r="A1684" t="s">
        <v>8270</v>
      </c>
      <c r="B1684">
        <v>57</v>
      </c>
      <c r="C1684" t="s">
        <v>38912</v>
      </c>
      <c r="D1684" t="s">
        <v>43</v>
      </c>
      <c r="E1684" t="s">
        <v>38913</v>
      </c>
      <c r="F1684" t="s">
        <v>170</v>
      </c>
      <c r="G1684" t="s">
        <v>58</v>
      </c>
      <c r="H1684">
        <f t="shared" si="26"/>
        <v>2019</v>
      </c>
      <c r="I1684" s="51">
        <v>43567</v>
      </c>
      <c r="J1684" t="s">
        <v>8271</v>
      </c>
      <c r="K1684" t="s">
        <v>8272</v>
      </c>
      <c r="L1684" t="s">
        <v>106</v>
      </c>
      <c r="M1684">
        <v>1831.5969909999999</v>
      </c>
      <c r="N1684">
        <v>199</v>
      </c>
      <c r="O1684" t="s">
        <v>63</v>
      </c>
      <c r="P1684" s="51">
        <v>43580</v>
      </c>
      <c r="Q1684" t="s">
        <v>73</v>
      </c>
      <c r="R1684" t="s">
        <v>54</v>
      </c>
      <c r="S1684">
        <v>14</v>
      </c>
    </row>
    <row r="1685" spans="1:19">
      <c r="A1685" t="s">
        <v>8274</v>
      </c>
      <c r="B1685">
        <v>49</v>
      </c>
      <c r="C1685" t="s">
        <v>38912</v>
      </c>
      <c r="D1685" t="s">
        <v>28</v>
      </c>
      <c r="E1685" t="s">
        <v>38918</v>
      </c>
      <c r="F1685" t="s">
        <v>44</v>
      </c>
      <c r="G1685" t="s">
        <v>38917</v>
      </c>
      <c r="H1685">
        <f t="shared" si="26"/>
        <v>2020</v>
      </c>
      <c r="I1685" s="51">
        <v>44174</v>
      </c>
      <c r="J1685" t="s">
        <v>8275</v>
      </c>
      <c r="K1685" t="s">
        <v>7969</v>
      </c>
      <c r="L1685" t="s">
        <v>89</v>
      </c>
      <c r="M1685">
        <v>1878.9713409999999</v>
      </c>
      <c r="N1685">
        <v>379</v>
      </c>
      <c r="O1685" t="s">
        <v>36</v>
      </c>
      <c r="P1685" s="51">
        <v>44177</v>
      </c>
      <c r="Q1685" t="s">
        <v>53</v>
      </c>
      <c r="R1685" t="s">
        <v>74</v>
      </c>
      <c r="S1685">
        <v>4</v>
      </c>
    </row>
    <row r="1686" spans="1:19">
      <c r="A1686" t="s">
        <v>8277</v>
      </c>
      <c r="B1686">
        <v>24</v>
      </c>
      <c r="C1686" t="s">
        <v>38705</v>
      </c>
      <c r="D1686" t="s">
        <v>43</v>
      </c>
      <c r="E1686" t="s">
        <v>38919</v>
      </c>
      <c r="F1686" t="s">
        <v>111</v>
      </c>
      <c r="G1686" t="s">
        <v>58</v>
      </c>
      <c r="H1686">
        <f t="shared" si="26"/>
        <v>2019</v>
      </c>
      <c r="I1686" s="51">
        <v>43481</v>
      </c>
      <c r="J1686" t="s">
        <v>8278</v>
      </c>
      <c r="K1686" t="s">
        <v>8279</v>
      </c>
      <c r="L1686" t="s">
        <v>106</v>
      </c>
      <c r="M1686">
        <v>2012.764105</v>
      </c>
      <c r="N1686">
        <v>495</v>
      </c>
      <c r="O1686" t="s">
        <v>63</v>
      </c>
      <c r="P1686" s="51">
        <v>43489</v>
      </c>
      <c r="Q1686" t="s">
        <v>53</v>
      </c>
      <c r="R1686" t="s">
        <v>39</v>
      </c>
      <c r="S1686">
        <v>9</v>
      </c>
    </row>
    <row r="1687" spans="1:19">
      <c r="A1687" t="s">
        <v>8282</v>
      </c>
      <c r="B1687">
        <v>79</v>
      </c>
      <c r="C1687" t="s">
        <v>38914</v>
      </c>
      <c r="D1687" t="s">
        <v>28</v>
      </c>
      <c r="E1687" t="s">
        <v>38921</v>
      </c>
      <c r="F1687" t="s">
        <v>29</v>
      </c>
      <c r="G1687" t="s">
        <v>30</v>
      </c>
      <c r="H1687">
        <f t="shared" si="26"/>
        <v>2021</v>
      </c>
      <c r="I1687" s="51">
        <v>44245</v>
      </c>
      <c r="J1687" t="s">
        <v>8283</v>
      </c>
      <c r="K1687" t="s">
        <v>8284</v>
      </c>
      <c r="L1687" t="s">
        <v>34</v>
      </c>
      <c r="M1687">
        <v>32663.863590000001</v>
      </c>
      <c r="N1687">
        <v>229</v>
      </c>
      <c r="O1687" t="s">
        <v>71</v>
      </c>
      <c r="P1687" s="51">
        <v>44271</v>
      </c>
      <c r="Q1687" t="s">
        <v>83</v>
      </c>
      <c r="R1687" t="s">
        <v>74</v>
      </c>
      <c r="S1687">
        <v>27</v>
      </c>
    </row>
    <row r="1688" spans="1:19">
      <c r="A1688" t="s">
        <v>8286</v>
      </c>
      <c r="B1688">
        <v>84</v>
      </c>
      <c r="C1688" t="s">
        <v>38914</v>
      </c>
      <c r="D1688" t="s">
        <v>28</v>
      </c>
      <c r="E1688" t="s">
        <v>38921</v>
      </c>
      <c r="F1688" t="s">
        <v>111</v>
      </c>
      <c r="G1688" t="s">
        <v>45</v>
      </c>
      <c r="H1688">
        <f t="shared" si="26"/>
        <v>2023</v>
      </c>
      <c r="I1688" s="51">
        <v>45221</v>
      </c>
      <c r="J1688" t="s">
        <v>8287</v>
      </c>
      <c r="K1688" t="s">
        <v>8288</v>
      </c>
      <c r="L1688" t="s">
        <v>34</v>
      </c>
      <c r="M1688">
        <v>15736.529210000001</v>
      </c>
      <c r="N1688">
        <v>199</v>
      </c>
      <c r="O1688" t="s">
        <v>63</v>
      </c>
      <c r="P1688" s="51">
        <v>45224</v>
      </c>
      <c r="Q1688" t="s">
        <v>38</v>
      </c>
      <c r="R1688" t="s">
        <v>39</v>
      </c>
      <c r="S1688">
        <v>4</v>
      </c>
    </row>
    <row r="1689" spans="1:19">
      <c r="A1689" t="s">
        <v>8290</v>
      </c>
      <c r="B1689">
        <v>65</v>
      </c>
      <c r="C1689" t="s">
        <v>38914</v>
      </c>
      <c r="D1689" t="s">
        <v>43</v>
      </c>
      <c r="E1689" t="s">
        <v>38915</v>
      </c>
      <c r="F1689" t="s">
        <v>57</v>
      </c>
      <c r="G1689" t="s">
        <v>126</v>
      </c>
      <c r="H1689">
        <f t="shared" si="26"/>
        <v>2020</v>
      </c>
      <c r="I1689" s="51">
        <v>44084</v>
      </c>
      <c r="J1689" t="s">
        <v>8292</v>
      </c>
      <c r="K1689" t="s">
        <v>8293</v>
      </c>
      <c r="L1689" t="s">
        <v>34</v>
      </c>
      <c r="M1689">
        <v>55616.757409999998</v>
      </c>
      <c r="N1689">
        <v>471</v>
      </c>
      <c r="O1689" t="s">
        <v>63</v>
      </c>
      <c r="P1689" s="51">
        <v>44085</v>
      </c>
      <c r="Q1689" t="s">
        <v>53</v>
      </c>
      <c r="R1689" t="s">
        <v>74</v>
      </c>
      <c r="S1689">
        <v>2</v>
      </c>
    </row>
    <row r="1690" spans="1:19">
      <c r="A1690" t="s">
        <v>8296</v>
      </c>
      <c r="B1690">
        <v>51</v>
      </c>
      <c r="C1690" t="s">
        <v>38912</v>
      </c>
      <c r="D1690" t="s">
        <v>43</v>
      </c>
      <c r="E1690" t="s">
        <v>38913</v>
      </c>
      <c r="F1690" t="s">
        <v>224</v>
      </c>
      <c r="G1690" t="s">
        <v>38917</v>
      </c>
      <c r="H1690">
        <f t="shared" si="26"/>
        <v>2021</v>
      </c>
      <c r="I1690" s="51">
        <v>44328</v>
      </c>
      <c r="J1690" t="s">
        <v>8298</v>
      </c>
      <c r="K1690" t="s">
        <v>8299</v>
      </c>
      <c r="L1690" t="s">
        <v>98</v>
      </c>
      <c r="M1690">
        <v>16586.94904</v>
      </c>
      <c r="N1690">
        <v>295</v>
      </c>
      <c r="O1690" t="s">
        <v>71</v>
      </c>
      <c r="P1690" s="51">
        <v>44352</v>
      </c>
      <c r="Q1690" t="s">
        <v>38</v>
      </c>
      <c r="R1690" t="s">
        <v>54</v>
      </c>
      <c r="S1690">
        <v>25</v>
      </c>
    </row>
    <row r="1691" spans="1:19">
      <c r="A1691" t="s">
        <v>8301</v>
      </c>
      <c r="B1691">
        <v>42</v>
      </c>
      <c r="C1691" t="s">
        <v>38912</v>
      </c>
      <c r="D1691" t="s">
        <v>28</v>
      </c>
      <c r="E1691" t="s">
        <v>38918</v>
      </c>
      <c r="F1691" t="s">
        <v>57</v>
      </c>
      <c r="G1691" t="s">
        <v>58</v>
      </c>
      <c r="H1691">
        <f t="shared" si="26"/>
        <v>2019</v>
      </c>
      <c r="I1691" s="51">
        <v>43757</v>
      </c>
      <c r="J1691" t="s">
        <v>8302</v>
      </c>
      <c r="K1691" t="s">
        <v>8303</v>
      </c>
      <c r="L1691" t="s">
        <v>49</v>
      </c>
      <c r="M1691">
        <v>11409.98252</v>
      </c>
      <c r="N1691">
        <v>172</v>
      </c>
      <c r="O1691" t="s">
        <v>71</v>
      </c>
      <c r="P1691" s="51">
        <v>43773</v>
      </c>
      <c r="Q1691" t="s">
        <v>53</v>
      </c>
      <c r="R1691" t="s">
        <v>74</v>
      </c>
      <c r="S1691">
        <v>17</v>
      </c>
    </row>
    <row r="1692" spans="1:19">
      <c r="A1692" t="s">
        <v>8306</v>
      </c>
      <c r="B1692">
        <v>36</v>
      </c>
      <c r="C1692" t="s">
        <v>38912</v>
      </c>
      <c r="D1692" t="s">
        <v>28</v>
      </c>
      <c r="E1692" t="s">
        <v>38918</v>
      </c>
      <c r="F1692" t="s">
        <v>29</v>
      </c>
      <c r="G1692" t="s">
        <v>58</v>
      </c>
      <c r="H1692">
        <f t="shared" si="26"/>
        <v>2022</v>
      </c>
      <c r="I1692" s="51">
        <v>44845</v>
      </c>
      <c r="J1692" t="s">
        <v>8308</v>
      </c>
      <c r="K1692" t="s">
        <v>8309</v>
      </c>
      <c r="L1692" t="s">
        <v>106</v>
      </c>
      <c r="M1692">
        <v>10137.81889</v>
      </c>
      <c r="N1692">
        <v>177</v>
      </c>
      <c r="O1692" t="s">
        <v>36</v>
      </c>
      <c r="P1692" s="51">
        <v>44849</v>
      </c>
      <c r="Q1692" t="s">
        <v>83</v>
      </c>
      <c r="R1692" t="s">
        <v>74</v>
      </c>
      <c r="S1692">
        <v>5</v>
      </c>
    </row>
    <row r="1693" spans="1:19">
      <c r="A1693" t="s">
        <v>6825</v>
      </c>
      <c r="B1693">
        <v>73</v>
      </c>
      <c r="C1693" t="s">
        <v>38914</v>
      </c>
      <c r="D1693" t="s">
        <v>43</v>
      </c>
      <c r="E1693" t="s">
        <v>38915</v>
      </c>
      <c r="F1693" t="s">
        <v>224</v>
      </c>
      <c r="G1693" t="s">
        <v>45</v>
      </c>
      <c r="H1693">
        <f t="shared" si="26"/>
        <v>2019</v>
      </c>
      <c r="I1693" s="51">
        <v>43802</v>
      </c>
      <c r="J1693" t="s">
        <v>8312</v>
      </c>
      <c r="K1693" t="s">
        <v>8313</v>
      </c>
      <c r="L1693" t="s">
        <v>34</v>
      </c>
      <c r="M1693">
        <v>38034.996160000002</v>
      </c>
      <c r="N1693">
        <v>210</v>
      </c>
      <c r="O1693" t="s">
        <v>71</v>
      </c>
      <c r="P1693" s="51">
        <v>43832</v>
      </c>
      <c r="Q1693" t="s">
        <v>73</v>
      </c>
      <c r="R1693" t="s">
        <v>54</v>
      </c>
      <c r="S1693">
        <v>31</v>
      </c>
    </row>
    <row r="1694" spans="1:19">
      <c r="A1694" t="s">
        <v>8315</v>
      </c>
      <c r="B1694">
        <v>20</v>
      </c>
      <c r="C1694" t="s">
        <v>38705</v>
      </c>
      <c r="D1694" t="s">
        <v>43</v>
      </c>
      <c r="E1694" t="s">
        <v>38919</v>
      </c>
      <c r="F1694" t="s">
        <v>44</v>
      </c>
      <c r="G1694" t="s">
        <v>45</v>
      </c>
      <c r="H1694">
        <f t="shared" si="26"/>
        <v>2022</v>
      </c>
      <c r="I1694" s="51">
        <v>44731</v>
      </c>
      <c r="J1694" t="s">
        <v>8316</v>
      </c>
      <c r="K1694" t="s">
        <v>8317</v>
      </c>
      <c r="L1694" t="s">
        <v>106</v>
      </c>
      <c r="M1694">
        <v>36023.916819999999</v>
      </c>
      <c r="N1694">
        <v>231</v>
      </c>
      <c r="O1694" t="s">
        <v>71</v>
      </c>
      <c r="P1694" s="51">
        <v>44761</v>
      </c>
      <c r="Q1694" t="s">
        <v>160</v>
      </c>
      <c r="R1694" t="s">
        <v>39</v>
      </c>
      <c r="S1694">
        <v>31</v>
      </c>
    </row>
    <row r="1695" spans="1:19">
      <c r="A1695" t="s">
        <v>8320</v>
      </c>
      <c r="B1695">
        <v>79</v>
      </c>
      <c r="C1695" t="s">
        <v>38914</v>
      </c>
      <c r="D1695" t="s">
        <v>43</v>
      </c>
      <c r="E1695" t="s">
        <v>38915</v>
      </c>
      <c r="F1695" t="s">
        <v>111</v>
      </c>
      <c r="G1695" t="s">
        <v>38917</v>
      </c>
      <c r="H1695">
        <f t="shared" si="26"/>
        <v>2021</v>
      </c>
      <c r="I1695" s="51">
        <v>44336</v>
      </c>
      <c r="J1695" t="s">
        <v>8321</v>
      </c>
      <c r="K1695" t="s">
        <v>8322</v>
      </c>
      <c r="L1695" t="s">
        <v>34</v>
      </c>
      <c r="M1695">
        <v>20166.09921</v>
      </c>
      <c r="N1695">
        <v>461</v>
      </c>
      <c r="O1695" t="s">
        <v>36</v>
      </c>
      <c r="P1695" s="51">
        <v>44359</v>
      </c>
      <c r="Q1695" t="s">
        <v>160</v>
      </c>
      <c r="R1695" t="s">
        <v>39</v>
      </c>
      <c r="S1695">
        <v>24</v>
      </c>
    </row>
    <row r="1696" spans="1:19">
      <c r="A1696" t="s">
        <v>8324</v>
      </c>
      <c r="B1696">
        <v>76</v>
      </c>
      <c r="C1696" t="s">
        <v>38914</v>
      </c>
      <c r="D1696" t="s">
        <v>43</v>
      </c>
      <c r="E1696" t="s">
        <v>38915</v>
      </c>
      <c r="F1696" t="s">
        <v>44</v>
      </c>
      <c r="G1696" t="s">
        <v>38917</v>
      </c>
      <c r="H1696">
        <f t="shared" si="26"/>
        <v>2020</v>
      </c>
      <c r="I1696" s="51">
        <v>44030</v>
      </c>
      <c r="J1696" t="s">
        <v>8325</v>
      </c>
      <c r="K1696" t="s">
        <v>8326</v>
      </c>
      <c r="L1696" t="s">
        <v>34</v>
      </c>
      <c r="M1696">
        <v>23329.1522</v>
      </c>
      <c r="N1696">
        <v>453</v>
      </c>
      <c r="O1696" t="s">
        <v>36</v>
      </c>
      <c r="P1696" s="51">
        <v>44036</v>
      </c>
      <c r="Q1696" t="s">
        <v>53</v>
      </c>
      <c r="R1696" t="s">
        <v>74</v>
      </c>
      <c r="S1696">
        <v>7</v>
      </c>
    </row>
    <row r="1697" spans="1:19">
      <c r="A1697" t="s">
        <v>8328</v>
      </c>
      <c r="B1697">
        <v>33</v>
      </c>
      <c r="C1697" t="s">
        <v>38705</v>
      </c>
      <c r="D1697" t="s">
        <v>43</v>
      </c>
      <c r="E1697" t="s">
        <v>38919</v>
      </c>
      <c r="F1697" t="s">
        <v>29</v>
      </c>
      <c r="G1697" t="s">
        <v>45</v>
      </c>
      <c r="H1697">
        <f t="shared" si="26"/>
        <v>2021</v>
      </c>
      <c r="I1697" s="51">
        <v>44521</v>
      </c>
      <c r="J1697" t="s">
        <v>8329</v>
      </c>
      <c r="K1697" t="s">
        <v>8330</v>
      </c>
      <c r="L1697" t="s">
        <v>98</v>
      </c>
      <c r="M1697">
        <v>44701.743280000002</v>
      </c>
      <c r="N1697">
        <v>430</v>
      </c>
      <c r="O1697" t="s">
        <v>63</v>
      </c>
      <c r="P1697" s="51">
        <v>44541</v>
      </c>
      <c r="Q1697" t="s">
        <v>38</v>
      </c>
      <c r="R1697" t="s">
        <v>54</v>
      </c>
      <c r="S1697">
        <v>21</v>
      </c>
    </row>
    <row r="1698" spans="1:19">
      <c r="A1698" t="s">
        <v>8332</v>
      </c>
      <c r="B1698">
        <v>42</v>
      </c>
      <c r="C1698" t="s">
        <v>38912</v>
      </c>
      <c r="D1698" t="s">
        <v>43</v>
      </c>
      <c r="E1698" t="s">
        <v>38913</v>
      </c>
      <c r="F1698" t="s">
        <v>29</v>
      </c>
      <c r="G1698" t="s">
        <v>30</v>
      </c>
      <c r="H1698">
        <f t="shared" si="26"/>
        <v>2023</v>
      </c>
      <c r="I1698" s="51">
        <v>45184</v>
      </c>
      <c r="J1698" t="s">
        <v>8333</v>
      </c>
      <c r="K1698" t="s">
        <v>8334</v>
      </c>
      <c r="L1698" t="s">
        <v>106</v>
      </c>
      <c r="M1698">
        <v>56206.012150000002</v>
      </c>
      <c r="N1698">
        <v>180</v>
      </c>
      <c r="O1698" t="s">
        <v>63</v>
      </c>
      <c r="P1698" s="51">
        <v>45210</v>
      </c>
      <c r="Q1698" t="s">
        <v>53</v>
      </c>
      <c r="R1698" t="s">
        <v>74</v>
      </c>
      <c r="S1698">
        <v>27</v>
      </c>
    </row>
    <row r="1699" spans="1:19">
      <c r="A1699" t="s">
        <v>8336</v>
      </c>
      <c r="B1699">
        <v>80</v>
      </c>
      <c r="C1699" t="s">
        <v>38914</v>
      </c>
      <c r="D1699" t="s">
        <v>43</v>
      </c>
      <c r="E1699" t="s">
        <v>38915</v>
      </c>
      <c r="F1699" t="s">
        <v>29</v>
      </c>
      <c r="G1699" t="s">
        <v>38916</v>
      </c>
      <c r="H1699">
        <f t="shared" si="26"/>
        <v>2023</v>
      </c>
      <c r="I1699" s="51">
        <v>45112</v>
      </c>
      <c r="J1699" t="s">
        <v>8337</v>
      </c>
      <c r="K1699" t="s">
        <v>8338</v>
      </c>
      <c r="L1699" t="s">
        <v>34</v>
      </c>
      <c r="M1699">
        <v>4953.970687</v>
      </c>
      <c r="N1699">
        <v>404</v>
      </c>
      <c r="O1699" t="s">
        <v>71</v>
      </c>
      <c r="P1699" s="51">
        <v>45122</v>
      </c>
      <c r="Q1699" t="s">
        <v>38</v>
      </c>
      <c r="R1699" t="s">
        <v>74</v>
      </c>
      <c r="S1699">
        <v>11</v>
      </c>
    </row>
    <row r="1700" spans="1:19">
      <c r="A1700" t="s">
        <v>8340</v>
      </c>
      <c r="B1700">
        <v>38</v>
      </c>
      <c r="C1700" t="s">
        <v>38912</v>
      </c>
      <c r="D1700" t="s">
        <v>28</v>
      </c>
      <c r="E1700" t="s">
        <v>38918</v>
      </c>
      <c r="F1700" t="s">
        <v>170</v>
      </c>
      <c r="G1700" t="s">
        <v>58</v>
      </c>
      <c r="H1700">
        <f t="shared" si="26"/>
        <v>2023</v>
      </c>
      <c r="I1700" s="51">
        <v>45216</v>
      </c>
      <c r="J1700" t="s">
        <v>8341</v>
      </c>
      <c r="K1700" t="s">
        <v>1435</v>
      </c>
      <c r="L1700" t="s">
        <v>98</v>
      </c>
      <c r="M1700">
        <v>4554.7336670000004</v>
      </c>
      <c r="N1700">
        <v>119</v>
      </c>
      <c r="O1700" t="s">
        <v>63</v>
      </c>
      <c r="P1700" s="51">
        <v>45236</v>
      </c>
      <c r="Q1700" t="s">
        <v>53</v>
      </c>
      <c r="R1700" t="s">
        <v>74</v>
      </c>
      <c r="S1700">
        <v>21</v>
      </c>
    </row>
    <row r="1701" spans="1:19">
      <c r="A1701" t="s">
        <v>8343</v>
      </c>
      <c r="B1701">
        <v>55</v>
      </c>
      <c r="C1701" t="s">
        <v>38912</v>
      </c>
      <c r="D1701" t="s">
        <v>43</v>
      </c>
      <c r="E1701" t="s">
        <v>38913</v>
      </c>
      <c r="F1701" t="s">
        <v>29</v>
      </c>
      <c r="G1701" t="s">
        <v>58</v>
      </c>
      <c r="H1701">
        <f t="shared" si="26"/>
        <v>2019</v>
      </c>
      <c r="I1701" s="51">
        <v>43676</v>
      </c>
      <c r="J1701" t="s">
        <v>8344</v>
      </c>
      <c r="K1701" t="s">
        <v>8345</v>
      </c>
      <c r="L1701" t="s">
        <v>89</v>
      </c>
      <c r="M1701">
        <v>5873.0274090000003</v>
      </c>
      <c r="N1701">
        <v>429</v>
      </c>
      <c r="O1701" t="s">
        <v>63</v>
      </c>
      <c r="P1701" s="51">
        <v>43687</v>
      </c>
      <c r="Q1701" t="s">
        <v>53</v>
      </c>
      <c r="R1701" t="s">
        <v>54</v>
      </c>
      <c r="S1701">
        <v>12</v>
      </c>
    </row>
    <row r="1702" spans="1:19">
      <c r="A1702" t="s">
        <v>8347</v>
      </c>
      <c r="B1702">
        <v>54</v>
      </c>
      <c r="C1702" t="s">
        <v>38912</v>
      </c>
      <c r="D1702" t="s">
        <v>43</v>
      </c>
      <c r="E1702" t="s">
        <v>38913</v>
      </c>
      <c r="F1702" t="s">
        <v>170</v>
      </c>
      <c r="G1702" t="s">
        <v>45</v>
      </c>
      <c r="H1702">
        <f t="shared" si="26"/>
        <v>2019</v>
      </c>
      <c r="I1702" s="51">
        <v>43679</v>
      </c>
      <c r="J1702" t="s">
        <v>8348</v>
      </c>
      <c r="K1702" t="s">
        <v>8349</v>
      </c>
      <c r="L1702" t="s">
        <v>98</v>
      </c>
      <c r="M1702">
        <v>44664.551919999998</v>
      </c>
      <c r="N1702">
        <v>151</v>
      </c>
      <c r="O1702" t="s">
        <v>71</v>
      </c>
      <c r="P1702" s="51">
        <v>43703</v>
      </c>
      <c r="Q1702" t="s">
        <v>160</v>
      </c>
      <c r="R1702" t="s">
        <v>54</v>
      </c>
      <c r="S1702">
        <v>25</v>
      </c>
    </row>
    <row r="1703" spans="1:19">
      <c r="A1703" t="s">
        <v>8352</v>
      </c>
      <c r="B1703">
        <v>83</v>
      </c>
      <c r="C1703" t="s">
        <v>38914</v>
      </c>
      <c r="D1703" t="s">
        <v>43</v>
      </c>
      <c r="E1703" t="s">
        <v>38915</v>
      </c>
      <c r="F1703" t="s">
        <v>474</v>
      </c>
      <c r="G1703" t="s">
        <v>38916</v>
      </c>
      <c r="H1703">
        <f t="shared" si="26"/>
        <v>2022</v>
      </c>
      <c r="I1703" s="51">
        <v>44618</v>
      </c>
      <c r="J1703" t="s">
        <v>5193</v>
      </c>
      <c r="K1703" t="s">
        <v>8353</v>
      </c>
      <c r="L1703" t="s">
        <v>34</v>
      </c>
      <c r="M1703">
        <v>26446.82749</v>
      </c>
      <c r="N1703">
        <v>457</v>
      </c>
      <c r="O1703" t="s">
        <v>36</v>
      </c>
      <c r="P1703" s="51">
        <v>44631</v>
      </c>
      <c r="Q1703" t="s">
        <v>83</v>
      </c>
      <c r="R1703" t="s">
        <v>54</v>
      </c>
      <c r="S1703">
        <v>14</v>
      </c>
    </row>
    <row r="1704" spans="1:19">
      <c r="A1704" t="s">
        <v>8355</v>
      </c>
      <c r="B1704">
        <v>26</v>
      </c>
      <c r="C1704" t="s">
        <v>38705</v>
      </c>
      <c r="D1704" t="s">
        <v>28</v>
      </c>
      <c r="E1704" t="s">
        <v>38920</v>
      </c>
      <c r="F1704" t="s">
        <v>474</v>
      </c>
      <c r="G1704" t="s">
        <v>38917</v>
      </c>
      <c r="H1704">
        <f t="shared" si="26"/>
        <v>2022</v>
      </c>
      <c r="I1704" s="51">
        <v>44855</v>
      </c>
      <c r="J1704" t="s">
        <v>8356</v>
      </c>
      <c r="K1704" t="s">
        <v>8357</v>
      </c>
      <c r="L1704" t="s">
        <v>49</v>
      </c>
      <c r="M1704">
        <v>32219.835640000001</v>
      </c>
      <c r="N1704">
        <v>170</v>
      </c>
      <c r="O1704" t="s">
        <v>71</v>
      </c>
      <c r="P1704" s="51">
        <v>44878</v>
      </c>
      <c r="Q1704" t="s">
        <v>38</v>
      </c>
      <c r="R1704" t="s">
        <v>74</v>
      </c>
      <c r="S1704">
        <v>24</v>
      </c>
    </row>
    <row r="1705" spans="1:19">
      <c r="A1705" t="s">
        <v>8360</v>
      </c>
      <c r="B1705">
        <v>53</v>
      </c>
      <c r="C1705" t="s">
        <v>38912</v>
      </c>
      <c r="D1705" t="s">
        <v>28</v>
      </c>
      <c r="E1705" t="s">
        <v>38918</v>
      </c>
      <c r="F1705" t="s">
        <v>111</v>
      </c>
      <c r="G1705" t="s">
        <v>126</v>
      </c>
      <c r="H1705">
        <f t="shared" si="26"/>
        <v>2021</v>
      </c>
      <c r="I1705" s="51">
        <v>44439</v>
      </c>
      <c r="J1705" t="s">
        <v>8361</v>
      </c>
      <c r="K1705" t="s">
        <v>8362</v>
      </c>
      <c r="L1705" t="s">
        <v>89</v>
      </c>
      <c r="M1705">
        <v>20365.790639999999</v>
      </c>
      <c r="N1705">
        <v>105</v>
      </c>
      <c r="O1705" t="s">
        <v>63</v>
      </c>
      <c r="P1705" s="51">
        <v>44458</v>
      </c>
      <c r="Q1705" t="s">
        <v>53</v>
      </c>
      <c r="R1705" t="s">
        <v>39</v>
      </c>
      <c r="S1705">
        <v>20</v>
      </c>
    </row>
    <row r="1706" spans="1:19">
      <c r="A1706" t="s">
        <v>8365</v>
      </c>
      <c r="B1706">
        <v>33</v>
      </c>
      <c r="C1706" t="s">
        <v>38705</v>
      </c>
      <c r="D1706" t="s">
        <v>28</v>
      </c>
      <c r="E1706" t="s">
        <v>38920</v>
      </c>
      <c r="F1706" t="s">
        <v>474</v>
      </c>
      <c r="G1706" t="s">
        <v>58</v>
      </c>
      <c r="H1706">
        <f t="shared" si="26"/>
        <v>2023</v>
      </c>
      <c r="I1706" s="51">
        <v>45057</v>
      </c>
      <c r="J1706" t="s">
        <v>8366</v>
      </c>
      <c r="K1706" t="s">
        <v>8367</v>
      </c>
      <c r="L1706" t="s">
        <v>49</v>
      </c>
      <c r="M1706">
        <v>792.80146539999998</v>
      </c>
      <c r="N1706">
        <v>272</v>
      </c>
      <c r="O1706" t="s">
        <v>63</v>
      </c>
      <c r="P1706" s="51">
        <v>45087</v>
      </c>
      <c r="Q1706" t="s">
        <v>73</v>
      </c>
      <c r="R1706" t="s">
        <v>39</v>
      </c>
      <c r="S1706">
        <v>31</v>
      </c>
    </row>
    <row r="1707" spans="1:19">
      <c r="A1707" t="s">
        <v>8369</v>
      </c>
      <c r="B1707">
        <v>77</v>
      </c>
      <c r="C1707" t="s">
        <v>38914</v>
      </c>
      <c r="D1707" t="s">
        <v>28</v>
      </c>
      <c r="E1707" t="s">
        <v>38921</v>
      </c>
      <c r="F1707" t="s">
        <v>57</v>
      </c>
      <c r="G1707" t="s">
        <v>38916</v>
      </c>
      <c r="H1707">
        <f t="shared" si="26"/>
        <v>2019</v>
      </c>
      <c r="I1707" s="51">
        <v>43599</v>
      </c>
      <c r="J1707" t="s">
        <v>8370</v>
      </c>
      <c r="K1707" t="s">
        <v>8371</v>
      </c>
      <c r="L1707" t="s">
        <v>34</v>
      </c>
      <c r="M1707">
        <v>26627.52953</v>
      </c>
      <c r="N1707">
        <v>322</v>
      </c>
      <c r="O1707" t="s">
        <v>36</v>
      </c>
      <c r="P1707" s="51">
        <v>43609</v>
      </c>
      <c r="Q1707" t="s">
        <v>73</v>
      </c>
      <c r="R1707" t="s">
        <v>54</v>
      </c>
      <c r="S1707">
        <v>11</v>
      </c>
    </row>
    <row r="1708" spans="1:19">
      <c r="A1708" t="s">
        <v>8373</v>
      </c>
      <c r="B1708">
        <v>80</v>
      </c>
      <c r="C1708" t="s">
        <v>38914</v>
      </c>
      <c r="D1708" t="s">
        <v>28</v>
      </c>
      <c r="E1708" t="s">
        <v>38921</v>
      </c>
      <c r="F1708" t="s">
        <v>57</v>
      </c>
      <c r="G1708" t="s">
        <v>38917</v>
      </c>
      <c r="H1708">
        <f t="shared" si="26"/>
        <v>2022</v>
      </c>
      <c r="I1708" s="51">
        <v>44591</v>
      </c>
      <c r="J1708" t="s">
        <v>8375</v>
      </c>
      <c r="K1708" t="s">
        <v>8376</v>
      </c>
      <c r="L1708" t="s">
        <v>34</v>
      </c>
      <c r="M1708">
        <v>16486.421709999999</v>
      </c>
      <c r="N1708">
        <v>440</v>
      </c>
      <c r="O1708" t="s">
        <v>71</v>
      </c>
      <c r="P1708" s="51">
        <v>44607</v>
      </c>
      <c r="Q1708" t="s">
        <v>53</v>
      </c>
      <c r="R1708" t="s">
        <v>54</v>
      </c>
      <c r="S1708">
        <v>17</v>
      </c>
    </row>
    <row r="1709" spans="1:19">
      <c r="A1709" t="s">
        <v>8378</v>
      </c>
      <c r="B1709">
        <v>75</v>
      </c>
      <c r="C1709" t="s">
        <v>38914</v>
      </c>
      <c r="D1709" t="s">
        <v>28</v>
      </c>
      <c r="E1709" t="s">
        <v>38921</v>
      </c>
      <c r="F1709" t="s">
        <v>85</v>
      </c>
      <c r="G1709" t="s">
        <v>126</v>
      </c>
      <c r="H1709">
        <f t="shared" si="26"/>
        <v>2023</v>
      </c>
      <c r="I1709" s="51">
        <v>45032</v>
      </c>
      <c r="J1709" t="s">
        <v>8379</v>
      </c>
      <c r="K1709" t="s">
        <v>8380</v>
      </c>
      <c r="L1709" t="s">
        <v>34</v>
      </c>
      <c r="M1709">
        <v>61062.388209999997</v>
      </c>
      <c r="N1709">
        <v>172</v>
      </c>
      <c r="O1709" t="s">
        <v>63</v>
      </c>
      <c r="P1709" s="51">
        <v>45037</v>
      </c>
      <c r="Q1709" t="s">
        <v>38</v>
      </c>
      <c r="R1709" t="s">
        <v>54</v>
      </c>
      <c r="S1709">
        <v>6</v>
      </c>
    </row>
    <row r="1710" spans="1:19">
      <c r="A1710" t="s">
        <v>8382</v>
      </c>
      <c r="B1710">
        <v>29</v>
      </c>
      <c r="C1710" t="s">
        <v>38705</v>
      </c>
      <c r="D1710" t="s">
        <v>43</v>
      </c>
      <c r="E1710" t="s">
        <v>38919</v>
      </c>
      <c r="F1710" t="s">
        <v>85</v>
      </c>
      <c r="G1710" t="s">
        <v>38917</v>
      </c>
      <c r="H1710">
        <f t="shared" si="26"/>
        <v>2022</v>
      </c>
      <c r="I1710" s="51">
        <v>44709</v>
      </c>
      <c r="J1710" t="s">
        <v>8384</v>
      </c>
      <c r="K1710" t="s">
        <v>8385</v>
      </c>
      <c r="L1710" t="s">
        <v>89</v>
      </c>
      <c r="M1710">
        <v>11675.314479999999</v>
      </c>
      <c r="N1710">
        <v>496</v>
      </c>
      <c r="O1710" t="s">
        <v>71</v>
      </c>
      <c r="P1710" s="51">
        <v>44729</v>
      </c>
      <c r="Q1710" t="s">
        <v>160</v>
      </c>
      <c r="R1710" t="s">
        <v>74</v>
      </c>
      <c r="S1710">
        <v>21</v>
      </c>
    </row>
    <row r="1711" spans="1:19">
      <c r="A1711" t="s">
        <v>8387</v>
      </c>
      <c r="B1711">
        <v>19</v>
      </c>
      <c r="C1711" t="s">
        <v>38705</v>
      </c>
      <c r="D1711" t="s">
        <v>28</v>
      </c>
      <c r="E1711" t="s">
        <v>38920</v>
      </c>
      <c r="F1711" t="s">
        <v>170</v>
      </c>
      <c r="G1711" t="s">
        <v>58</v>
      </c>
      <c r="H1711">
        <f t="shared" si="26"/>
        <v>2023</v>
      </c>
      <c r="I1711" s="51">
        <v>45065</v>
      </c>
      <c r="J1711" t="s">
        <v>8388</v>
      </c>
      <c r="K1711" t="s">
        <v>8389</v>
      </c>
      <c r="L1711" t="s">
        <v>106</v>
      </c>
      <c r="M1711">
        <v>9699.7708189999994</v>
      </c>
      <c r="N1711">
        <v>476</v>
      </c>
      <c r="O1711" t="s">
        <v>63</v>
      </c>
      <c r="P1711" s="51">
        <v>45093</v>
      </c>
      <c r="Q1711" t="s">
        <v>160</v>
      </c>
      <c r="R1711" t="s">
        <v>39</v>
      </c>
      <c r="S1711">
        <v>29</v>
      </c>
    </row>
    <row r="1712" spans="1:19">
      <c r="A1712" t="s">
        <v>8391</v>
      </c>
      <c r="B1712">
        <v>61</v>
      </c>
      <c r="C1712" t="s">
        <v>38914</v>
      </c>
      <c r="D1712" t="s">
        <v>28</v>
      </c>
      <c r="E1712" t="s">
        <v>38921</v>
      </c>
      <c r="F1712" t="s">
        <v>111</v>
      </c>
      <c r="G1712" t="s">
        <v>38916</v>
      </c>
      <c r="H1712">
        <f t="shared" si="26"/>
        <v>2020</v>
      </c>
      <c r="I1712" s="51">
        <v>43838</v>
      </c>
      <c r="J1712" t="s">
        <v>8392</v>
      </c>
      <c r="K1712" t="s">
        <v>8393</v>
      </c>
      <c r="L1712" t="s">
        <v>34</v>
      </c>
      <c r="M1712">
        <v>22671.768960000001</v>
      </c>
      <c r="N1712">
        <v>302</v>
      </c>
      <c r="O1712" t="s">
        <v>63</v>
      </c>
      <c r="P1712" s="51">
        <v>43840</v>
      </c>
      <c r="Q1712" t="s">
        <v>83</v>
      </c>
      <c r="R1712" t="s">
        <v>39</v>
      </c>
      <c r="S1712">
        <v>3</v>
      </c>
    </row>
    <row r="1713" spans="1:19">
      <c r="A1713" t="s">
        <v>8395</v>
      </c>
      <c r="B1713">
        <v>29</v>
      </c>
      <c r="C1713" t="s">
        <v>38705</v>
      </c>
      <c r="D1713" t="s">
        <v>28</v>
      </c>
      <c r="E1713" t="s">
        <v>38920</v>
      </c>
      <c r="F1713" t="s">
        <v>474</v>
      </c>
      <c r="G1713" t="s">
        <v>38917</v>
      </c>
      <c r="H1713">
        <f t="shared" si="26"/>
        <v>2021</v>
      </c>
      <c r="I1713" s="51">
        <v>44446</v>
      </c>
      <c r="J1713" t="s">
        <v>8397</v>
      </c>
      <c r="K1713" t="s">
        <v>8398</v>
      </c>
      <c r="L1713" t="s">
        <v>49</v>
      </c>
      <c r="M1713">
        <v>30500.691030000002</v>
      </c>
      <c r="N1713">
        <v>299</v>
      </c>
      <c r="O1713" t="s">
        <v>71</v>
      </c>
      <c r="P1713" s="51">
        <v>44452</v>
      </c>
      <c r="Q1713" t="s">
        <v>160</v>
      </c>
      <c r="R1713" t="s">
        <v>54</v>
      </c>
      <c r="S1713">
        <v>7</v>
      </c>
    </row>
    <row r="1714" spans="1:19">
      <c r="A1714" t="s">
        <v>8400</v>
      </c>
      <c r="B1714">
        <v>58</v>
      </c>
      <c r="C1714" t="s">
        <v>38912</v>
      </c>
      <c r="D1714" t="s">
        <v>28</v>
      </c>
      <c r="E1714" t="s">
        <v>38918</v>
      </c>
      <c r="F1714" t="s">
        <v>474</v>
      </c>
      <c r="G1714" t="s">
        <v>38917</v>
      </c>
      <c r="H1714">
        <f t="shared" si="26"/>
        <v>2022</v>
      </c>
      <c r="I1714" s="51">
        <v>44903</v>
      </c>
      <c r="J1714" t="s">
        <v>8401</v>
      </c>
      <c r="K1714" t="s">
        <v>8402</v>
      </c>
      <c r="L1714" t="s">
        <v>34</v>
      </c>
      <c r="M1714">
        <v>14202.736650000001</v>
      </c>
      <c r="N1714">
        <v>494</v>
      </c>
      <c r="O1714" t="s">
        <v>71</v>
      </c>
      <c r="P1714" s="51">
        <v>44932</v>
      </c>
      <c r="Q1714" t="s">
        <v>160</v>
      </c>
      <c r="R1714" t="s">
        <v>54</v>
      </c>
      <c r="S1714">
        <v>30</v>
      </c>
    </row>
    <row r="1715" spans="1:19">
      <c r="A1715" t="s">
        <v>8404</v>
      </c>
      <c r="B1715">
        <v>76</v>
      </c>
      <c r="C1715" t="s">
        <v>38914</v>
      </c>
      <c r="D1715" t="s">
        <v>28</v>
      </c>
      <c r="E1715" t="s">
        <v>38921</v>
      </c>
      <c r="F1715" t="s">
        <v>44</v>
      </c>
      <c r="G1715" t="s">
        <v>126</v>
      </c>
      <c r="H1715">
        <f t="shared" si="26"/>
        <v>2021</v>
      </c>
      <c r="I1715" s="51">
        <v>44244</v>
      </c>
      <c r="J1715" t="s">
        <v>8405</v>
      </c>
      <c r="K1715" t="s">
        <v>8406</v>
      </c>
      <c r="L1715" t="s">
        <v>34</v>
      </c>
      <c r="M1715">
        <v>32546.840199999999</v>
      </c>
      <c r="N1715">
        <v>294</v>
      </c>
      <c r="O1715" t="s">
        <v>63</v>
      </c>
      <c r="P1715" s="51">
        <v>44262</v>
      </c>
      <c r="Q1715" t="s">
        <v>38</v>
      </c>
      <c r="R1715" t="s">
        <v>54</v>
      </c>
      <c r="S1715">
        <v>19</v>
      </c>
    </row>
    <row r="1716" spans="1:19">
      <c r="A1716" t="s">
        <v>8408</v>
      </c>
      <c r="B1716">
        <v>27</v>
      </c>
      <c r="C1716" t="s">
        <v>38705</v>
      </c>
      <c r="D1716" t="s">
        <v>43</v>
      </c>
      <c r="E1716" t="s">
        <v>38919</v>
      </c>
      <c r="F1716" t="s">
        <v>29</v>
      </c>
      <c r="G1716" t="s">
        <v>38916</v>
      </c>
      <c r="H1716">
        <f t="shared" si="26"/>
        <v>2020</v>
      </c>
      <c r="I1716" s="51">
        <v>43919</v>
      </c>
      <c r="J1716" t="s">
        <v>8409</v>
      </c>
      <c r="K1716" t="s">
        <v>8410</v>
      </c>
      <c r="L1716" t="s">
        <v>98</v>
      </c>
      <c r="M1716">
        <v>25557.101999999999</v>
      </c>
      <c r="N1716">
        <v>211</v>
      </c>
      <c r="O1716" t="s">
        <v>36</v>
      </c>
      <c r="P1716" s="51">
        <v>43920</v>
      </c>
      <c r="Q1716" t="s">
        <v>73</v>
      </c>
      <c r="R1716" t="s">
        <v>54</v>
      </c>
      <c r="S1716">
        <v>2</v>
      </c>
    </row>
    <row r="1717" spans="1:19">
      <c r="A1717" t="s">
        <v>8412</v>
      </c>
      <c r="B1717">
        <v>80</v>
      </c>
      <c r="C1717" t="s">
        <v>38914</v>
      </c>
      <c r="D1717" t="s">
        <v>28</v>
      </c>
      <c r="E1717" t="s">
        <v>38921</v>
      </c>
      <c r="F1717" t="s">
        <v>57</v>
      </c>
      <c r="G1717" t="s">
        <v>45</v>
      </c>
      <c r="H1717">
        <f t="shared" si="26"/>
        <v>2022</v>
      </c>
      <c r="I1717" s="51">
        <v>44849</v>
      </c>
      <c r="J1717" t="s">
        <v>8413</v>
      </c>
      <c r="K1717" t="s">
        <v>8414</v>
      </c>
      <c r="L1717" t="s">
        <v>34</v>
      </c>
      <c r="M1717">
        <v>35581.532290000003</v>
      </c>
      <c r="N1717">
        <v>182</v>
      </c>
      <c r="O1717" t="s">
        <v>71</v>
      </c>
      <c r="P1717" s="51">
        <v>44865</v>
      </c>
      <c r="Q1717" t="s">
        <v>83</v>
      </c>
      <c r="R1717" t="s">
        <v>54</v>
      </c>
      <c r="S1717">
        <v>17</v>
      </c>
    </row>
    <row r="1718" spans="1:19">
      <c r="A1718" t="s">
        <v>8416</v>
      </c>
      <c r="B1718">
        <v>64</v>
      </c>
      <c r="C1718" t="s">
        <v>38914</v>
      </c>
      <c r="D1718" t="s">
        <v>28</v>
      </c>
      <c r="E1718" t="s">
        <v>38921</v>
      </c>
      <c r="F1718" t="s">
        <v>111</v>
      </c>
      <c r="G1718" t="s">
        <v>126</v>
      </c>
      <c r="H1718">
        <f t="shared" si="26"/>
        <v>2022</v>
      </c>
      <c r="I1718" s="51">
        <v>44661</v>
      </c>
      <c r="J1718" t="s">
        <v>8417</v>
      </c>
      <c r="K1718" t="s">
        <v>8418</v>
      </c>
      <c r="L1718" t="s">
        <v>34</v>
      </c>
      <c r="M1718">
        <v>69210.813959999999</v>
      </c>
      <c r="N1718">
        <v>184</v>
      </c>
      <c r="O1718" t="s">
        <v>63</v>
      </c>
      <c r="P1718" s="51">
        <v>44681</v>
      </c>
      <c r="Q1718" t="s">
        <v>83</v>
      </c>
      <c r="R1718" t="s">
        <v>39</v>
      </c>
      <c r="S1718">
        <v>21</v>
      </c>
    </row>
    <row r="1719" spans="1:19">
      <c r="A1719" t="s">
        <v>8420</v>
      </c>
      <c r="B1719">
        <v>60</v>
      </c>
      <c r="C1719" t="s">
        <v>38914</v>
      </c>
      <c r="D1719" t="s">
        <v>43</v>
      </c>
      <c r="E1719" t="s">
        <v>38915</v>
      </c>
      <c r="F1719" t="s">
        <v>474</v>
      </c>
      <c r="G1719" t="s">
        <v>126</v>
      </c>
      <c r="H1719">
        <f t="shared" si="26"/>
        <v>2021</v>
      </c>
      <c r="I1719" s="51">
        <v>44332</v>
      </c>
      <c r="J1719" t="s">
        <v>8421</v>
      </c>
      <c r="K1719" t="s">
        <v>8188</v>
      </c>
      <c r="L1719" t="s">
        <v>106</v>
      </c>
      <c r="M1719">
        <v>5005.3372810000001</v>
      </c>
      <c r="N1719">
        <v>481</v>
      </c>
      <c r="O1719" t="s">
        <v>36</v>
      </c>
      <c r="P1719" s="51">
        <v>44340</v>
      </c>
      <c r="Q1719" t="s">
        <v>53</v>
      </c>
      <c r="R1719" t="s">
        <v>74</v>
      </c>
      <c r="S1719">
        <v>9</v>
      </c>
    </row>
    <row r="1720" spans="1:19">
      <c r="A1720" t="s">
        <v>579</v>
      </c>
      <c r="B1720">
        <v>77</v>
      </c>
      <c r="C1720" t="s">
        <v>38914</v>
      </c>
      <c r="D1720" t="s">
        <v>28</v>
      </c>
      <c r="E1720" t="s">
        <v>38921</v>
      </c>
      <c r="F1720" t="s">
        <v>44</v>
      </c>
      <c r="G1720" t="s">
        <v>45</v>
      </c>
      <c r="H1720">
        <f t="shared" si="26"/>
        <v>2019</v>
      </c>
      <c r="I1720" s="51">
        <v>43522</v>
      </c>
      <c r="J1720" t="s">
        <v>8423</v>
      </c>
      <c r="K1720" t="s">
        <v>8424</v>
      </c>
      <c r="L1720" t="s">
        <v>89</v>
      </c>
      <c r="M1720">
        <v>17646.738659999999</v>
      </c>
      <c r="N1720">
        <v>174</v>
      </c>
      <c r="O1720" t="s">
        <v>71</v>
      </c>
      <c r="P1720" s="51">
        <v>43523</v>
      </c>
      <c r="Q1720" t="s">
        <v>53</v>
      </c>
      <c r="R1720" t="s">
        <v>74</v>
      </c>
      <c r="S1720">
        <v>2</v>
      </c>
    </row>
    <row r="1721" spans="1:19">
      <c r="A1721" t="s">
        <v>8426</v>
      </c>
      <c r="B1721">
        <v>78</v>
      </c>
      <c r="C1721" t="s">
        <v>38914</v>
      </c>
      <c r="D1721" t="s">
        <v>28</v>
      </c>
      <c r="E1721" t="s">
        <v>38921</v>
      </c>
      <c r="F1721" t="s">
        <v>57</v>
      </c>
      <c r="G1721" t="s">
        <v>126</v>
      </c>
      <c r="H1721">
        <f t="shared" si="26"/>
        <v>2020</v>
      </c>
      <c r="I1721" s="51">
        <v>43928</v>
      </c>
      <c r="J1721" t="s">
        <v>8427</v>
      </c>
      <c r="K1721" t="s">
        <v>8428</v>
      </c>
      <c r="L1721" t="s">
        <v>98</v>
      </c>
      <c r="M1721">
        <v>62570.818850000003</v>
      </c>
      <c r="N1721">
        <v>263</v>
      </c>
      <c r="O1721" t="s">
        <v>36</v>
      </c>
      <c r="P1721" s="51">
        <v>43929</v>
      </c>
      <c r="Q1721" t="s">
        <v>38</v>
      </c>
      <c r="R1721" t="s">
        <v>74</v>
      </c>
      <c r="S1721">
        <v>2</v>
      </c>
    </row>
    <row r="1722" spans="1:19">
      <c r="A1722" t="s">
        <v>8430</v>
      </c>
      <c r="B1722">
        <v>37</v>
      </c>
      <c r="C1722" t="s">
        <v>38912</v>
      </c>
      <c r="D1722" t="s">
        <v>43</v>
      </c>
      <c r="E1722" t="s">
        <v>38913</v>
      </c>
      <c r="F1722" t="s">
        <v>57</v>
      </c>
      <c r="G1722" t="s">
        <v>58</v>
      </c>
      <c r="H1722">
        <f t="shared" si="26"/>
        <v>2021</v>
      </c>
      <c r="I1722" s="51">
        <v>44544</v>
      </c>
      <c r="J1722" t="s">
        <v>8431</v>
      </c>
      <c r="K1722" t="s">
        <v>8432</v>
      </c>
      <c r="L1722" t="s">
        <v>89</v>
      </c>
      <c r="M1722">
        <v>21082.725610000001</v>
      </c>
      <c r="N1722">
        <v>382</v>
      </c>
      <c r="O1722" t="s">
        <v>36</v>
      </c>
      <c r="P1722" s="51">
        <v>44550</v>
      </c>
      <c r="Q1722" t="s">
        <v>53</v>
      </c>
      <c r="R1722" t="s">
        <v>39</v>
      </c>
      <c r="S1722">
        <v>7</v>
      </c>
    </row>
    <row r="1723" spans="1:19">
      <c r="A1723" t="s">
        <v>8434</v>
      </c>
      <c r="B1723">
        <v>30</v>
      </c>
      <c r="C1723" t="s">
        <v>38705</v>
      </c>
      <c r="D1723" t="s">
        <v>28</v>
      </c>
      <c r="E1723" t="s">
        <v>38920</v>
      </c>
      <c r="F1723" t="s">
        <v>224</v>
      </c>
      <c r="G1723" t="s">
        <v>45</v>
      </c>
      <c r="H1723">
        <f t="shared" si="26"/>
        <v>2023</v>
      </c>
      <c r="I1723" s="51">
        <v>45037</v>
      </c>
      <c r="J1723" t="s">
        <v>8435</v>
      </c>
      <c r="K1723" t="s">
        <v>8436</v>
      </c>
      <c r="L1723" t="s">
        <v>89</v>
      </c>
      <c r="M1723">
        <v>15741.69297</v>
      </c>
      <c r="N1723">
        <v>239</v>
      </c>
      <c r="O1723" t="s">
        <v>63</v>
      </c>
      <c r="P1723" s="51">
        <v>45054</v>
      </c>
      <c r="Q1723" t="s">
        <v>73</v>
      </c>
      <c r="R1723" t="s">
        <v>74</v>
      </c>
      <c r="S1723">
        <v>18</v>
      </c>
    </row>
    <row r="1724" spans="1:19">
      <c r="A1724" t="s">
        <v>8438</v>
      </c>
      <c r="B1724">
        <v>85</v>
      </c>
      <c r="C1724" t="s">
        <v>38914</v>
      </c>
      <c r="D1724" t="s">
        <v>43</v>
      </c>
      <c r="E1724" t="s">
        <v>38915</v>
      </c>
      <c r="F1724" t="s">
        <v>29</v>
      </c>
      <c r="G1724" t="s">
        <v>45</v>
      </c>
      <c r="H1724">
        <f t="shared" si="26"/>
        <v>2020</v>
      </c>
      <c r="I1724" s="51">
        <v>44189</v>
      </c>
      <c r="J1724" t="s">
        <v>8440</v>
      </c>
      <c r="K1724" t="s">
        <v>8441</v>
      </c>
      <c r="L1724" t="s">
        <v>34</v>
      </c>
      <c r="M1724">
        <v>27613.258470000001</v>
      </c>
      <c r="N1724">
        <v>179</v>
      </c>
      <c r="O1724" t="s">
        <v>63</v>
      </c>
      <c r="P1724" s="51">
        <v>44211</v>
      </c>
      <c r="Q1724" t="s">
        <v>160</v>
      </c>
      <c r="R1724" t="s">
        <v>39</v>
      </c>
      <c r="S1724">
        <v>23</v>
      </c>
    </row>
    <row r="1725" spans="1:19">
      <c r="A1725" t="s">
        <v>8443</v>
      </c>
      <c r="B1725">
        <v>59</v>
      </c>
      <c r="C1725" t="s">
        <v>38912</v>
      </c>
      <c r="D1725" t="s">
        <v>43</v>
      </c>
      <c r="E1725" t="s">
        <v>38913</v>
      </c>
      <c r="F1725" t="s">
        <v>29</v>
      </c>
      <c r="G1725" t="s">
        <v>45</v>
      </c>
      <c r="H1725">
        <f t="shared" si="26"/>
        <v>2021</v>
      </c>
      <c r="I1725" s="51">
        <v>44334</v>
      </c>
      <c r="J1725" t="s">
        <v>8444</v>
      </c>
      <c r="K1725" t="s">
        <v>8445</v>
      </c>
      <c r="L1725" t="s">
        <v>49</v>
      </c>
      <c r="M1725">
        <v>17557.81221</v>
      </c>
      <c r="N1725">
        <v>408</v>
      </c>
      <c r="O1725" t="s">
        <v>63</v>
      </c>
      <c r="P1725" s="51">
        <v>44337</v>
      </c>
      <c r="Q1725" t="s">
        <v>83</v>
      </c>
      <c r="R1725" t="s">
        <v>74</v>
      </c>
      <c r="S1725">
        <v>4</v>
      </c>
    </row>
    <row r="1726" spans="1:19">
      <c r="A1726" t="s">
        <v>8447</v>
      </c>
      <c r="B1726">
        <v>19</v>
      </c>
      <c r="C1726" t="s">
        <v>38705</v>
      </c>
      <c r="D1726" t="s">
        <v>43</v>
      </c>
      <c r="E1726" t="s">
        <v>38919</v>
      </c>
      <c r="F1726" t="s">
        <v>224</v>
      </c>
      <c r="G1726" t="s">
        <v>126</v>
      </c>
      <c r="H1726">
        <f t="shared" si="26"/>
        <v>2019</v>
      </c>
      <c r="I1726" s="51">
        <v>43736</v>
      </c>
      <c r="J1726" t="s">
        <v>8449</v>
      </c>
      <c r="K1726" t="s">
        <v>8450</v>
      </c>
      <c r="L1726" t="s">
        <v>106</v>
      </c>
      <c r="M1726">
        <v>53933.413990000001</v>
      </c>
      <c r="N1726">
        <v>120</v>
      </c>
      <c r="O1726" t="s">
        <v>63</v>
      </c>
      <c r="P1726" s="51">
        <v>43746</v>
      </c>
      <c r="Q1726" t="s">
        <v>160</v>
      </c>
      <c r="R1726" t="s">
        <v>74</v>
      </c>
      <c r="S1726">
        <v>11</v>
      </c>
    </row>
    <row r="1727" spans="1:19">
      <c r="A1727" t="s">
        <v>8452</v>
      </c>
      <c r="B1727">
        <v>46</v>
      </c>
      <c r="C1727" t="s">
        <v>38912</v>
      </c>
      <c r="D1727" t="s">
        <v>28</v>
      </c>
      <c r="E1727" t="s">
        <v>38918</v>
      </c>
      <c r="F1727" t="s">
        <v>224</v>
      </c>
      <c r="G1727" t="s">
        <v>38917</v>
      </c>
      <c r="H1727">
        <f t="shared" si="26"/>
        <v>2020</v>
      </c>
      <c r="I1727" s="51">
        <v>43886</v>
      </c>
      <c r="J1727" t="s">
        <v>8454</v>
      </c>
      <c r="K1727" t="s">
        <v>8455</v>
      </c>
      <c r="L1727" t="s">
        <v>89</v>
      </c>
      <c r="M1727">
        <v>29123.838220000001</v>
      </c>
      <c r="N1727">
        <v>440</v>
      </c>
      <c r="O1727" t="s">
        <v>71</v>
      </c>
      <c r="P1727" s="51">
        <v>43901</v>
      </c>
      <c r="Q1727" t="s">
        <v>53</v>
      </c>
      <c r="R1727" t="s">
        <v>39</v>
      </c>
      <c r="S1727">
        <v>16</v>
      </c>
    </row>
    <row r="1728" spans="1:19">
      <c r="A1728" t="s">
        <v>8457</v>
      </c>
      <c r="B1728">
        <v>47</v>
      </c>
      <c r="C1728" t="s">
        <v>38912</v>
      </c>
      <c r="D1728" t="s">
        <v>28</v>
      </c>
      <c r="E1728" t="s">
        <v>38918</v>
      </c>
      <c r="F1728" t="s">
        <v>474</v>
      </c>
      <c r="G1728" t="s">
        <v>58</v>
      </c>
      <c r="H1728">
        <f t="shared" si="26"/>
        <v>2022</v>
      </c>
      <c r="I1728" s="51">
        <v>44664</v>
      </c>
      <c r="J1728" t="s">
        <v>8458</v>
      </c>
      <c r="K1728" t="s">
        <v>8459</v>
      </c>
      <c r="L1728" t="s">
        <v>49</v>
      </c>
      <c r="M1728">
        <v>21447.821909999999</v>
      </c>
      <c r="N1728">
        <v>308</v>
      </c>
      <c r="O1728" t="s">
        <v>36</v>
      </c>
      <c r="P1728" s="51">
        <v>44670</v>
      </c>
      <c r="Q1728" t="s">
        <v>83</v>
      </c>
      <c r="R1728" t="s">
        <v>74</v>
      </c>
      <c r="S1728">
        <v>7</v>
      </c>
    </row>
    <row r="1729" spans="1:19">
      <c r="A1729" t="s">
        <v>8461</v>
      </c>
      <c r="B1729">
        <v>60</v>
      </c>
      <c r="C1729" t="s">
        <v>38914</v>
      </c>
      <c r="D1729" t="s">
        <v>43</v>
      </c>
      <c r="E1729" t="s">
        <v>38915</v>
      </c>
      <c r="F1729" t="s">
        <v>224</v>
      </c>
      <c r="G1729" t="s">
        <v>126</v>
      </c>
      <c r="H1729">
        <f t="shared" si="26"/>
        <v>2022</v>
      </c>
      <c r="I1729" s="51">
        <v>44681</v>
      </c>
      <c r="J1729" t="s">
        <v>8462</v>
      </c>
      <c r="K1729" t="s">
        <v>8463</v>
      </c>
      <c r="L1729" t="s">
        <v>89</v>
      </c>
      <c r="M1729">
        <v>51659.626380000002</v>
      </c>
      <c r="N1729">
        <v>405</v>
      </c>
      <c r="O1729" t="s">
        <v>63</v>
      </c>
      <c r="P1729" s="51">
        <v>44708</v>
      </c>
      <c r="Q1729" t="s">
        <v>83</v>
      </c>
      <c r="R1729" t="s">
        <v>54</v>
      </c>
      <c r="S1729">
        <v>28</v>
      </c>
    </row>
    <row r="1730" spans="1:19">
      <c r="A1730" t="s">
        <v>8465</v>
      </c>
      <c r="B1730">
        <v>65</v>
      </c>
      <c r="C1730" t="s">
        <v>38914</v>
      </c>
      <c r="D1730" t="s">
        <v>28</v>
      </c>
      <c r="E1730" t="s">
        <v>38921</v>
      </c>
      <c r="F1730" t="s">
        <v>29</v>
      </c>
      <c r="G1730" t="s">
        <v>45</v>
      </c>
      <c r="H1730">
        <f t="shared" si="26"/>
        <v>2020</v>
      </c>
      <c r="I1730" s="51">
        <v>44149</v>
      </c>
      <c r="J1730" t="s">
        <v>8466</v>
      </c>
      <c r="K1730" t="s">
        <v>8467</v>
      </c>
      <c r="L1730" t="s">
        <v>34</v>
      </c>
      <c r="M1730">
        <v>18080.339550000001</v>
      </c>
      <c r="N1730">
        <v>288</v>
      </c>
      <c r="O1730" t="s">
        <v>63</v>
      </c>
      <c r="P1730" s="51">
        <v>44177</v>
      </c>
      <c r="Q1730" t="s">
        <v>38</v>
      </c>
      <c r="R1730" t="s">
        <v>74</v>
      </c>
      <c r="S1730">
        <v>29</v>
      </c>
    </row>
    <row r="1731" spans="1:19">
      <c r="A1731" t="s">
        <v>8469</v>
      </c>
      <c r="B1731">
        <v>57</v>
      </c>
      <c r="C1731" t="s">
        <v>38912</v>
      </c>
      <c r="D1731" t="s">
        <v>28</v>
      </c>
      <c r="E1731" t="s">
        <v>38918</v>
      </c>
      <c r="F1731" t="s">
        <v>474</v>
      </c>
      <c r="G1731" t="s">
        <v>126</v>
      </c>
      <c r="H1731">
        <f t="shared" ref="H1731:H1794" si="27">YEAR(I1731)</f>
        <v>2019</v>
      </c>
      <c r="I1731" s="51">
        <v>43672</v>
      </c>
      <c r="J1731" t="s">
        <v>8470</v>
      </c>
      <c r="K1731" t="s">
        <v>8471</v>
      </c>
      <c r="L1731" t="s">
        <v>49</v>
      </c>
      <c r="M1731">
        <v>78422.939159999994</v>
      </c>
      <c r="N1731">
        <v>387</v>
      </c>
      <c r="O1731" t="s">
        <v>63</v>
      </c>
      <c r="P1731" s="51">
        <v>43679</v>
      </c>
      <c r="Q1731" t="s">
        <v>53</v>
      </c>
      <c r="R1731" t="s">
        <v>39</v>
      </c>
      <c r="S1731">
        <v>8</v>
      </c>
    </row>
    <row r="1732" spans="1:19">
      <c r="A1732" t="s">
        <v>8473</v>
      </c>
      <c r="B1732">
        <v>81</v>
      </c>
      <c r="C1732" t="s">
        <v>38914</v>
      </c>
      <c r="D1732" t="s">
        <v>28</v>
      </c>
      <c r="E1732" t="s">
        <v>38921</v>
      </c>
      <c r="F1732" t="s">
        <v>44</v>
      </c>
      <c r="G1732" t="s">
        <v>38917</v>
      </c>
      <c r="H1732">
        <f t="shared" si="27"/>
        <v>2022</v>
      </c>
      <c r="I1732" s="51">
        <v>44854</v>
      </c>
      <c r="J1732" t="s">
        <v>8474</v>
      </c>
      <c r="K1732" t="s">
        <v>8475</v>
      </c>
      <c r="L1732" t="s">
        <v>34</v>
      </c>
      <c r="M1732">
        <v>9161.5047539999996</v>
      </c>
      <c r="N1732">
        <v>193</v>
      </c>
      <c r="O1732" t="s">
        <v>63</v>
      </c>
      <c r="P1732" s="51">
        <v>44877</v>
      </c>
      <c r="Q1732" t="s">
        <v>160</v>
      </c>
      <c r="R1732" t="s">
        <v>74</v>
      </c>
      <c r="S1732">
        <v>24</v>
      </c>
    </row>
    <row r="1733" spans="1:19">
      <c r="A1733" t="s">
        <v>8478</v>
      </c>
      <c r="B1733">
        <v>68</v>
      </c>
      <c r="C1733" t="s">
        <v>38914</v>
      </c>
      <c r="D1733" t="s">
        <v>28</v>
      </c>
      <c r="E1733" t="s">
        <v>38921</v>
      </c>
      <c r="F1733" t="s">
        <v>85</v>
      </c>
      <c r="G1733" t="s">
        <v>30</v>
      </c>
      <c r="H1733">
        <f t="shared" si="27"/>
        <v>2020</v>
      </c>
      <c r="I1733" s="51">
        <v>43863</v>
      </c>
      <c r="J1733" t="s">
        <v>8479</v>
      </c>
      <c r="K1733" t="s">
        <v>8480</v>
      </c>
      <c r="L1733" t="s">
        <v>98</v>
      </c>
      <c r="M1733">
        <v>31020.520690000001</v>
      </c>
      <c r="N1733">
        <v>155</v>
      </c>
      <c r="O1733" t="s">
        <v>71</v>
      </c>
      <c r="P1733" s="51">
        <v>43878</v>
      </c>
      <c r="Q1733" t="s">
        <v>160</v>
      </c>
      <c r="R1733" t="s">
        <v>39</v>
      </c>
      <c r="S1733">
        <v>16</v>
      </c>
    </row>
    <row r="1734" spans="1:19">
      <c r="A1734" t="s">
        <v>8482</v>
      </c>
      <c r="B1734">
        <v>46</v>
      </c>
      <c r="C1734" t="s">
        <v>38912</v>
      </c>
      <c r="D1734" t="s">
        <v>43</v>
      </c>
      <c r="E1734" t="s">
        <v>38913</v>
      </c>
      <c r="F1734" t="s">
        <v>29</v>
      </c>
      <c r="G1734" t="s">
        <v>38916</v>
      </c>
      <c r="H1734">
        <f t="shared" si="27"/>
        <v>2021</v>
      </c>
      <c r="I1734" s="51">
        <v>44295</v>
      </c>
      <c r="J1734" t="s">
        <v>8483</v>
      </c>
      <c r="K1734" t="s">
        <v>8484</v>
      </c>
      <c r="L1734" t="s">
        <v>106</v>
      </c>
      <c r="M1734">
        <v>29676.63379</v>
      </c>
      <c r="N1734">
        <v>199</v>
      </c>
      <c r="O1734" t="s">
        <v>63</v>
      </c>
      <c r="P1734" s="51">
        <v>44297</v>
      </c>
      <c r="Q1734" t="s">
        <v>53</v>
      </c>
      <c r="R1734" t="s">
        <v>74</v>
      </c>
      <c r="S1734">
        <v>3</v>
      </c>
    </row>
    <row r="1735" spans="1:19">
      <c r="A1735" t="s">
        <v>8486</v>
      </c>
      <c r="B1735">
        <v>29</v>
      </c>
      <c r="C1735" t="s">
        <v>38705</v>
      </c>
      <c r="D1735" t="s">
        <v>43</v>
      </c>
      <c r="E1735" t="s">
        <v>38919</v>
      </c>
      <c r="F1735" t="s">
        <v>44</v>
      </c>
      <c r="G1735" t="s">
        <v>38916</v>
      </c>
      <c r="H1735">
        <f t="shared" si="27"/>
        <v>2021</v>
      </c>
      <c r="I1735" s="51">
        <v>44412</v>
      </c>
      <c r="J1735" t="s">
        <v>8487</v>
      </c>
      <c r="K1735" t="s">
        <v>8488</v>
      </c>
      <c r="L1735" t="s">
        <v>98</v>
      </c>
      <c r="M1735">
        <v>32855.917540000002</v>
      </c>
      <c r="N1735">
        <v>474</v>
      </c>
      <c r="O1735" t="s">
        <v>36</v>
      </c>
      <c r="P1735" s="51">
        <v>44415</v>
      </c>
      <c r="Q1735" t="s">
        <v>160</v>
      </c>
      <c r="R1735" t="s">
        <v>74</v>
      </c>
      <c r="S1735">
        <v>4</v>
      </c>
    </row>
    <row r="1736" spans="1:19">
      <c r="A1736" t="s">
        <v>2958</v>
      </c>
      <c r="B1736">
        <v>61</v>
      </c>
      <c r="C1736" t="s">
        <v>38914</v>
      </c>
      <c r="D1736" t="s">
        <v>43</v>
      </c>
      <c r="E1736" t="s">
        <v>38915</v>
      </c>
      <c r="F1736" t="s">
        <v>224</v>
      </c>
      <c r="G1736" t="s">
        <v>38917</v>
      </c>
      <c r="H1736">
        <f t="shared" si="27"/>
        <v>2022</v>
      </c>
      <c r="I1736" s="51">
        <v>44662</v>
      </c>
      <c r="J1736" t="s">
        <v>8490</v>
      </c>
      <c r="K1736" t="s">
        <v>8491</v>
      </c>
      <c r="L1736" t="s">
        <v>49</v>
      </c>
      <c r="M1736">
        <v>6815.7551789999998</v>
      </c>
      <c r="N1736">
        <v>202</v>
      </c>
      <c r="O1736" t="s">
        <v>71</v>
      </c>
      <c r="P1736" s="51">
        <v>44669</v>
      </c>
      <c r="Q1736" t="s">
        <v>73</v>
      </c>
      <c r="R1736" t="s">
        <v>74</v>
      </c>
      <c r="S1736">
        <v>8</v>
      </c>
    </row>
    <row r="1737" spans="1:19">
      <c r="A1737" t="s">
        <v>8493</v>
      </c>
      <c r="B1737">
        <v>60</v>
      </c>
      <c r="C1737" t="s">
        <v>38914</v>
      </c>
      <c r="D1737" t="s">
        <v>43</v>
      </c>
      <c r="E1737" t="s">
        <v>38915</v>
      </c>
      <c r="F1737" t="s">
        <v>224</v>
      </c>
      <c r="G1737" t="s">
        <v>30</v>
      </c>
      <c r="H1737">
        <f t="shared" si="27"/>
        <v>2020</v>
      </c>
      <c r="I1737" s="51">
        <v>43860</v>
      </c>
      <c r="J1737" t="s">
        <v>8494</v>
      </c>
      <c r="K1737" t="s">
        <v>8495</v>
      </c>
      <c r="L1737" t="s">
        <v>98</v>
      </c>
      <c r="M1737">
        <v>57560.451509999999</v>
      </c>
      <c r="N1737">
        <v>136</v>
      </c>
      <c r="O1737" t="s">
        <v>71</v>
      </c>
      <c r="P1737" s="51">
        <v>43862</v>
      </c>
      <c r="Q1737" t="s">
        <v>83</v>
      </c>
      <c r="R1737" t="s">
        <v>54</v>
      </c>
      <c r="S1737">
        <v>3</v>
      </c>
    </row>
    <row r="1738" spans="1:19">
      <c r="A1738" t="s">
        <v>8497</v>
      </c>
      <c r="B1738">
        <v>76</v>
      </c>
      <c r="C1738" t="s">
        <v>38914</v>
      </c>
      <c r="D1738" t="s">
        <v>43</v>
      </c>
      <c r="E1738" t="s">
        <v>38915</v>
      </c>
      <c r="F1738" t="s">
        <v>474</v>
      </c>
      <c r="G1738" t="s">
        <v>126</v>
      </c>
      <c r="H1738">
        <f t="shared" si="27"/>
        <v>2021</v>
      </c>
      <c r="I1738" s="51">
        <v>44242</v>
      </c>
      <c r="J1738" t="s">
        <v>8498</v>
      </c>
      <c r="K1738" t="s">
        <v>8499</v>
      </c>
      <c r="L1738" t="s">
        <v>98</v>
      </c>
      <c r="M1738">
        <v>41468.677929999998</v>
      </c>
      <c r="N1738">
        <v>278</v>
      </c>
      <c r="O1738" t="s">
        <v>63</v>
      </c>
      <c r="P1738" s="51">
        <v>44247</v>
      </c>
      <c r="Q1738" t="s">
        <v>83</v>
      </c>
      <c r="R1738" t="s">
        <v>74</v>
      </c>
      <c r="S1738">
        <v>6</v>
      </c>
    </row>
    <row r="1739" spans="1:19">
      <c r="A1739" t="s">
        <v>8502</v>
      </c>
      <c r="B1739">
        <v>81</v>
      </c>
      <c r="C1739" t="s">
        <v>38914</v>
      </c>
      <c r="D1739" t="s">
        <v>43</v>
      </c>
      <c r="E1739" t="s">
        <v>38915</v>
      </c>
      <c r="F1739" t="s">
        <v>57</v>
      </c>
      <c r="G1739" t="s">
        <v>58</v>
      </c>
      <c r="H1739">
        <f t="shared" si="27"/>
        <v>2019</v>
      </c>
      <c r="I1739" s="51">
        <v>43690</v>
      </c>
      <c r="J1739" t="s">
        <v>8503</v>
      </c>
      <c r="K1739" t="s">
        <v>8504</v>
      </c>
      <c r="L1739" t="s">
        <v>34</v>
      </c>
      <c r="M1739">
        <v>8260.1244150000002</v>
      </c>
      <c r="N1739">
        <v>491</v>
      </c>
      <c r="O1739" t="s">
        <v>71</v>
      </c>
      <c r="P1739" s="51">
        <v>43711</v>
      </c>
      <c r="Q1739" t="s">
        <v>83</v>
      </c>
      <c r="R1739" t="s">
        <v>74</v>
      </c>
      <c r="S1739">
        <v>22</v>
      </c>
    </row>
    <row r="1740" spans="1:19">
      <c r="A1740" t="s">
        <v>8506</v>
      </c>
      <c r="B1740">
        <v>68</v>
      </c>
      <c r="C1740" t="s">
        <v>38914</v>
      </c>
      <c r="D1740" t="s">
        <v>43</v>
      </c>
      <c r="E1740" t="s">
        <v>38915</v>
      </c>
      <c r="F1740" t="s">
        <v>44</v>
      </c>
      <c r="G1740" t="s">
        <v>38916</v>
      </c>
      <c r="H1740">
        <f t="shared" si="27"/>
        <v>2020</v>
      </c>
      <c r="I1740" s="51">
        <v>44176</v>
      </c>
      <c r="J1740" t="s">
        <v>8507</v>
      </c>
      <c r="K1740" t="s">
        <v>8508</v>
      </c>
      <c r="L1740" t="s">
        <v>34</v>
      </c>
      <c r="M1740">
        <v>23244.322980000001</v>
      </c>
      <c r="N1740">
        <v>238</v>
      </c>
      <c r="O1740" t="s">
        <v>36</v>
      </c>
      <c r="P1740" s="51">
        <v>44184</v>
      </c>
      <c r="Q1740" t="s">
        <v>160</v>
      </c>
      <c r="R1740" t="s">
        <v>54</v>
      </c>
      <c r="S1740">
        <v>9</v>
      </c>
    </row>
    <row r="1741" spans="1:19">
      <c r="A1741" t="s">
        <v>8510</v>
      </c>
      <c r="B1741">
        <v>62</v>
      </c>
      <c r="C1741" t="s">
        <v>38914</v>
      </c>
      <c r="D1741" t="s">
        <v>28</v>
      </c>
      <c r="E1741" t="s">
        <v>38921</v>
      </c>
      <c r="F1741" t="s">
        <v>29</v>
      </c>
      <c r="G1741" t="s">
        <v>30</v>
      </c>
      <c r="H1741">
        <f t="shared" si="27"/>
        <v>2019</v>
      </c>
      <c r="I1741" s="51">
        <v>43538</v>
      </c>
      <c r="J1741" t="s">
        <v>8511</v>
      </c>
      <c r="K1741" t="s">
        <v>8512</v>
      </c>
      <c r="L1741" t="s">
        <v>34</v>
      </c>
      <c r="M1741">
        <v>10490.27648</v>
      </c>
      <c r="N1741">
        <v>341</v>
      </c>
      <c r="O1741" t="s">
        <v>63</v>
      </c>
      <c r="P1741" s="51">
        <v>43561</v>
      </c>
      <c r="Q1741" t="s">
        <v>73</v>
      </c>
      <c r="R1741" t="s">
        <v>74</v>
      </c>
      <c r="S1741">
        <v>24</v>
      </c>
    </row>
    <row r="1742" spans="1:19">
      <c r="A1742" t="s">
        <v>8515</v>
      </c>
      <c r="B1742">
        <v>62</v>
      </c>
      <c r="C1742" t="s">
        <v>38914</v>
      </c>
      <c r="D1742" t="s">
        <v>43</v>
      </c>
      <c r="E1742" t="s">
        <v>38915</v>
      </c>
      <c r="F1742" t="s">
        <v>85</v>
      </c>
      <c r="G1742" t="s">
        <v>126</v>
      </c>
      <c r="H1742">
        <f t="shared" si="27"/>
        <v>2020</v>
      </c>
      <c r="I1742" s="51">
        <v>44043</v>
      </c>
      <c r="J1742" t="s">
        <v>8516</v>
      </c>
      <c r="K1742" t="s">
        <v>8517</v>
      </c>
      <c r="L1742" t="s">
        <v>89</v>
      </c>
      <c r="M1742">
        <v>71092.39645</v>
      </c>
      <c r="N1742">
        <v>189</v>
      </c>
      <c r="O1742" t="s">
        <v>36</v>
      </c>
      <c r="P1742" s="51">
        <v>44060</v>
      </c>
      <c r="Q1742" t="s">
        <v>83</v>
      </c>
      <c r="R1742" t="s">
        <v>39</v>
      </c>
      <c r="S1742">
        <v>18</v>
      </c>
    </row>
    <row r="1743" spans="1:19">
      <c r="A1743" t="s">
        <v>8519</v>
      </c>
      <c r="B1743">
        <v>80</v>
      </c>
      <c r="C1743" t="s">
        <v>38914</v>
      </c>
      <c r="D1743" t="s">
        <v>43</v>
      </c>
      <c r="E1743" t="s">
        <v>38915</v>
      </c>
      <c r="F1743" t="s">
        <v>170</v>
      </c>
      <c r="G1743" t="s">
        <v>126</v>
      </c>
      <c r="H1743">
        <f t="shared" si="27"/>
        <v>2021</v>
      </c>
      <c r="I1743" s="51">
        <v>44300</v>
      </c>
      <c r="J1743" t="s">
        <v>8520</v>
      </c>
      <c r="K1743" t="s">
        <v>8521</v>
      </c>
      <c r="L1743" t="s">
        <v>106</v>
      </c>
      <c r="M1743">
        <v>22862.48846</v>
      </c>
      <c r="N1743">
        <v>344</v>
      </c>
      <c r="O1743" t="s">
        <v>63</v>
      </c>
      <c r="P1743" s="51">
        <v>44311</v>
      </c>
      <c r="Q1743" t="s">
        <v>73</v>
      </c>
      <c r="R1743" t="s">
        <v>74</v>
      </c>
      <c r="S1743">
        <v>12</v>
      </c>
    </row>
    <row r="1744" spans="1:19">
      <c r="A1744" t="s">
        <v>8523</v>
      </c>
      <c r="B1744">
        <v>50</v>
      </c>
      <c r="C1744" t="s">
        <v>38912</v>
      </c>
      <c r="D1744" t="s">
        <v>43</v>
      </c>
      <c r="E1744" t="s">
        <v>38913</v>
      </c>
      <c r="F1744" t="s">
        <v>44</v>
      </c>
      <c r="G1744" t="s">
        <v>126</v>
      </c>
      <c r="H1744">
        <f t="shared" si="27"/>
        <v>2021</v>
      </c>
      <c r="I1744" s="51">
        <v>44225</v>
      </c>
      <c r="J1744" t="s">
        <v>8524</v>
      </c>
      <c r="K1744" t="s">
        <v>8525</v>
      </c>
      <c r="L1744" t="s">
        <v>98</v>
      </c>
      <c r="M1744">
        <v>52569.507149999998</v>
      </c>
      <c r="N1744">
        <v>247</v>
      </c>
      <c r="O1744" t="s">
        <v>36</v>
      </c>
      <c r="P1744" s="51">
        <v>44243</v>
      </c>
      <c r="Q1744" t="s">
        <v>83</v>
      </c>
      <c r="R1744" t="s">
        <v>54</v>
      </c>
      <c r="S1744">
        <v>19</v>
      </c>
    </row>
    <row r="1745" spans="1:19">
      <c r="A1745" t="s">
        <v>8527</v>
      </c>
      <c r="B1745">
        <v>58</v>
      </c>
      <c r="C1745" t="s">
        <v>38912</v>
      </c>
      <c r="D1745" t="s">
        <v>43</v>
      </c>
      <c r="E1745" t="s">
        <v>38913</v>
      </c>
      <c r="F1745" t="s">
        <v>44</v>
      </c>
      <c r="G1745" t="s">
        <v>38916</v>
      </c>
      <c r="H1745">
        <f t="shared" si="27"/>
        <v>2022</v>
      </c>
      <c r="I1745" s="51">
        <v>44754</v>
      </c>
      <c r="J1745" t="s">
        <v>8528</v>
      </c>
      <c r="K1745" t="s">
        <v>8529</v>
      </c>
      <c r="L1745" t="s">
        <v>49</v>
      </c>
      <c r="M1745">
        <v>19964.976780000001</v>
      </c>
      <c r="N1745">
        <v>489</v>
      </c>
      <c r="O1745" t="s">
        <v>63</v>
      </c>
      <c r="P1745" s="51">
        <v>44767</v>
      </c>
      <c r="Q1745" t="s">
        <v>83</v>
      </c>
      <c r="R1745" t="s">
        <v>74</v>
      </c>
      <c r="S1745">
        <v>14</v>
      </c>
    </row>
    <row r="1746" spans="1:19">
      <c r="A1746" t="s">
        <v>8531</v>
      </c>
      <c r="B1746">
        <v>66</v>
      </c>
      <c r="C1746" t="s">
        <v>38914</v>
      </c>
      <c r="D1746" t="s">
        <v>28</v>
      </c>
      <c r="E1746" t="s">
        <v>38921</v>
      </c>
      <c r="F1746" t="s">
        <v>474</v>
      </c>
      <c r="G1746" t="s">
        <v>38916</v>
      </c>
      <c r="H1746">
        <f t="shared" si="27"/>
        <v>2020</v>
      </c>
      <c r="I1746" s="51">
        <v>44131</v>
      </c>
      <c r="J1746" t="s">
        <v>8532</v>
      </c>
      <c r="K1746" t="s">
        <v>8533</v>
      </c>
      <c r="L1746" t="s">
        <v>49</v>
      </c>
      <c r="M1746">
        <v>39737.868009999998</v>
      </c>
      <c r="N1746">
        <v>422</v>
      </c>
      <c r="O1746" t="s">
        <v>36</v>
      </c>
      <c r="P1746" s="51">
        <v>44134</v>
      </c>
      <c r="Q1746" t="s">
        <v>73</v>
      </c>
      <c r="R1746" t="s">
        <v>54</v>
      </c>
      <c r="S1746">
        <v>4</v>
      </c>
    </row>
    <row r="1747" spans="1:19">
      <c r="A1747" t="s">
        <v>8536</v>
      </c>
      <c r="B1747">
        <v>25</v>
      </c>
      <c r="C1747" t="s">
        <v>38705</v>
      </c>
      <c r="D1747" t="s">
        <v>43</v>
      </c>
      <c r="E1747" t="s">
        <v>38919</v>
      </c>
      <c r="F1747" t="s">
        <v>224</v>
      </c>
      <c r="G1747" t="s">
        <v>38917</v>
      </c>
      <c r="H1747">
        <f t="shared" si="27"/>
        <v>2019</v>
      </c>
      <c r="I1747" s="51">
        <v>43748</v>
      </c>
      <c r="J1747" t="s">
        <v>8538</v>
      </c>
      <c r="K1747" t="s">
        <v>8539</v>
      </c>
      <c r="L1747" t="s">
        <v>89</v>
      </c>
      <c r="M1747">
        <v>13966.82209</v>
      </c>
      <c r="N1747">
        <v>335</v>
      </c>
      <c r="O1747" t="s">
        <v>71</v>
      </c>
      <c r="P1747" s="51">
        <v>43774</v>
      </c>
      <c r="Q1747" t="s">
        <v>160</v>
      </c>
      <c r="R1747" t="s">
        <v>54</v>
      </c>
      <c r="S1747">
        <v>27</v>
      </c>
    </row>
    <row r="1748" spans="1:19">
      <c r="A1748" t="s">
        <v>8542</v>
      </c>
      <c r="B1748">
        <v>35</v>
      </c>
      <c r="C1748" t="s">
        <v>38912</v>
      </c>
      <c r="D1748" t="s">
        <v>43</v>
      </c>
      <c r="E1748" t="s">
        <v>38913</v>
      </c>
      <c r="F1748" t="s">
        <v>57</v>
      </c>
      <c r="G1748" t="s">
        <v>126</v>
      </c>
      <c r="H1748">
        <f t="shared" si="27"/>
        <v>2023</v>
      </c>
      <c r="I1748" s="51">
        <v>45044</v>
      </c>
      <c r="J1748" t="s">
        <v>8543</v>
      </c>
      <c r="K1748" t="s">
        <v>8544</v>
      </c>
      <c r="L1748" t="s">
        <v>106</v>
      </c>
      <c r="M1748">
        <v>23059.25159</v>
      </c>
      <c r="N1748">
        <v>225</v>
      </c>
      <c r="O1748" t="s">
        <v>63</v>
      </c>
      <c r="P1748" s="51">
        <v>45066</v>
      </c>
      <c r="Q1748" t="s">
        <v>160</v>
      </c>
      <c r="R1748" t="s">
        <v>74</v>
      </c>
      <c r="S1748">
        <v>23</v>
      </c>
    </row>
    <row r="1749" spans="1:19">
      <c r="A1749" t="s">
        <v>8546</v>
      </c>
      <c r="B1749">
        <v>23</v>
      </c>
      <c r="C1749" t="s">
        <v>38705</v>
      </c>
      <c r="D1749" t="s">
        <v>43</v>
      </c>
      <c r="E1749" t="s">
        <v>38919</v>
      </c>
      <c r="F1749" t="s">
        <v>85</v>
      </c>
      <c r="G1749" t="s">
        <v>126</v>
      </c>
      <c r="H1749">
        <f t="shared" si="27"/>
        <v>2020</v>
      </c>
      <c r="I1749" s="51">
        <v>43934</v>
      </c>
      <c r="J1749" t="s">
        <v>8547</v>
      </c>
      <c r="K1749" t="s">
        <v>8548</v>
      </c>
      <c r="L1749" t="s">
        <v>49</v>
      </c>
      <c r="M1749">
        <v>53744.02418</v>
      </c>
      <c r="N1749">
        <v>275</v>
      </c>
      <c r="O1749" t="s">
        <v>63</v>
      </c>
      <c r="P1749" s="51">
        <v>43959</v>
      </c>
      <c r="Q1749" t="s">
        <v>73</v>
      </c>
      <c r="R1749" t="s">
        <v>39</v>
      </c>
      <c r="S1749">
        <v>26</v>
      </c>
    </row>
    <row r="1750" spans="1:19">
      <c r="A1750" t="s">
        <v>8550</v>
      </c>
      <c r="B1750">
        <v>69</v>
      </c>
      <c r="C1750" t="s">
        <v>38914</v>
      </c>
      <c r="D1750" t="s">
        <v>43</v>
      </c>
      <c r="E1750" t="s">
        <v>38915</v>
      </c>
      <c r="F1750" t="s">
        <v>474</v>
      </c>
      <c r="G1750" t="s">
        <v>58</v>
      </c>
      <c r="H1750">
        <f t="shared" si="27"/>
        <v>2021</v>
      </c>
      <c r="I1750" s="51">
        <v>44263</v>
      </c>
      <c r="J1750" t="s">
        <v>8551</v>
      </c>
      <c r="K1750" t="s">
        <v>8552</v>
      </c>
      <c r="L1750" t="s">
        <v>89</v>
      </c>
      <c r="M1750">
        <v>24965.015800000001</v>
      </c>
      <c r="N1750">
        <v>236</v>
      </c>
      <c r="O1750" t="s">
        <v>36</v>
      </c>
      <c r="P1750" s="51">
        <v>44263</v>
      </c>
      <c r="Q1750" t="s">
        <v>160</v>
      </c>
      <c r="R1750" t="s">
        <v>39</v>
      </c>
      <c r="S1750">
        <v>1</v>
      </c>
    </row>
    <row r="1751" spans="1:19">
      <c r="A1751" t="s">
        <v>8554</v>
      </c>
      <c r="B1751">
        <v>78</v>
      </c>
      <c r="C1751" t="s">
        <v>38914</v>
      </c>
      <c r="D1751" t="s">
        <v>28</v>
      </c>
      <c r="E1751" t="s">
        <v>38921</v>
      </c>
      <c r="F1751" t="s">
        <v>57</v>
      </c>
      <c r="G1751" t="s">
        <v>30</v>
      </c>
      <c r="H1751">
        <f t="shared" si="27"/>
        <v>2018</v>
      </c>
      <c r="I1751" s="51">
        <v>43453</v>
      </c>
      <c r="J1751" t="s">
        <v>8555</v>
      </c>
      <c r="K1751" t="s">
        <v>8556</v>
      </c>
      <c r="L1751" t="s">
        <v>49</v>
      </c>
      <c r="M1751">
        <v>13344.322389999999</v>
      </c>
      <c r="N1751">
        <v>486</v>
      </c>
      <c r="O1751" t="s">
        <v>71</v>
      </c>
      <c r="P1751" s="51">
        <v>43471</v>
      </c>
      <c r="Q1751" t="s">
        <v>83</v>
      </c>
      <c r="R1751" t="s">
        <v>74</v>
      </c>
      <c r="S1751">
        <v>19</v>
      </c>
    </row>
    <row r="1752" spans="1:19">
      <c r="A1752" t="s">
        <v>8559</v>
      </c>
      <c r="B1752">
        <v>60</v>
      </c>
      <c r="C1752" t="s">
        <v>38914</v>
      </c>
      <c r="D1752" t="s">
        <v>43</v>
      </c>
      <c r="E1752" t="s">
        <v>38915</v>
      </c>
      <c r="F1752" t="s">
        <v>57</v>
      </c>
      <c r="G1752" t="s">
        <v>45</v>
      </c>
      <c r="H1752">
        <f t="shared" si="27"/>
        <v>2023</v>
      </c>
      <c r="I1752" s="51">
        <v>45084</v>
      </c>
      <c r="J1752" t="s">
        <v>8560</v>
      </c>
      <c r="K1752" t="s">
        <v>8561</v>
      </c>
      <c r="L1752" t="s">
        <v>49</v>
      </c>
      <c r="M1752">
        <v>28156.641199999998</v>
      </c>
      <c r="N1752">
        <v>432</v>
      </c>
      <c r="O1752" t="s">
        <v>71</v>
      </c>
      <c r="P1752" s="51">
        <v>45086</v>
      </c>
      <c r="Q1752" t="s">
        <v>38</v>
      </c>
      <c r="R1752" t="s">
        <v>39</v>
      </c>
      <c r="S1752">
        <v>3</v>
      </c>
    </row>
    <row r="1753" spans="1:19">
      <c r="A1753" t="s">
        <v>8564</v>
      </c>
      <c r="B1753">
        <v>68</v>
      </c>
      <c r="C1753" t="s">
        <v>38914</v>
      </c>
      <c r="D1753" t="s">
        <v>28</v>
      </c>
      <c r="E1753" t="s">
        <v>38921</v>
      </c>
      <c r="F1753" t="s">
        <v>85</v>
      </c>
      <c r="G1753" t="s">
        <v>126</v>
      </c>
      <c r="H1753">
        <f t="shared" si="27"/>
        <v>2022</v>
      </c>
      <c r="I1753" s="51">
        <v>44680</v>
      </c>
      <c r="J1753" t="s">
        <v>8565</v>
      </c>
      <c r="K1753" t="s">
        <v>3286</v>
      </c>
      <c r="L1753" t="s">
        <v>34</v>
      </c>
      <c r="M1753">
        <v>33062.15064</v>
      </c>
      <c r="N1753">
        <v>262</v>
      </c>
      <c r="O1753" t="s">
        <v>63</v>
      </c>
      <c r="P1753" s="51">
        <v>44701</v>
      </c>
      <c r="Q1753" t="s">
        <v>160</v>
      </c>
      <c r="R1753" t="s">
        <v>39</v>
      </c>
      <c r="S1753">
        <v>22</v>
      </c>
    </row>
    <row r="1754" spans="1:19">
      <c r="A1754" t="s">
        <v>8567</v>
      </c>
      <c r="B1754">
        <v>24</v>
      </c>
      <c r="C1754" t="s">
        <v>38705</v>
      </c>
      <c r="D1754" t="s">
        <v>43</v>
      </c>
      <c r="E1754" t="s">
        <v>38919</v>
      </c>
      <c r="F1754" t="s">
        <v>170</v>
      </c>
      <c r="G1754" t="s">
        <v>38917</v>
      </c>
      <c r="H1754">
        <f t="shared" si="27"/>
        <v>2020</v>
      </c>
      <c r="I1754" s="51">
        <v>44022</v>
      </c>
      <c r="J1754" t="s">
        <v>8568</v>
      </c>
      <c r="K1754" t="s">
        <v>8569</v>
      </c>
      <c r="L1754" t="s">
        <v>106</v>
      </c>
      <c r="M1754">
        <v>31308.727920000001</v>
      </c>
      <c r="N1754">
        <v>385</v>
      </c>
      <c r="O1754" t="s">
        <v>71</v>
      </c>
      <c r="P1754" s="51">
        <v>44035</v>
      </c>
      <c r="Q1754" t="s">
        <v>160</v>
      </c>
      <c r="R1754" t="s">
        <v>74</v>
      </c>
      <c r="S1754">
        <v>14</v>
      </c>
    </row>
    <row r="1755" spans="1:19">
      <c r="A1755" t="s">
        <v>8572</v>
      </c>
      <c r="B1755">
        <v>54</v>
      </c>
      <c r="C1755" t="s">
        <v>38912</v>
      </c>
      <c r="D1755" t="s">
        <v>43</v>
      </c>
      <c r="E1755" t="s">
        <v>38913</v>
      </c>
      <c r="F1755" t="s">
        <v>224</v>
      </c>
      <c r="G1755" t="s">
        <v>30</v>
      </c>
      <c r="H1755">
        <f t="shared" si="27"/>
        <v>2019</v>
      </c>
      <c r="I1755" s="51">
        <v>43700</v>
      </c>
      <c r="J1755" t="s">
        <v>8573</v>
      </c>
      <c r="K1755" t="s">
        <v>4971</v>
      </c>
      <c r="L1755" t="s">
        <v>98</v>
      </c>
      <c r="M1755">
        <v>14934.47582</v>
      </c>
      <c r="N1755">
        <v>132</v>
      </c>
      <c r="O1755" t="s">
        <v>63</v>
      </c>
      <c r="P1755" s="51">
        <v>43704</v>
      </c>
      <c r="Q1755" t="s">
        <v>38</v>
      </c>
      <c r="R1755" t="s">
        <v>74</v>
      </c>
      <c r="S1755">
        <v>5</v>
      </c>
    </row>
    <row r="1756" spans="1:19">
      <c r="A1756" t="s">
        <v>8575</v>
      </c>
      <c r="B1756">
        <v>22</v>
      </c>
      <c r="C1756" t="s">
        <v>38705</v>
      </c>
      <c r="D1756" t="s">
        <v>43</v>
      </c>
      <c r="E1756" t="s">
        <v>38919</v>
      </c>
      <c r="F1756" t="s">
        <v>170</v>
      </c>
      <c r="G1756" t="s">
        <v>38916</v>
      </c>
      <c r="H1756">
        <f t="shared" si="27"/>
        <v>2023</v>
      </c>
      <c r="I1756" s="51">
        <v>44995</v>
      </c>
      <c r="J1756" t="s">
        <v>8576</v>
      </c>
      <c r="K1756" t="s">
        <v>469</v>
      </c>
      <c r="L1756" t="s">
        <v>49</v>
      </c>
      <c r="M1756">
        <v>19788.49553</v>
      </c>
      <c r="N1756">
        <v>222</v>
      </c>
      <c r="O1756" t="s">
        <v>71</v>
      </c>
      <c r="P1756" s="51">
        <v>45014</v>
      </c>
      <c r="Q1756" t="s">
        <v>38</v>
      </c>
      <c r="R1756" t="s">
        <v>74</v>
      </c>
      <c r="S1756">
        <v>20</v>
      </c>
    </row>
    <row r="1757" spans="1:19">
      <c r="A1757" t="s">
        <v>8578</v>
      </c>
      <c r="B1757">
        <v>74</v>
      </c>
      <c r="C1757" t="s">
        <v>38914</v>
      </c>
      <c r="D1757" t="s">
        <v>28</v>
      </c>
      <c r="E1757" t="s">
        <v>38921</v>
      </c>
      <c r="F1757" t="s">
        <v>224</v>
      </c>
      <c r="G1757" t="s">
        <v>38917</v>
      </c>
      <c r="H1757">
        <f t="shared" si="27"/>
        <v>2022</v>
      </c>
      <c r="I1757" s="51">
        <v>44767</v>
      </c>
      <c r="J1757" t="s">
        <v>8579</v>
      </c>
      <c r="K1757" t="s">
        <v>8580</v>
      </c>
      <c r="L1757" t="s">
        <v>98</v>
      </c>
      <c r="M1757">
        <v>12881.24345</v>
      </c>
      <c r="N1757">
        <v>381</v>
      </c>
      <c r="O1757" t="s">
        <v>71</v>
      </c>
      <c r="P1757" s="51">
        <v>44778</v>
      </c>
      <c r="Q1757" t="s">
        <v>83</v>
      </c>
      <c r="R1757" t="s">
        <v>39</v>
      </c>
      <c r="S1757">
        <v>12</v>
      </c>
    </row>
    <row r="1758" spans="1:19">
      <c r="A1758" t="s">
        <v>8582</v>
      </c>
      <c r="B1758">
        <v>48</v>
      </c>
      <c r="C1758" t="s">
        <v>38912</v>
      </c>
      <c r="D1758" t="s">
        <v>43</v>
      </c>
      <c r="E1758" t="s">
        <v>38913</v>
      </c>
      <c r="F1758" t="s">
        <v>474</v>
      </c>
      <c r="G1758" t="s">
        <v>30</v>
      </c>
      <c r="H1758">
        <f t="shared" si="27"/>
        <v>2022</v>
      </c>
      <c r="I1758" s="51">
        <v>44600</v>
      </c>
      <c r="J1758" t="s">
        <v>8583</v>
      </c>
      <c r="K1758" t="s">
        <v>8584</v>
      </c>
      <c r="L1758" t="s">
        <v>106</v>
      </c>
      <c r="M1758">
        <v>27351.152829999999</v>
      </c>
      <c r="N1758">
        <v>452</v>
      </c>
      <c r="O1758" t="s">
        <v>71</v>
      </c>
      <c r="P1758" s="51">
        <v>44624</v>
      </c>
      <c r="Q1758" t="s">
        <v>160</v>
      </c>
      <c r="R1758" t="s">
        <v>54</v>
      </c>
      <c r="S1758">
        <v>25</v>
      </c>
    </row>
    <row r="1759" spans="1:19">
      <c r="A1759" t="s">
        <v>8586</v>
      </c>
      <c r="B1759">
        <v>67</v>
      </c>
      <c r="C1759" t="s">
        <v>38914</v>
      </c>
      <c r="D1759" t="s">
        <v>28</v>
      </c>
      <c r="E1759" t="s">
        <v>38921</v>
      </c>
      <c r="F1759" t="s">
        <v>474</v>
      </c>
      <c r="G1759" t="s">
        <v>38916</v>
      </c>
      <c r="H1759">
        <f t="shared" si="27"/>
        <v>2023</v>
      </c>
      <c r="I1759" s="51">
        <v>45155</v>
      </c>
      <c r="J1759" t="s">
        <v>8588</v>
      </c>
      <c r="K1759" t="s">
        <v>8589</v>
      </c>
      <c r="L1759" t="s">
        <v>106</v>
      </c>
      <c r="M1759">
        <v>18962.74423</v>
      </c>
      <c r="N1759">
        <v>299</v>
      </c>
      <c r="O1759" t="s">
        <v>63</v>
      </c>
      <c r="P1759" s="51">
        <v>45169</v>
      </c>
      <c r="Q1759" t="s">
        <v>83</v>
      </c>
      <c r="R1759" t="s">
        <v>74</v>
      </c>
      <c r="S1759">
        <v>15</v>
      </c>
    </row>
    <row r="1760" spans="1:19">
      <c r="A1760" t="s">
        <v>8591</v>
      </c>
      <c r="B1760">
        <v>49</v>
      </c>
      <c r="C1760" t="s">
        <v>38912</v>
      </c>
      <c r="D1760" t="s">
        <v>28</v>
      </c>
      <c r="E1760" t="s">
        <v>38918</v>
      </c>
      <c r="F1760" t="s">
        <v>29</v>
      </c>
      <c r="G1760" t="s">
        <v>58</v>
      </c>
      <c r="H1760">
        <f t="shared" si="27"/>
        <v>2020</v>
      </c>
      <c r="I1760" s="51">
        <v>44043</v>
      </c>
      <c r="J1760" t="s">
        <v>8592</v>
      </c>
      <c r="K1760" t="s">
        <v>8593</v>
      </c>
      <c r="L1760" t="s">
        <v>34</v>
      </c>
      <c r="M1760">
        <v>9306.5831049999997</v>
      </c>
      <c r="N1760">
        <v>261</v>
      </c>
      <c r="O1760" t="s">
        <v>63</v>
      </c>
      <c r="P1760" s="51">
        <v>44045</v>
      </c>
      <c r="Q1760" t="s">
        <v>160</v>
      </c>
      <c r="R1760" t="s">
        <v>54</v>
      </c>
      <c r="S1760">
        <v>3</v>
      </c>
    </row>
    <row r="1761" spans="1:19">
      <c r="A1761" t="s">
        <v>8595</v>
      </c>
      <c r="B1761">
        <v>37</v>
      </c>
      <c r="C1761" t="s">
        <v>38912</v>
      </c>
      <c r="D1761" t="s">
        <v>43</v>
      </c>
      <c r="E1761" t="s">
        <v>38913</v>
      </c>
      <c r="F1761" t="s">
        <v>29</v>
      </c>
      <c r="G1761" t="s">
        <v>58</v>
      </c>
      <c r="H1761">
        <f t="shared" si="27"/>
        <v>2023</v>
      </c>
      <c r="I1761" s="51">
        <v>44935</v>
      </c>
      <c r="J1761" t="s">
        <v>8597</v>
      </c>
      <c r="K1761" t="s">
        <v>7439</v>
      </c>
      <c r="L1761" t="s">
        <v>49</v>
      </c>
      <c r="M1761">
        <v>23738.953839999998</v>
      </c>
      <c r="N1761">
        <v>428</v>
      </c>
      <c r="O1761" t="s">
        <v>71</v>
      </c>
      <c r="P1761" s="51">
        <v>44962</v>
      </c>
      <c r="Q1761" t="s">
        <v>160</v>
      </c>
      <c r="R1761" t="s">
        <v>74</v>
      </c>
      <c r="S1761">
        <v>28</v>
      </c>
    </row>
    <row r="1762" spans="1:19">
      <c r="A1762" t="s">
        <v>8599</v>
      </c>
      <c r="B1762">
        <v>51</v>
      </c>
      <c r="C1762" t="s">
        <v>38912</v>
      </c>
      <c r="D1762" t="s">
        <v>28</v>
      </c>
      <c r="E1762" t="s">
        <v>38918</v>
      </c>
      <c r="F1762" t="s">
        <v>474</v>
      </c>
      <c r="G1762" t="s">
        <v>58</v>
      </c>
      <c r="H1762">
        <f t="shared" si="27"/>
        <v>2019</v>
      </c>
      <c r="I1762" s="51">
        <v>43648</v>
      </c>
      <c r="J1762" t="s">
        <v>8601</v>
      </c>
      <c r="K1762" t="s">
        <v>8602</v>
      </c>
      <c r="L1762" t="s">
        <v>89</v>
      </c>
      <c r="M1762">
        <v>12119.58411</v>
      </c>
      <c r="N1762">
        <v>108</v>
      </c>
      <c r="O1762" t="s">
        <v>71</v>
      </c>
      <c r="P1762" s="51">
        <v>43666</v>
      </c>
      <c r="Q1762" t="s">
        <v>38</v>
      </c>
      <c r="R1762" t="s">
        <v>54</v>
      </c>
      <c r="S1762">
        <v>19</v>
      </c>
    </row>
    <row r="1763" spans="1:19">
      <c r="A1763" t="s">
        <v>8604</v>
      </c>
      <c r="B1763">
        <v>56</v>
      </c>
      <c r="C1763" t="s">
        <v>38912</v>
      </c>
      <c r="D1763" t="s">
        <v>43</v>
      </c>
      <c r="E1763" t="s">
        <v>38913</v>
      </c>
      <c r="F1763" t="s">
        <v>44</v>
      </c>
      <c r="G1763" t="s">
        <v>30</v>
      </c>
      <c r="H1763">
        <f t="shared" si="27"/>
        <v>2022</v>
      </c>
      <c r="I1763" s="51">
        <v>44725</v>
      </c>
      <c r="J1763" t="s">
        <v>8605</v>
      </c>
      <c r="K1763" t="s">
        <v>8606</v>
      </c>
      <c r="L1763" t="s">
        <v>34</v>
      </c>
      <c r="M1763">
        <v>45071.238169999997</v>
      </c>
      <c r="N1763">
        <v>205</v>
      </c>
      <c r="O1763" t="s">
        <v>63</v>
      </c>
      <c r="P1763" s="51">
        <v>44737</v>
      </c>
      <c r="Q1763" t="s">
        <v>73</v>
      </c>
      <c r="R1763" t="s">
        <v>74</v>
      </c>
      <c r="S1763">
        <v>13</v>
      </c>
    </row>
    <row r="1764" spans="1:19">
      <c r="A1764" t="s">
        <v>8609</v>
      </c>
      <c r="B1764">
        <v>82</v>
      </c>
      <c r="C1764" t="s">
        <v>38914</v>
      </c>
      <c r="D1764" t="s">
        <v>28</v>
      </c>
      <c r="E1764" t="s">
        <v>38921</v>
      </c>
      <c r="F1764" t="s">
        <v>170</v>
      </c>
      <c r="G1764" t="s">
        <v>126</v>
      </c>
      <c r="H1764">
        <f t="shared" si="27"/>
        <v>2021</v>
      </c>
      <c r="I1764" s="51">
        <v>44325</v>
      </c>
      <c r="J1764" t="s">
        <v>8610</v>
      </c>
      <c r="K1764" t="s">
        <v>8611</v>
      </c>
      <c r="L1764" t="s">
        <v>49</v>
      </c>
      <c r="M1764">
        <v>19281.375230000001</v>
      </c>
      <c r="N1764">
        <v>326</v>
      </c>
      <c r="O1764" t="s">
        <v>63</v>
      </c>
      <c r="P1764" s="51">
        <v>44328</v>
      </c>
      <c r="Q1764" t="s">
        <v>53</v>
      </c>
      <c r="R1764" t="s">
        <v>39</v>
      </c>
      <c r="S1764">
        <v>4</v>
      </c>
    </row>
    <row r="1765" spans="1:19">
      <c r="A1765" t="s">
        <v>8613</v>
      </c>
      <c r="B1765">
        <v>76</v>
      </c>
      <c r="C1765" t="s">
        <v>38914</v>
      </c>
      <c r="D1765" t="s">
        <v>28</v>
      </c>
      <c r="E1765" t="s">
        <v>38921</v>
      </c>
      <c r="F1765" t="s">
        <v>111</v>
      </c>
      <c r="G1765" t="s">
        <v>38917</v>
      </c>
      <c r="H1765">
        <f t="shared" si="27"/>
        <v>2021</v>
      </c>
      <c r="I1765" s="51">
        <v>44271</v>
      </c>
      <c r="J1765" t="s">
        <v>8614</v>
      </c>
      <c r="K1765" t="s">
        <v>5153</v>
      </c>
      <c r="L1765" t="s">
        <v>34</v>
      </c>
      <c r="M1765">
        <v>25563.06957</v>
      </c>
      <c r="N1765">
        <v>348</v>
      </c>
      <c r="O1765" t="s">
        <v>63</v>
      </c>
      <c r="P1765" s="51">
        <v>44284</v>
      </c>
      <c r="Q1765" t="s">
        <v>160</v>
      </c>
      <c r="R1765" t="s">
        <v>74</v>
      </c>
      <c r="S1765">
        <v>14</v>
      </c>
    </row>
    <row r="1766" spans="1:19">
      <c r="A1766" t="s">
        <v>8616</v>
      </c>
      <c r="B1766">
        <v>49</v>
      </c>
      <c r="C1766" t="s">
        <v>38912</v>
      </c>
      <c r="D1766" t="s">
        <v>43</v>
      </c>
      <c r="E1766" t="s">
        <v>38913</v>
      </c>
      <c r="F1766" t="s">
        <v>474</v>
      </c>
      <c r="G1766" t="s">
        <v>58</v>
      </c>
      <c r="H1766">
        <f t="shared" si="27"/>
        <v>2023</v>
      </c>
      <c r="I1766" s="51">
        <v>45222</v>
      </c>
      <c r="J1766" t="s">
        <v>8618</v>
      </c>
      <c r="K1766" t="s">
        <v>8619</v>
      </c>
      <c r="L1766" t="s">
        <v>34</v>
      </c>
      <c r="M1766">
        <v>9649.1910389999994</v>
      </c>
      <c r="N1766">
        <v>349</v>
      </c>
      <c r="O1766" t="s">
        <v>36</v>
      </c>
      <c r="P1766" s="51">
        <v>45244</v>
      </c>
      <c r="Q1766" t="s">
        <v>53</v>
      </c>
      <c r="R1766" t="s">
        <v>74</v>
      </c>
      <c r="S1766">
        <v>23</v>
      </c>
    </row>
    <row r="1767" spans="1:19">
      <c r="A1767" t="s">
        <v>8621</v>
      </c>
      <c r="B1767">
        <v>53</v>
      </c>
      <c r="C1767" t="s">
        <v>38912</v>
      </c>
      <c r="D1767" t="s">
        <v>28</v>
      </c>
      <c r="E1767" t="s">
        <v>38918</v>
      </c>
      <c r="F1767" t="s">
        <v>44</v>
      </c>
      <c r="G1767" t="s">
        <v>58</v>
      </c>
      <c r="H1767">
        <f t="shared" si="27"/>
        <v>2019</v>
      </c>
      <c r="I1767" s="51">
        <v>43812</v>
      </c>
      <c r="J1767" t="s">
        <v>8622</v>
      </c>
      <c r="K1767" t="s">
        <v>8623</v>
      </c>
      <c r="L1767" t="s">
        <v>89</v>
      </c>
      <c r="M1767">
        <v>1302.5681979999999</v>
      </c>
      <c r="N1767">
        <v>146</v>
      </c>
      <c r="O1767" t="s">
        <v>36</v>
      </c>
      <c r="P1767" s="51">
        <v>43818</v>
      </c>
      <c r="Q1767" t="s">
        <v>160</v>
      </c>
      <c r="R1767" t="s">
        <v>74</v>
      </c>
      <c r="S1767">
        <v>7</v>
      </c>
    </row>
    <row r="1768" spans="1:19">
      <c r="A1768" t="s">
        <v>8625</v>
      </c>
      <c r="B1768">
        <v>41</v>
      </c>
      <c r="C1768" t="s">
        <v>38912</v>
      </c>
      <c r="D1768" t="s">
        <v>28</v>
      </c>
      <c r="E1768" t="s">
        <v>38918</v>
      </c>
      <c r="F1768" t="s">
        <v>224</v>
      </c>
      <c r="G1768" t="s">
        <v>38916</v>
      </c>
      <c r="H1768">
        <f t="shared" si="27"/>
        <v>2021</v>
      </c>
      <c r="I1768" s="51">
        <v>44359</v>
      </c>
      <c r="J1768" t="s">
        <v>8626</v>
      </c>
      <c r="K1768" t="s">
        <v>8627</v>
      </c>
      <c r="L1768" t="s">
        <v>34</v>
      </c>
      <c r="M1768">
        <v>35236.00664</v>
      </c>
      <c r="N1768">
        <v>184</v>
      </c>
      <c r="O1768" t="s">
        <v>36</v>
      </c>
      <c r="P1768" s="51">
        <v>44362</v>
      </c>
      <c r="Q1768" t="s">
        <v>53</v>
      </c>
      <c r="R1768" t="s">
        <v>39</v>
      </c>
      <c r="S1768">
        <v>4</v>
      </c>
    </row>
    <row r="1769" spans="1:19">
      <c r="A1769" t="s">
        <v>8629</v>
      </c>
      <c r="B1769">
        <v>82</v>
      </c>
      <c r="C1769" t="s">
        <v>38914</v>
      </c>
      <c r="D1769" t="s">
        <v>28</v>
      </c>
      <c r="E1769" t="s">
        <v>38921</v>
      </c>
      <c r="F1769" t="s">
        <v>57</v>
      </c>
      <c r="G1769" t="s">
        <v>38916</v>
      </c>
      <c r="H1769">
        <f t="shared" si="27"/>
        <v>2023</v>
      </c>
      <c r="I1769" s="51">
        <v>44998</v>
      </c>
      <c r="J1769" t="s">
        <v>8630</v>
      </c>
      <c r="K1769" t="s">
        <v>8631</v>
      </c>
      <c r="L1769" t="s">
        <v>34</v>
      </c>
      <c r="M1769">
        <v>8150.1764350000003</v>
      </c>
      <c r="N1769">
        <v>463</v>
      </c>
      <c r="O1769" t="s">
        <v>36</v>
      </c>
      <c r="P1769" s="51">
        <v>45018</v>
      </c>
      <c r="Q1769" t="s">
        <v>160</v>
      </c>
      <c r="R1769" t="s">
        <v>54</v>
      </c>
      <c r="S1769">
        <v>21</v>
      </c>
    </row>
    <row r="1770" spans="1:19">
      <c r="A1770" t="s">
        <v>8633</v>
      </c>
      <c r="B1770">
        <v>49</v>
      </c>
      <c r="C1770" t="s">
        <v>38912</v>
      </c>
      <c r="D1770" t="s">
        <v>28</v>
      </c>
      <c r="E1770" t="s">
        <v>38918</v>
      </c>
      <c r="F1770" t="s">
        <v>111</v>
      </c>
      <c r="G1770" t="s">
        <v>30</v>
      </c>
      <c r="H1770">
        <f t="shared" si="27"/>
        <v>2020</v>
      </c>
      <c r="I1770" s="51">
        <v>43945</v>
      </c>
      <c r="J1770" t="s">
        <v>8634</v>
      </c>
      <c r="K1770" t="s">
        <v>8635</v>
      </c>
      <c r="L1770" t="s">
        <v>49</v>
      </c>
      <c r="M1770">
        <v>10165.87435</v>
      </c>
      <c r="N1770">
        <v>377</v>
      </c>
      <c r="O1770" t="s">
        <v>71</v>
      </c>
      <c r="P1770" s="51">
        <v>43956</v>
      </c>
      <c r="Q1770" t="s">
        <v>53</v>
      </c>
      <c r="R1770" t="s">
        <v>74</v>
      </c>
      <c r="S1770">
        <v>12</v>
      </c>
    </row>
    <row r="1771" spans="1:19">
      <c r="A1771" t="s">
        <v>8637</v>
      </c>
      <c r="B1771">
        <v>58</v>
      </c>
      <c r="C1771" t="s">
        <v>38912</v>
      </c>
      <c r="D1771" t="s">
        <v>43</v>
      </c>
      <c r="E1771" t="s">
        <v>38913</v>
      </c>
      <c r="F1771" t="s">
        <v>111</v>
      </c>
      <c r="G1771" t="s">
        <v>126</v>
      </c>
      <c r="H1771">
        <f t="shared" si="27"/>
        <v>2019</v>
      </c>
      <c r="I1771" s="51">
        <v>43823</v>
      </c>
      <c r="J1771" t="s">
        <v>8639</v>
      </c>
      <c r="K1771" t="s">
        <v>8640</v>
      </c>
      <c r="L1771" t="s">
        <v>106</v>
      </c>
      <c r="M1771">
        <v>76208.160829999993</v>
      </c>
      <c r="N1771">
        <v>141</v>
      </c>
      <c r="O1771" t="s">
        <v>63</v>
      </c>
      <c r="P1771" s="51">
        <v>43833</v>
      </c>
      <c r="Q1771" t="s">
        <v>53</v>
      </c>
      <c r="R1771" t="s">
        <v>54</v>
      </c>
      <c r="S1771">
        <v>11</v>
      </c>
    </row>
    <row r="1772" spans="1:19">
      <c r="A1772" t="s">
        <v>8642</v>
      </c>
      <c r="B1772">
        <v>46</v>
      </c>
      <c r="C1772" t="s">
        <v>38912</v>
      </c>
      <c r="D1772" t="s">
        <v>28</v>
      </c>
      <c r="E1772" t="s">
        <v>38918</v>
      </c>
      <c r="F1772" t="s">
        <v>474</v>
      </c>
      <c r="G1772" t="s">
        <v>38916</v>
      </c>
      <c r="H1772">
        <f t="shared" si="27"/>
        <v>2022</v>
      </c>
      <c r="I1772" s="51">
        <v>44739</v>
      </c>
      <c r="J1772" t="s">
        <v>8643</v>
      </c>
      <c r="K1772" t="s">
        <v>1572</v>
      </c>
      <c r="L1772" t="s">
        <v>49</v>
      </c>
      <c r="M1772">
        <v>12710.17424</v>
      </c>
      <c r="N1772">
        <v>234</v>
      </c>
      <c r="O1772" t="s">
        <v>71</v>
      </c>
      <c r="P1772" s="51">
        <v>44754</v>
      </c>
      <c r="Q1772" t="s">
        <v>73</v>
      </c>
      <c r="R1772" t="s">
        <v>74</v>
      </c>
      <c r="S1772">
        <v>16</v>
      </c>
    </row>
    <row r="1773" spans="1:19">
      <c r="A1773" t="s">
        <v>8645</v>
      </c>
      <c r="B1773">
        <v>31</v>
      </c>
      <c r="C1773" t="s">
        <v>38705</v>
      </c>
      <c r="D1773" t="s">
        <v>43</v>
      </c>
      <c r="E1773" t="s">
        <v>38919</v>
      </c>
      <c r="F1773" t="s">
        <v>44</v>
      </c>
      <c r="G1773" t="s">
        <v>38917</v>
      </c>
      <c r="H1773">
        <f t="shared" si="27"/>
        <v>2019</v>
      </c>
      <c r="I1773" s="51">
        <v>43665</v>
      </c>
      <c r="J1773" t="s">
        <v>8647</v>
      </c>
      <c r="K1773" t="s">
        <v>8648</v>
      </c>
      <c r="L1773" t="s">
        <v>106</v>
      </c>
      <c r="M1773">
        <v>3443.1224550000002</v>
      </c>
      <c r="N1773">
        <v>413</v>
      </c>
      <c r="O1773" t="s">
        <v>63</v>
      </c>
      <c r="P1773" s="51">
        <v>43688</v>
      </c>
      <c r="Q1773" t="s">
        <v>38</v>
      </c>
      <c r="R1773" t="s">
        <v>54</v>
      </c>
      <c r="S1773">
        <v>24</v>
      </c>
    </row>
    <row r="1774" spans="1:19">
      <c r="A1774" t="s">
        <v>8650</v>
      </c>
      <c r="B1774">
        <v>51</v>
      </c>
      <c r="C1774" t="s">
        <v>38912</v>
      </c>
      <c r="D1774" t="s">
        <v>43</v>
      </c>
      <c r="E1774" t="s">
        <v>38913</v>
      </c>
      <c r="F1774" t="s">
        <v>44</v>
      </c>
      <c r="G1774" t="s">
        <v>38917</v>
      </c>
      <c r="H1774">
        <f t="shared" si="27"/>
        <v>2022</v>
      </c>
      <c r="I1774" s="51">
        <v>44729</v>
      </c>
      <c r="J1774" t="s">
        <v>8651</v>
      </c>
      <c r="K1774" t="s">
        <v>4514</v>
      </c>
      <c r="L1774" t="s">
        <v>106</v>
      </c>
      <c r="M1774">
        <v>26621.411899999999</v>
      </c>
      <c r="N1774">
        <v>300</v>
      </c>
      <c r="O1774" t="s">
        <v>36</v>
      </c>
      <c r="P1774" s="51">
        <v>44745</v>
      </c>
      <c r="Q1774" t="s">
        <v>160</v>
      </c>
      <c r="R1774" t="s">
        <v>54</v>
      </c>
      <c r="S1774">
        <v>17</v>
      </c>
    </row>
    <row r="1775" spans="1:19">
      <c r="A1775" t="s">
        <v>8653</v>
      </c>
      <c r="B1775">
        <v>63</v>
      </c>
      <c r="C1775" t="s">
        <v>38914</v>
      </c>
      <c r="D1775" t="s">
        <v>43</v>
      </c>
      <c r="E1775" t="s">
        <v>38915</v>
      </c>
      <c r="F1775" t="s">
        <v>474</v>
      </c>
      <c r="G1775" t="s">
        <v>58</v>
      </c>
      <c r="H1775">
        <f t="shared" si="27"/>
        <v>2020</v>
      </c>
      <c r="I1775" s="51">
        <v>44127</v>
      </c>
      <c r="J1775" t="s">
        <v>8654</v>
      </c>
      <c r="K1775" t="s">
        <v>8655</v>
      </c>
      <c r="L1775" t="s">
        <v>34</v>
      </c>
      <c r="M1775">
        <v>22963.28932</v>
      </c>
      <c r="N1775">
        <v>383</v>
      </c>
      <c r="O1775" t="s">
        <v>36</v>
      </c>
      <c r="P1775" s="51">
        <v>44140</v>
      </c>
      <c r="Q1775" t="s">
        <v>53</v>
      </c>
      <c r="R1775" t="s">
        <v>74</v>
      </c>
      <c r="S1775">
        <v>14</v>
      </c>
    </row>
    <row r="1776" spans="1:19">
      <c r="A1776" t="s">
        <v>8658</v>
      </c>
      <c r="B1776">
        <v>75</v>
      </c>
      <c r="C1776" t="s">
        <v>38914</v>
      </c>
      <c r="D1776" t="s">
        <v>43</v>
      </c>
      <c r="E1776" t="s">
        <v>38915</v>
      </c>
      <c r="F1776" t="s">
        <v>111</v>
      </c>
      <c r="G1776" t="s">
        <v>30</v>
      </c>
      <c r="H1776">
        <f t="shared" si="27"/>
        <v>2022</v>
      </c>
      <c r="I1776" s="51">
        <v>44677</v>
      </c>
      <c r="J1776" t="s">
        <v>8659</v>
      </c>
      <c r="K1776" t="s">
        <v>8660</v>
      </c>
      <c r="L1776" t="s">
        <v>89</v>
      </c>
      <c r="M1776">
        <v>21103.46776</v>
      </c>
      <c r="N1776">
        <v>464</v>
      </c>
      <c r="O1776" t="s">
        <v>63</v>
      </c>
      <c r="P1776" s="51">
        <v>44705</v>
      </c>
      <c r="Q1776" t="s">
        <v>160</v>
      </c>
      <c r="R1776" t="s">
        <v>54</v>
      </c>
      <c r="S1776">
        <v>29</v>
      </c>
    </row>
    <row r="1777" spans="1:19">
      <c r="A1777" t="s">
        <v>8662</v>
      </c>
      <c r="B1777">
        <v>74</v>
      </c>
      <c r="C1777" t="s">
        <v>38914</v>
      </c>
      <c r="D1777" t="s">
        <v>28</v>
      </c>
      <c r="E1777" t="s">
        <v>38921</v>
      </c>
      <c r="F1777" t="s">
        <v>85</v>
      </c>
      <c r="G1777" t="s">
        <v>38916</v>
      </c>
      <c r="H1777">
        <f t="shared" si="27"/>
        <v>2021</v>
      </c>
      <c r="I1777" s="51">
        <v>44216</v>
      </c>
      <c r="J1777" t="s">
        <v>8663</v>
      </c>
      <c r="K1777" t="s">
        <v>8664</v>
      </c>
      <c r="L1777" t="s">
        <v>49</v>
      </c>
      <c r="M1777">
        <v>7106.5486389999996</v>
      </c>
      <c r="N1777">
        <v>111</v>
      </c>
      <c r="O1777" t="s">
        <v>63</v>
      </c>
      <c r="P1777" s="51">
        <v>44246</v>
      </c>
      <c r="Q1777" t="s">
        <v>53</v>
      </c>
      <c r="R1777" t="s">
        <v>74</v>
      </c>
      <c r="S1777">
        <v>31</v>
      </c>
    </row>
    <row r="1778" spans="1:19">
      <c r="A1778" t="s">
        <v>8666</v>
      </c>
      <c r="B1778">
        <v>60</v>
      </c>
      <c r="C1778" t="s">
        <v>38914</v>
      </c>
      <c r="D1778" t="s">
        <v>28</v>
      </c>
      <c r="E1778" t="s">
        <v>38921</v>
      </c>
      <c r="F1778" t="s">
        <v>224</v>
      </c>
      <c r="G1778" t="s">
        <v>38917</v>
      </c>
      <c r="H1778">
        <f t="shared" si="27"/>
        <v>2021</v>
      </c>
      <c r="I1778" s="51">
        <v>44535</v>
      </c>
      <c r="J1778" t="s">
        <v>8667</v>
      </c>
      <c r="K1778" t="s">
        <v>3281</v>
      </c>
      <c r="L1778" t="s">
        <v>98</v>
      </c>
      <c r="M1778">
        <v>25064.908510000001</v>
      </c>
      <c r="N1778">
        <v>419</v>
      </c>
      <c r="O1778" t="s">
        <v>71</v>
      </c>
      <c r="P1778" s="51">
        <v>44557</v>
      </c>
      <c r="Q1778" t="s">
        <v>160</v>
      </c>
      <c r="R1778" t="s">
        <v>39</v>
      </c>
      <c r="S1778">
        <v>23</v>
      </c>
    </row>
    <row r="1779" spans="1:19">
      <c r="A1779" t="s">
        <v>7620</v>
      </c>
      <c r="B1779">
        <v>68</v>
      </c>
      <c r="C1779" t="s">
        <v>38914</v>
      </c>
      <c r="D1779" t="s">
        <v>43</v>
      </c>
      <c r="E1779" t="s">
        <v>38915</v>
      </c>
      <c r="F1779" t="s">
        <v>57</v>
      </c>
      <c r="G1779" t="s">
        <v>38916</v>
      </c>
      <c r="H1779">
        <f t="shared" si="27"/>
        <v>2023</v>
      </c>
      <c r="I1779" s="51">
        <v>45210</v>
      </c>
      <c r="J1779" t="s">
        <v>8669</v>
      </c>
      <c r="K1779" t="s">
        <v>8670</v>
      </c>
      <c r="L1779" t="s">
        <v>89</v>
      </c>
      <c r="M1779">
        <v>2731.3080340000001</v>
      </c>
      <c r="N1779">
        <v>243</v>
      </c>
      <c r="O1779" t="s">
        <v>36</v>
      </c>
      <c r="P1779" s="51">
        <v>45215</v>
      </c>
      <c r="Q1779" t="s">
        <v>38</v>
      </c>
      <c r="R1779" t="s">
        <v>54</v>
      </c>
      <c r="S1779">
        <v>6</v>
      </c>
    </row>
    <row r="1780" spans="1:19">
      <c r="A1780" t="s">
        <v>8672</v>
      </c>
      <c r="B1780">
        <v>60</v>
      </c>
      <c r="C1780" t="s">
        <v>38914</v>
      </c>
      <c r="D1780" t="s">
        <v>28</v>
      </c>
      <c r="E1780" t="s">
        <v>38921</v>
      </c>
      <c r="F1780" t="s">
        <v>224</v>
      </c>
      <c r="G1780" t="s">
        <v>45</v>
      </c>
      <c r="H1780">
        <f t="shared" si="27"/>
        <v>2023</v>
      </c>
      <c r="I1780" s="51">
        <v>45166</v>
      </c>
      <c r="J1780" t="s">
        <v>8673</v>
      </c>
      <c r="K1780" t="s">
        <v>8674</v>
      </c>
      <c r="L1780" t="s">
        <v>89</v>
      </c>
      <c r="M1780">
        <v>12301.420969999999</v>
      </c>
      <c r="N1780">
        <v>221</v>
      </c>
      <c r="O1780" t="s">
        <v>63</v>
      </c>
      <c r="P1780" s="51">
        <v>45174</v>
      </c>
      <c r="Q1780" t="s">
        <v>38</v>
      </c>
      <c r="R1780" t="s">
        <v>54</v>
      </c>
      <c r="S1780">
        <v>9</v>
      </c>
    </row>
    <row r="1781" spans="1:19">
      <c r="A1781" t="s">
        <v>8676</v>
      </c>
      <c r="B1781">
        <v>32</v>
      </c>
      <c r="C1781" t="s">
        <v>38705</v>
      </c>
      <c r="D1781" t="s">
        <v>28</v>
      </c>
      <c r="E1781" t="s">
        <v>38920</v>
      </c>
      <c r="F1781" t="s">
        <v>224</v>
      </c>
      <c r="G1781" t="s">
        <v>126</v>
      </c>
      <c r="H1781">
        <f t="shared" si="27"/>
        <v>2023</v>
      </c>
      <c r="I1781" s="51">
        <v>45122</v>
      </c>
      <c r="J1781" t="s">
        <v>8677</v>
      </c>
      <c r="K1781" t="s">
        <v>8678</v>
      </c>
      <c r="L1781" t="s">
        <v>106</v>
      </c>
      <c r="M1781">
        <v>73146.124849999993</v>
      </c>
      <c r="N1781">
        <v>260</v>
      </c>
      <c r="O1781" t="s">
        <v>63</v>
      </c>
      <c r="P1781" s="51">
        <v>45140</v>
      </c>
      <c r="Q1781" t="s">
        <v>83</v>
      </c>
      <c r="R1781" t="s">
        <v>54</v>
      </c>
      <c r="S1781">
        <v>19</v>
      </c>
    </row>
    <row r="1782" spans="1:19">
      <c r="A1782" t="s">
        <v>8680</v>
      </c>
      <c r="B1782">
        <v>38</v>
      </c>
      <c r="C1782" t="s">
        <v>38912</v>
      </c>
      <c r="D1782" t="s">
        <v>28</v>
      </c>
      <c r="E1782" t="s">
        <v>38918</v>
      </c>
      <c r="F1782" t="s">
        <v>57</v>
      </c>
      <c r="G1782" t="s">
        <v>126</v>
      </c>
      <c r="H1782">
        <f t="shared" si="27"/>
        <v>2021</v>
      </c>
      <c r="I1782" s="51">
        <v>44465</v>
      </c>
      <c r="J1782" t="s">
        <v>8681</v>
      </c>
      <c r="K1782" t="s">
        <v>8682</v>
      </c>
      <c r="L1782" t="s">
        <v>34</v>
      </c>
      <c r="M1782">
        <v>65560.427089999997</v>
      </c>
      <c r="N1782">
        <v>442</v>
      </c>
      <c r="O1782" t="s">
        <v>63</v>
      </c>
      <c r="P1782" s="51">
        <v>44477</v>
      </c>
      <c r="Q1782" t="s">
        <v>38</v>
      </c>
      <c r="R1782" t="s">
        <v>74</v>
      </c>
      <c r="S1782">
        <v>13</v>
      </c>
    </row>
    <row r="1783" spans="1:19">
      <c r="A1783" t="s">
        <v>8684</v>
      </c>
      <c r="B1783">
        <v>37</v>
      </c>
      <c r="C1783" t="s">
        <v>38912</v>
      </c>
      <c r="D1783" t="s">
        <v>43</v>
      </c>
      <c r="E1783" t="s">
        <v>38913</v>
      </c>
      <c r="F1783" t="s">
        <v>44</v>
      </c>
      <c r="G1783" t="s">
        <v>126</v>
      </c>
      <c r="H1783">
        <f t="shared" si="27"/>
        <v>2023</v>
      </c>
      <c r="I1783" s="51">
        <v>45043</v>
      </c>
      <c r="J1783" t="s">
        <v>8685</v>
      </c>
      <c r="K1783" t="s">
        <v>8686</v>
      </c>
      <c r="L1783" t="s">
        <v>49</v>
      </c>
      <c r="M1783">
        <v>38176.599179999997</v>
      </c>
      <c r="N1783">
        <v>284</v>
      </c>
      <c r="O1783" t="s">
        <v>63</v>
      </c>
      <c r="P1783" s="51">
        <v>45051</v>
      </c>
      <c r="Q1783" t="s">
        <v>53</v>
      </c>
      <c r="R1783" t="s">
        <v>74</v>
      </c>
      <c r="S1783">
        <v>9</v>
      </c>
    </row>
    <row r="1784" spans="1:19">
      <c r="A1784" t="s">
        <v>8688</v>
      </c>
      <c r="B1784">
        <v>18</v>
      </c>
      <c r="C1784" t="s">
        <v>38705</v>
      </c>
      <c r="D1784" t="s">
        <v>28</v>
      </c>
      <c r="E1784" t="s">
        <v>38920</v>
      </c>
      <c r="F1784" t="s">
        <v>170</v>
      </c>
      <c r="G1784" t="s">
        <v>38917</v>
      </c>
      <c r="H1784">
        <f t="shared" si="27"/>
        <v>2022</v>
      </c>
      <c r="I1784" s="51">
        <v>44706</v>
      </c>
      <c r="J1784" t="s">
        <v>8689</v>
      </c>
      <c r="K1784" t="s">
        <v>8690</v>
      </c>
      <c r="L1784" t="s">
        <v>49</v>
      </c>
      <c r="M1784">
        <v>27110.389009999999</v>
      </c>
      <c r="N1784">
        <v>230</v>
      </c>
      <c r="O1784" t="s">
        <v>71</v>
      </c>
      <c r="P1784" s="51">
        <v>44714</v>
      </c>
      <c r="Q1784" t="s">
        <v>38</v>
      </c>
      <c r="R1784" t="s">
        <v>74</v>
      </c>
      <c r="S1784">
        <v>9</v>
      </c>
    </row>
    <row r="1785" spans="1:19">
      <c r="A1785" t="s">
        <v>8692</v>
      </c>
      <c r="B1785">
        <v>36</v>
      </c>
      <c r="C1785" t="s">
        <v>38912</v>
      </c>
      <c r="D1785" t="s">
        <v>43</v>
      </c>
      <c r="E1785" t="s">
        <v>38913</v>
      </c>
      <c r="F1785" t="s">
        <v>170</v>
      </c>
      <c r="G1785" t="s">
        <v>38917</v>
      </c>
      <c r="H1785">
        <f t="shared" si="27"/>
        <v>2023</v>
      </c>
      <c r="I1785" s="51">
        <v>45027</v>
      </c>
      <c r="J1785" t="s">
        <v>8693</v>
      </c>
      <c r="K1785" t="s">
        <v>8694</v>
      </c>
      <c r="L1785" t="s">
        <v>49</v>
      </c>
      <c r="M1785">
        <v>28688.276730000001</v>
      </c>
      <c r="N1785">
        <v>260</v>
      </c>
      <c r="O1785" t="s">
        <v>63</v>
      </c>
      <c r="P1785" s="51">
        <v>45038</v>
      </c>
      <c r="Q1785" t="s">
        <v>160</v>
      </c>
      <c r="R1785" t="s">
        <v>54</v>
      </c>
      <c r="S1785">
        <v>12</v>
      </c>
    </row>
    <row r="1786" spans="1:19">
      <c r="A1786" t="s">
        <v>8696</v>
      </c>
      <c r="B1786">
        <v>37</v>
      </c>
      <c r="C1786" t="s">
        <v>38912</v>
      </c>
      <c r="D1786" t="s">
        <v>28</v>
      </c>
      <c r="E1786" t="s">
        <v>38918</v>
      </c>
      <c r="F1786" t="s">
        <v>44</v>
      </c>
      <c r="G1786" t="s">
        <v>38917</v>
      </c>
      <c r="H1786">
        <f t="shared" si="27"/>
        <v>2020</v>
      </c>
      <c r="I1786" s="51">
        <v>44063</v>
      </c>
      <c r="J1786" t="s">
        <v>8697</v>
      </c>
      <c r="K1786" t="s">
        <v>8698</v>
      </c>
      <c r="L1786" t="s">
        <v>49</v>
      </c>
      <c r="M1786">
        <v>17945.91907</v>
      </c>
      <c r="N1786">
        <v>389</v>
      </c>
      <c r="O1786" t="s">
        <v>63</v>
      </c>
      <c r="P1786" s="51">
        <v>44076</v>
      </c>
      <c r="Q1786" t="s">
        <v>53</v>
      </c>
      <c r="R1786" t="s">
        <v>74</v>
      </c>
      <c r="S1786">
        <v>14</v>
      </c>
    </row>
    <row r="1787" spans="1:19">
      <c r="A1787" t="s">
        <v>823</v>
      </c>
      <c r="B1787">
        <v>44</v>
      </c>
      <c r="C1787" t="s">
        <v>38912</v>
      </c>
      <c r="D1787" t="s">
        <v>28</v>
      </c>
      <c r="E1787" t="s">
        <v>38918</v>
      </c>
      <c r="F1787" t="s">
        <v>474</v>
      </c>
      <c r="G1787" t="s">
        <v>58</v>
      </c>
      <c r="H1787">
        <f t="shared" si="27"/>
        <v>2023</v>
      </c>
      <c r="I1787" s="51">
        <v>45008</v>
      </c>
      <c r="J1787" t="s">
        <v>8701</v>
      </c>
      <c r="K1787" t="s">
        <v>8702</v>
      </c>
      <c r="L1787" t="s">
        <v>89</v>
      </c>
      <c r="M1787">
        <v>4415.7654730000004</v>
      </c>
      <c r="N1787">
        <v>462</v>
      </c>
      <c r="O1787" t="s">
        <v>36</v>
      </c>
      <c r="P1787" s="51">
        <v>45014</v>
      </c>
      <c r="Q1787" t="s">
        <v>38</v>
      </c>
      <c r="R1787" t="s">
        <v>74</v>
      </c>
      <c r="S1787">
        <v>7</v>
      </c>
    </row>
    <row r="1788" spans="1:19">
      <c r="A1788" t="s">
        <v>8704</v>
      </c>
      <c r="B1788">
        <v>49</v>
      </c>
      <c r="C1788" t="s">
        <v>38912</v>
      </c>
      <c r="D1788" t="s">
        <v>43</v>
      </c>
      <c r="E1788" t="s">
        <v>38913</v>
      </c>
      <c r="F1788" t="s">
        <v>224</v>
      </c>
      <c r="G1788" t="s">
        <v>38917</v>
      </c>
      <c r="H1788">
        <f t="shared" si="27"/>
        <v>2021</v>
      </c>
      <c r="I1788" s="51">
        <v>44553</v>
      </c>
      <c r="J1788" t="s">
        <v>8705</v>
      </c>
      <c r="K1788" t="s">
        <v>8706</v>
      </c>
      <c r="L1788" t="s">
        <v>34</v>
      </c>
      <c r="M1788">
        <v>30246.001410000001</v>
      </c>
      <c r="N1788">
        <v>296</v>
      </c>
      <c r="O1788" t="s">
        <v>71</v>
      </c>
      <c r="P1788" s="51">
        <v>44564</v>
      </c>
      <c r="Q1788" t="s">
        <v>160</v>
      </c>
      <c r="R1788" t="s">
        <v>74</v>
      </c>
      <c r="S1788">
        <v>12</v>
      </c>
    </row>
    <row r="1789" spans="1:19">
      <c r="A1789" t="s">
        <v>8708</v>
      </c>
      <c r="B1789">
        <v>26</v>
      </c>
      <c r="C1789" t="s">
        <v>38705</v>
      </c>
      <c r="D1789" t="s">
        <v>43</v>
      </c>
      <c r="E1789" t="s">
        <v>38919</v>
      </c>
      <c r="F1789" t="s">
        <v>111</v>
      </c>
      <c r="G1789" t="s">
        <v>38917</v>
      </c>
      <c r="H1789">
        <f t="shared" si="27"/>
        <v>2023</v>
      </c>
      <c r="I1789" s="51">
        <v>45041</v>
      </c>
      <c r="J1789" t="s">
        <v>8709</v>
      </c>
      <c r="K1789" t="s">
        <v>8710</v>
      </c>
      <c r="L1789" t="s">
        <v>89</v>
      </c>
      <c r="M1789">
        <v>31067.79089</v>
      </c>
      <c r="N1789">
        <v>251</v>
      </c>
      <c r="O1789" t="s">
        <v>36</v>
      </c>
      <c r="P1789" s="51">
        <v>45055</v>
      </c>
      <c r="Q1789" t="s">
        <v>83</v>
      </c>
      <c r="R1789" t="s">
        <v>39</v>
      </c>
      <c r="S1789">
        <v>15</v>
      </c>
    </row>
    <row r="1790" spans="1:19">
      <c r="A1790" t="s">
        <v>8712</v>
      </c>
      <c r="B1790">
        <v>38</v>
      </c>
      <c r="C1790" t="s">
        <v>38912</v>
      </c>
      <c r="D1790" t="s">
        <v>43</v>
      </c>
      <c r="E1790" t="s">
        <v>38913</v>
      </c>
      <c r="F1790" t="s">
        <v>170</v>
      </c>
      <c r="G1790" t="s">
        <v>126</v>
      </c>
      <c r="H1790">
        <f t="shared" si="27"/>
        <v>2019</v>
      </c>
      <c r="I1790" s="51">
        <v>43718</v>
      </c>
      <c r="J1790" t="s">
        <v>6804</v>
      </c>
      <c r="K1790" t="s">
        <v>8714</v>
      </c>
      <c r="L1790" t="s">
        <v>89</v>
      </c>
      <c r="M1790">
        <v>71865.757230000003</v>
      </c>
      <c r="N1790">
        <v>353</v>
      </c>
      <c r="O1790" t="s">
        <v>63</v>
      </c>
      <c r="P1790" s="51">
        <v>43745</v>
      </c>
      <c r="Q1790" t="s">
        <v>73</v>
      </c>
      <c r="R1790" t="s">
        <v>39</v>
      </c>
      <c r="S1790">
        <v>28</v>
      </c>
    </row>
    <row r="1791" spans="1:19">
      <c r="A1791" t="s">
        <v>8716</v>
      </c>
      <c r="B1791">
        <v>63</v>
      </c>
      <c r="C1791" t="s">
        <v>38914</v>
      </c>
      <c r="D1791" t="s">
        <v>28</v>
      </c>
      <c r="E1791" t="s">
        <v>38921</v>
      </c>
      <c r="F1791" t="s">
        <v>224</v>
      </c>
      <c r="G1791" t="s">
        <v>30</v>
      </c>
      <c r="H1791">
        <f t="shared" si="27"/>
        <v>2021</v>
      </c>
      <c r="I1791" s="51">
        <v>44298</v>
      </c>
      <c r="J1791" t="s">
        <v>8717</v>
      </c>
      <c r="K1791" t="s">
        <v>8718</v>
      </c>
      <c r="L1791" t="s">
        <v>89</v>
      </c>
      <c r="M1791">
        <v>58925.528290000002</v>
      </c>
      <c r="N1791">
        <v>332</v>
      </c>
      <c r="O1791" t="s">
        <v>63</v>
      </c>
      <c r="P1791" s="51">
        <v>44321</v>
      </c>
      <c r="Q1791" t="s">
        <v>38</v>
      </c>
      <c r="R1791" t="s">
        <v>39</v>
      </c>
      <c r="S1791">
        <v>24</v>
      </c>
    </row>
    <row r="1792" spans="1:19">
      <c r="A1792" t="s">
        <v>8721</v>
      </c>
      <c r="B1792">
        <v>60</v>
      </c>
      <c r="C1792" t="s">
        <v>38914</v>
      </c>
      <c r="D1792" t="s">
        <v>28</v>
      </c>
      <c r="E1792" t="s">
        <v>38921</v>
      </c>
      <c r="F1792" t="s">
        <v>224</v>
      </c>
      <c r="G1792" t="s">
        <v>30</v>
      </c>
      <c r="H1792">
        <f t="shared" si="27"/>
        <v>2020</v>
      </c>
      <c r="I1792" s="51">
        <v>44144</v>
      </c>
      <c r="J1792" t="s">
        <v>8722</v>
      </c>
      <c r="K1792" t="s">
        <v>8723</v>
      </c>
      <c r="L1792" t="s">
        <v>98</v>
      </c>
      <c r="M1792">
        <v>47411.551249999997</v>
      </c>
      <c r="N1792">
        <v>471</v>
      </c>
      <c r="O1792" t="s">
        <v>63</v>
      </c>
      <c r="P1792" s="51">
        <v>44149</v>
      </c>
      <c r="Q1792" t="s">
        <v>83</v>
      </c>
      <c r="R1792" t="s">
        <v>74</v>
      </c>
      <c r="S1792">
        <v>6</v>
      </c>
    </row>
    <row r="1793" spans="1:19">
      <c r="A1793" t="s">
        <v>536</v>
      </c>
      <c r="B1793">
        <v>54</v>
      </c>
      <c r="C1793" t="s">
        <v>38912</v>
      </c>
      <c r="D1793" t="s">
        <v>28</v>
      </c>
      <c r="E1793" t="s">
        <v>38918</v>
      </c>
      <c r="F1793" t="s">
        <v>224</v>
      </c>
      <c r="G1793" t="s">
        <v>58</v>
      </c>
      <c r="H1793">
        <f t="shared" si="27"/>
        <v>2021</v>
      </c>
      <c r="I1793" s="51">
        <v>44359</v>
      </c>
      <c r="J1793" t="s">
        <v>8725</v>
      </c>
      <c r="K1793" t="s">
        <v>8726</v>
      </c>
      <c r="L1793" t="s">
        <v>49</v>
      </c>
      <c r="M1793">
        <v>3765.8213730000002</v>
      </c>
      <c r="N1793">
        <v>470</v>
      </c>
      <c r="O1793" t="s">
        <v>63</v>
      </c>
      <c r="P1793" s="51">
        <v>44375</v>
      </c>
      <c r="Q1793" t="s">
        <v>73</v>
      </c>
      <c r="R1793" t="s">
        <v>74</v>
      </c>
      <c r="S1793">
        <v>17</v>
      </c>
    </row>
    <row r="1794" spans="1:19">
      <c r="A1794" t="s">
        <v>8728</v>
      </c>
      <c r="B1794">
        <v>73</v>
      </c>
      <c r="C1794" t="s">
        <v>38914</v>
      </c>
      <c r="D1794" t="s">
        <v>43</v>
      </c>
      <c r="E1794" t="s">
        <v>38915</v>
      </c>
      <c r="F1794" t="s">
        <v>29</v>
      </c>
      <c r="G1794" t="s">
        <v>30</v>
      </c>
      <c r="H1794">
        <f t="shared" si="27"/>
        <v>2019</v>
      </c>
      <c r="I1794" s="51">
        <v>43826</v>
      </c>
      <c r="J1794" t="s">
        <v>8729</v>
      </c>
      <c r="K1794" t="s">
        <v>1224</v>
      </c>
      <c r="L1794" t="s">
        <v>89</v>
      </c>
      <c r="M1794">
        <v>7906.2146359999997</v>
      </c>
      <c r="N1794">
        <v>132</v>
      </c>
      <c r="O1794" t="s">
        <v>71</v>
      </c>
      <c r="P1794" s="51">
        <v>43846</v>
      </c>
      <c r="Q1794" t="s">
        <v>160</v>
      </c>
      <c r="R1794" t="s">
        <v>74</v>
      </c>
      <c r="S1794">
        <v>21</v>
      </c>
    </row>
    <row r="1795" spans="1:19">
      <c r="A1795" t="s">
        <v>8731</v>
      </c>
      <c r="B1795">
        <v>42</v>
      </c>
      <c r="C1795" t="s">
        <v>38912</v>
      </c>
      <c r="D1795" t="s">
        <v>43</v>
      </c>
      <c r="E1795" t="s">
        <v>38913</v>
      </c>
      <c r="F1795" t="s">
        <v>85</v>
      </c>
      <c r="G1795" t="s">
        <v>126</v>
      </c>
      <c r="H1795">
        <f t="shared" ref="H1795:H1858" si="28">YEAR(I1795)</f>
        <v>2022</v>
      </c>
      <c r="I1795" s="51">
        <v>44886</v>
      </c>
      <c r="J1795" t="s">
        <v>8732</v>
      </c>
      <c r="K1795" t="s">
        <v>8733</v>
      </c>
      <c r="L1795" t="s">
        <v>98</v>
      </c>
      <c r="M1795">
        <v>3672.2984369999999</v>
      </c>
      <c r="N1795">
        <v>353</v>
      </c>
      <c r="O1795" t="s">
        <v>63</v>
      </c>
      <c r="P1795" s="51">
        <v>44915</v>
      </c>
      <c r="Q1795" t="s">
        <v>83</v>
      </c>
      <c r="R1795" t="s">
        <v>39</v>
      </c>
      <c r="S1795">
        <v>30</v>
      </c>
    </row>
    <row r="1796" spans="1:19">
      <c r="A1796" t="s">
        <v>8735</v>
      </c>
      <c r="B1796">
        <v>65</v>
      </c>
      <c r="C1796" t="s">
        <v>38914</v>
      </c>
      <c r="D1796" t="s">
        <v>43</v>
      </c>
      <c r="E1796" t="s">
        <v>38915</v>
      </c>
      <c r="F1796" t="s">
        <v>44</v>
      </c>
      <c r="G1796" t="s">
        <v>45</v>
      </c>
      <c r="H1796">
        <f t="shared" si="28"/>
        <v>2020</v>
      </c>
      <c r="I1796" s="51">
        <v>44001</v>
      </c>
      <c r="J1796" t="s">
        <v>8736</v>
      </c>
      <c r="K1796" t="s">
        <v>8737</v>
      </c>
      <c r="L1796" t="s">
        <v>106</v>
      </c>
      <c r="M1796">
        <v>16709.798739999998</v>
      </c>
      <c r="N1796">
        <v>399</v>
      </c>
      <c r="O1796" t="s">
        <v>63</v>
      </c>
      <c r="P1796" s="51">
        <v>44006</v>
      </c>
      <c r="Q1796" t="s">
        <v>73</v>
      </c>
      <c r="R1796" t="s">
        <v>39</v>
      </c>
      <c r="S1796">
        <v>6</v>
      </c>
    </row>
    <row r="1797" spans="1:19">
      <c r="A1797" t="s">
        <v>8739</v>
      </c>
      <c r="B1797">
        <v>18</v>
      </c>
      <c r="C1797" t="s">
        <v>38705</v>
      </c>
      <c r="D1797" t="s">
        <v>28</v>
      </c>
      <c r="E1797" t="s">
        <v>38920</v>
      </c>
      <c r="F1797" t="s">
        <v>224</v>
      </c>
      <c r="G1797" t="s">
        <v>45</v>
      </c>
      <c r="H1797">
        <f t="shared" si="28"/>
        <v>2022</v>
      </c>
      <c r="I1797" s="51">
        <v>44830</v>
      </c>
      <c r="J1797" t="s">
        <v>8740</v>
      </c>
      <c r="K1797" t="s">
        <v>8741</v>
      </c>
      <c r="L1797" t="s">
        <v>49</v>
      </c>
      <c r="M1797">
        <v>33876.91246</v>
      </c>
      <c r="N1797">
        <v>253</v>
      </c>
      <c r="O1797" t="s">
        <v>71</v>
      </c>
      <c r="P1797" s="51">
        <v>44855</v>
      </c>
      <c r="Q1797" t="s">
        <v>73</v>
      </c>
      <c r="R1797" t="s">
        <v>39</v>
      </c>
      <c r="S1797">
        <v>26</v>
      </c>
    </row>
    <row r="1798" spans="1:19">
      <c r="A1798" t="s">
        <v>8743</v>
      </c>
      <c r="B1798">
        <v>69</v>
      </c>
      <c r="C1798" t="s">
        <v>38914</v>
      </c>
      <c r="D1798" t="s">
        <v>43</v>
      </c>
      <c r="E1798" t="s">
        <v>38915</v>
      </c>
      <c r="F1798" t="s">
        <v>29</v>
      </c>
      <c r="G1798" t="s">
        <v>30</v>
      </c>
      <c r="H1798">
        <f t="shared" si="28"/>
        <v>2021</v>
      </c>
      <c r="I1798" s="51">
        <v>44250</v>
      </c>
      <c r="J1798" t="s">
        <v>8744</v>
      </c>
      <c r="K1798" t="s">
        <v>8745</v>
      </c>
      <c r="L1798" t="s">
        <v>106</v>
      </c>
      <c r="M1798">
        <v>37676.322079999998</v>
      </c>
      <c r="N1798">
        <v>481</v>
      </c>
      <c r="O1798" t="s">
        <v>71</v>
      </c>
      <c r="P1798" s="51">
        <v>44261</v>
      </c>
      <c r="Q1798" t="s">
        <v>160</v>
      </c>
      <c r="R1798" t="s">
        <v>39</v>
      </c>
      <c r="S1798">
        <v>12</v>
      </c>
    </row>
    <row r="1799" spans="1:19">
      <c r="A1799" t="s">
        <v>8747</v>
      </c>
      <c r="B1799">
        <v>19</v>
      </c>
      <c r="C1799" t="s">
        <v>38705</v>
      </c>
      <c r="D1799" t="s">
        <v>43</v>
      </c>
      <c r="E1799" t="s">
        <v>38919</v>
      </c>
      <c r="F1799" t="s">
        <v>57</v>
      </c>
      <c r="G1799" t="s">
        <v>38917</v>
      </c>
      <c r="H1799">
        <f t="shared" si="28"/>
        <v>2023</v>
      </c>
      <c r="I1799" s="51">
        <v>44941</v>
      </c>
      <c r="J1799" t="s">
        <v>8748</v>
      </c>
      <c r="K1799" t="s">
        <v>8749</v>
      </c>
      <c r="L1799" t="s">
        <v>106</v>
      </c>
      <c r="M1799">
        <v>13929.78874</v>
      </c>
      <c r="N1799">
        <v>450</v>
      </c>
      <c r="O1799" t="s">
        <v>63</v>
      </c>
      <c r="P1799" s="51">
        <v>44951</v>
      </c>
      <c r="Q1799" t="s">
        <v>38</v>
      </c>
      <c r="R1799" t="s">
        <v>74</v>
      </c>
      <c r="S1799">
        <v>11</v>
      </c>
    </row>
    <row r="1800" spans="1:19">
      <c r="A1800" t="s">
        <v>8751</v>
      </c>
      <c r="B1800">
        <v>44</v>
      </c>
      <c r="C1800" t="s">
        <v>38912</v>
      </c>
      <c r="D1800" t="s">
        <v>28</v>
      </c>
      <c r="E1800" t="s">
        <v>38918</v>
      </c>
      <c r="F1800" t="s">
        <v>57</v>
      </c>
      <c r="G1800" t="s">
        <v>38917</v>
      </c>
      <c r="H1800">
        <f t="shared" si="28"/>
        <v>2019</v>
      </c>
      <c r="I1800" s="51">
        <v>43521</v>
      </c>
      <c r="J1800" t="s">
        <v>8752</v>
      </c>
      <c r="K1800" t="s">
        <v>8753</v>
      </c>
      <c r="L1800" t="s">
        <v>49</v>
      </c>
      <c r="M1800">
        <v>11026.7539</v>
      </c>
      <c r="N1800">
        <v>431</v>
      </c>
      <c r="O1800" t="s">
        <v>36</v>
      </c>
      <c r="P1800" s="51">
        <v>43527</v>
      </c>
      <c r="Q1800" t="s">
        <v>73</v>
      </c>
      <c r="R1800" t="s">
        <v>54</v>
      </c>
      <c r="S1800">
        <v>7</v>
      </c>
    </row>
    <row r="1801" spans="1:19">
      <c r="A1801" t="s">
        <v>8755</v>
      </c>
      <c r="B1801">
        <v>55</v>
      </c>
      <c r="C1801" t="s">
        <v>38912</v>
      </c>
      <c r="D1801" t="s">
        <v>28</v>
      </c>
      <c r="E1801" t="s">
        <v>38918</v>
      </c>
      <c r="F1801" t="s">
        <v>29</v>
      </c>
      <c r="G1801" t="s">
        <v>38916</v>
      </c>
      <c r="H1801">
        <f t="shared" si="28"/>
        <v>2022</v>
      </c>
      <c r="I1801" s="51">
        <v>44679</v>
      </c>
      <c r="J1801" t="s">
        <v>8756</v>
      </c>
      <c r="K1801" t="s">
        <v>8757</v>
      </c>
      <c r="L1801" t="s">
        <v>34</v>
      </c>
      <c r="M1801">
        <v>5712.139905</v>
      </c>
      <c r="N1801">
        <v>271</v>
      </c>
      <c r="O1801" t="s">
        <v>63</v>
      </c>
      <c r="P1801" s="51">
        <v>44704</v>
      </c>
      <c r="Q1801" t="s">
        <v>160</v>
      </c>
      <c r="R1801" t="s">
        <v>54</v>
      </c>
      <c r="S1801">
        <v>26</v>
      </c>
    </row>
    <row r="1802" spans="1:19">
      <c r="A1802" t="s">
        <v>8759</v>
      </c>
      <c r="B1802">
        <v>22</v>
      </c>
      <c r="C1802" t="s">
        <v>38705</v>
      </c>
      <c r="D1802" t="s">
        <v>43</v>
      </c>
      <c r="E1802" t="s">
        <v>38919</v>
      </c>
      <c r="F1802" t="s">
        <v>170</v>
      </c>
      <c r="G1802" t="s">
        <v>126</v>
      </c>
      <c r="H1802">
        <f t="shared" si="28"/>
        <v>2019</v>
      </c>
      <c r="I1802" s="51">
        <v>43798</v>
      </c>
      <c r="J1802" t="s">
        <v>8760</v>
      </c>
      <c r="K1802" t="s">
        <v>8761</v>
      </c>
      <c r="L1802" t="s">
        <v>106</v>
      </c>
      <c r="M1802">
        <v>54965.656669999997</v>
      </c>
      <c r="N1802">
        <v>433</v>
      </c>
      <c r="O1802" t="s">
        <v>63</v>
      </c>
      <c r="P1802" s="51">
        <v>43821</v>
      </c>
      <c r="Q1802" t="s">
        <v>83</v>
      </c>
      <c r="R1802" t="s">
        <v>54</v>
      </c>
      <c r="S1802">
        <v>24</v>
      </c>
    </row>
    <row r="1803" spans="1:19">
      <c r="A1803" t="s">
        <v>8763</v>
      </c>
      <c r="B1803">
        <v>32</v>
      </c>
      <c r="C1803" t="s">
        <v>38705</v>
      </c>
      <c r="D1803" t="s">
        <v>43</v>
      </c>
      <c r="E1803" t="s">
        <v>38919</v>
      </c>
      <c r="F1803" t="s">
        <v>57</v>
      </c>
      <c r="G1803" t="s">
        <v>45</v>
      </c>
      <c r="H1803">
        <f t="shared" si="28"/>
        <v>2018</v>
      </c>
      <c r="I1803" s="51">
        <v>43409</v>
      </c>
      <c r="J1803" t="s">
        <v>8764</v>
      </c>
      <c r="K1803" t="s">
        <v>8765</v>
      </c>
      <c r="L1803" t="s">
        <v>98</v>
      </c>
      <c r="M1803">
        <v>31069.324670000002</v>
      </c>
      <c r="N1803">
        <v>178</v>
      </c>
      <c r="O1803" t="s">
        <v>71</v>
      </c>
      <c r="P1803" s="51">
        <v>43438</v>
      </c>
      <c r="Q1803" t="s">
        <v>83</v>
      </c>
      <c r="R1803" t="s">
        <v>39</v>
      </c>
      <c r="S1803">
        <v>30</v>
      </c>
    </row>
    <row r="1804" spans="1:19">
      <c r="A1804" t="s">
        <v>8767</v>
      </c>
      <c r="B1804">
        <v>70</v>
      </c>
      <c r="C1804" t="s">
        <v>38914</v>
      </c>
      <c r="D1804" t="s">
        <v>43</v>
      </c>
      <c r="E1804" t="s">
        <v>38915</v>
      </c>
      <c r="F1804" t="s">
        <v>85</v>
      </c>
      <c r="G1804" t="s">
        <v>45</v>
      </c>
      <c r="H1804">
        <f t="shared" si="28"/>
        <v>2021</v>
      </c>
      <c r="I1804" s="51">
        <v>44546</v>
      </c>
      <c r="J1804" t="s">
        <v>8768</v>
      </c>
      <c r="K1804" t="s">
        <v>8769</v>
      </c>
      <c r="L1804" t="s">
        <v>89</v>
      </c>
      <c r="M1804">
        <v>20607.610069999999</v>
      </c>
      <c r="N1804">
        <v>184</v>
      </c>
      <c r="O1804" t="s">
        <v>71</v>
      </c>
      <c r="P1804" s="51">
        <v>44566</v>
      </c>
      <c r="Q1804" t="s">
        <v>160</v>
      </c>
      <c r="R1804" t="s">
        <v>39</v>
      </c>
      <c r="S1804">
        <v>21</v>
      </c>
    </row>
    <row r="1805" spans="1:19">
      <c r="A1805" t="s">
        <v>8771</v>
      </c>
      <c r="B1805">
        <v>81</v>
      </c>
      <c r="C1805" t="s">
        <v>38914</v>
      </c>
      <c r="D1805" t="s">
        <v>28</v>
      </c>
      <c r="E1805" t="s">
        <v>38921</v>
      </c>
      <c r="F1805" t="s">
        <v>170</v>
      </c>
      <c r="G1805" t="s">
        <v>45</v>
      </c>
      <c r="H1805">
        <f t="shared" si="28"/>
        <v>2023</v>
      </c>
      <c r="I1805" s="51">
        <v>44940</v>
      </c>
      <c r="J1805" t="s">
        <v>8773</v>
      </c>
      <c r="K1805" t="s">
        <v>8774</v>
      </c>
      <c r="L1805" t="s">
        <v>89</v>
      </c>
      <c r="M1805">
        <v>2299.225269</v>
      </c>
      <c r="N1805">
        <v>366</v>
      </c>
      <c r="O1805" t="s">
        <v>63</v>
      </c>
      <c r="P1805" s="51">
        <v>44951</v>
      </c>
      <c r="Q1805" t="s">
        <v>160</v>
      </c>
      <c r="R1805" t="s">
        <v>74</v>
      </c>
      <c r="S1805">
        <v>12</v>
      </c>
    </row>
    <row r="1806" spans="1:19">
      <c r="A1806" t="s">
        <v>8776</v>
      </c>
      <c r="B1806">
        <v>43</v>
      </c>
      <c r="C1806" t="s">
        <v>38912</v>
      </c>
      <c r="D1806" t="s">
        <v>43</v>
      </c>
      <c r="E1806" t="s">
        <v>38913</v>
      </c>
      <c r="F1806" t="s">
        <v>111</v>
      </c>
      <c r="G1806" t="s">
        <v>126</v>
      </c>
      <c r="H1806">
        <f t="shared" si="28"/>
        <v>2023</v>
      </c>
      <c r="I1806" s="51">
        <v>45159</v>
      </c>
      <c r="J1806" t="s">
        <v>8777</v>
      </c>
      <c r="K1806" t="s">
        <v>8778</v>
      </c>
      <c r="L1806" t="s">
        <v>49</v>
      </c>
      <c r="M1806">
        <v>15605.75625</v>
      </c>
      <c r="N1806">
        <v>375</v>
      </c>
      <c r="O1806" t="s">
        <v>36</v>
      </c>
      <c r="P1806" s="51">
        <v>45174</v>
      </c>
      <c r="Q1806" t="s">
        <v>160</v>
      </c>
      <c r="R1806" t="s">
        <v>54</v>
      </c>
      <c r="S1806">
        <v>16</v>
      </c>
    </row>
    <row r="1807" spans="1:19">
      <c r="A1807" t="s">
        <v>8780</v>
      </c>
      <c r="B1807">
        <v>41</v>
      </c>
      <c r="C1807" t="s">
        <v>38912</v>
      </c>
      <c r="D1807" t="s">
        <v>28</v>
      </c>
      <c r="E1807" t="s">
        <v>38918</v>
      </c>
      <c r="F1807" t="s">
        <v>29</v>
      </c>
      <c r="G1807" t="s">
        <v>38916</v>
      </c>
      <c r="H1807">
        <f t="shared" si="28"/>
        <v>2019</v>
      </c>
      <c r="I1807" s="51">
        <v>43721</v>
      </c>
      <c r="J1807" t="s">
        <v>8781</v>
      </c>
      <c r="K1807" t="s">
        <v>8782</v>
      </c>
      <c r="L1807" t="s">
        <v>89</v>
      </c>
      <c r="M1807">
        <v>37935.900609999997</v>
      </c>
      <c r="N1807">
        <v>326</v>
      </c>
      <c r="O1807" t="s">
        <v>36</v>
      </c>
      <c r="P1807" s="51">
        <v>43736</v>
      </c>
      <c r="Q1807" t="s">
        <v>73</v>
      </c>
      <c r="R1807" t="s">
        <v>39</v>
      </c>
      <c r="S1807">
        <v>16</v>
      </c>
    </row>
    <row r="1808" spans="1:19">
      <c r="A1808" t="s">
        <v>8784</v>
      </c>
      <c r="B1808">
        <v>24</v>
      </c>
      <c r="C1808" t="s">
        <v>38705</v>
      </c>
      <c r="D1808" t="s">
        <v>28</v>
      </c>
      <c r="E1808" t="s">
        <v>38920</v>
      </c>
      <c r="F1808" t="s">
        <v>29</v>
      </c>
      <c r="G1808" t="s">
        <v>58</v>
      </c>
      <c r="H1808">
        <f t="shared" si="28"/>
        <v>2022</v>
      </c>
      <c r="I1808" s="51">
        <v>44823</v>
      </c>
      <c r="J1808" t="s">
        <v>8785</v>
      </c>
      <c r="K1808" t="s">
        <v>3022</v>
      </c>
      <c r="L1808" t="s">
        <v>49</v>
      </c>
      <c r="M1808">
        <v>19035.788420000001</v>
      </c>
      <c r="N1808">
        <v>337</v>
      </c>
      <c r="O1808" t="s">
        <v>36</v>
      </c>
      <c r="P1808" s="51">
        <v>44844</v>
      </c>
      <c r="Q1808" t="s">
        <v>83</v>
      </c>
      <c r="R1808" t="s">
        <v>74</v>
      </c>
      <c r="S1808">
        <v>22</v>
      </c>
    </row>
    <row r="1809" spans="1:19">
      <c r="A1809" t="s">
        <v>8787</v>
      </c>
      <c r="B1809">
        <v>62</v>
      </c>
      <c r="C1809" t="s">
        <v>38914</v>
      </c>
      <c r="D1809" t="s">
        <v>43</v>
      </c>
      <c r="E1809" t="s">
        <v>38915</v>
      </c>
      <c r="F1809" t="s">
        <v>474</v>
      </c>
      <c r="G1809" t="s">
        <v>58</v>
      </c>
      <c r="H1809">
        <f t="shared" si="28"/>
        <v>2019</v>
      </c>
      <c r="I1809" s="51">
        <v>43663</v>
      </c>
      <c r="J1809" t="s">
        <v>8788</v>
      </c>
      <c r="K1809" t="s">
        <v>8789</v>
      </c>
      <c r="L1809" t="s">
        <v>98</v>
      </c>
      <c r="M1809">
        <v>2766.303911</v>
      </c>
      <c r="N1809">
        <v>270</v>
      </c>
      <c r="O1809" t="s">
        <v>63</v>
      </c>
      <c r="P1809" s="51">
        <v>43677</v>
      </c>
      <c r="Q1809" t="s">
        <v>38</v>
      </c>
      <c r="R1809" t="s">
        <v>54</v>
      </c>
      <c r="S1809">
        <v>15</v>
      </c>
    </row>
    <row r="1810" spans="1:19">
      <c r="A1810" t="s">
        <v>8791</v>
      </c>
      <c r="B1810">
        <v>26</v>
      </c>
      <c r="C1810" t="s">
        <v>38705</v>
      </c>
      <c r="D1810" t="s">
        <v>28</v>
      </c>
      <c r="E1810" t="s">
        <v>38920</v>
      </c>
      <c r="F1810" t="s">
        <v>44</v>
      </c>
      <c r="G1810" t="s">
        <v>30</v>
      </c>
      <c r="H1810">
        <f t="shared" si="28"/>
        <v>2018</v>
      </c>
      <c r="I1810" s="51">
        <v>43443</v>
      </c>
      <c r="J1810" t="s">
        <v>8792</v>
      </c>
      <c r="K1810" t="s">
        <v>8793</v>
      </c>
      <c r="L1810" t="s">
        <v>49</v>
      </c>
      <c r="M1810">
        <v>4230.3833610000001</v>
      </c>
      <c r="N1810">
        <v>276</v>
      </c>
      <c r="O1810" t="s">
        <v>63</v>
      </c>
      <c r="P1810" s="51">
        <v>43473</v>
      </c>
      <c r="Q1810" t="s">
        <v>38</v>
      </c>
      <c r="R1810" t="s">
        <v>39</v>
      </c>
      <c r="S1810">
        <v>31</v>
      </c>
    </row>
    <row r="1811" spans="1:19">
      <c r="A1811" t="s">
        <v>8796</v>
      </c>
      <c r="B1811">
        <v>21</v>
      </c>
      <c r="C1811" t="s">
        <v>38705</v>
      </c>
      <c r="D1811" t="s">
        <v>43</v>
      </c>
      <c r="E1811" t="s">
        <v>38919</v>
      </c>
      <c r="F1811" t="s">
        <v>111</v>
      </c>
      <c r="G1811" t="s">
        <v>45</v>
      </c>
      <c r="H1811">
        <f t="shared" si="28"/>
        <v>2022</v>
      </c>
      <c r="I1811" s="51">
        <v>44731</v>
      </c>
      <c r="J1811" t="s">
        <v>8797</v>
      </c>
      <c r="K1811" t="s">
        <v>8798</v>
      </c>
      <c r="L1811" t="s">
        <v>89</v>
      </c>
      <c r="M1811">
        <v>26193.59332</v>
      </c>
      <c r="N1811">
        <v>435</v>
      </c>
      <c r="O1811" t="s">
        <v>63</v>
      </c>
      <c r="P1811" s="51">
        <v>44733</v>
      </c>
      <c r="Q1811" t="s">
        <v>53</v>
      </c>
      <c r="R1811" t="s">
        <v>74</v>
      </c>
      <c r="S1811">
        <v>3</v>
      </c>
    </row>
    <row r="1812" spans="1:19">
      <c r="A1812" t="s">
        <v>8800</v>
      </c>
      <c r="B1812">
        <v>25</v>
      </c>
      <c r="C1812" t="s">
        <v>38705</v>
      </c>
      <c r="D1812" t="s">
        <v>43</v>
      </c>
      <c r="E1812" t="s">
        <v>38919</v>
      </c>
      <c r="F1812" t="s">
        <v>111</v>
      </c>
      <c r="G1812" t="s">
        <v>45</v>
      </c>
      <c r="H1812">
        <f t="shared" si="28"/>
        <v>2021</v>
      </c>
      <c r="I1812" s="51">
        <v>44317</v>
      </c>
      <c r="J1812" t="s">
        <v>8801</v>
      </c>
      <c r="K1812" t="s">
        <v>8802</v>
      </c>
      <c r="L1812" t="s">
        <v>49</v>
      </c>
      <c r="M1812">
        <v>10599.43262</v>
      </c>
      <c r="N1812">
        <v>315</v>
      </c>
      <c r="O1812" t="s">
        <v>71</v>
      </c>
      <c r="P1812" s="51">
        <v>44343</v>
      </c>
      <c r="Q1812" t="s">
        <v>73</v>
      </c>
      <c r="R1812" t="s">
        <v>39</v>
      </c>
      <c r="S1812">
        <v>27</v>
      </c>
    </row>
    <row r="1813" spans="1:19">
      <c r="A1813" t="s">
        <v>8804</v>
      </c>
      <c r="B1813">
        <v>78</v>
      </c>
      <c r="C1813" t="s">
        <v>38914</v>
      </c>
      <c r="D1813" t="s">
        <v>43</v>
      </c>
      <c r="E1813" t="s">
        <v>38915</v>
      </c>
      <c r="F1813" t="s">
        <v>170</v>
      </c>
      <c r="G1813" t="s">
        <v>126</v>
      </c>
      <c r="H1813">
        <f t="shared" si="28"/>
        <v>2021</v>
      </c>
      <c r="I1813" s="51">
        <v>44460</v>
      </c>
      <c r="J1813" t="s">
        <v>5135</v>
      </c>
      <c r="K1813" t="s">
        <v>8805</v>
      </c>
      <c r="L1813" t="s">
        <v>34</v>
      </c>
      <c r="M1813">
        <v>47011.24005</v>
      </c>
      <c r="N1813">
        <v>161</v>
      </c>
      <c r="O1813" t="s">
        <v>63</v>
      </c>
      <c r="P1813" s="51">
        <v>44469</v>
      </c>
      <c r="Q1813" t="s">
        <v>73</v>
      </c>
      <c r="R1813" t="s">
        <v>39</v>
      </c>
      <c r="S1813">
        <v>10</v>
      </c>
    </row>
    <row r="1814" spans="1:19">
      <c r="A1814" t="s">
        <v>8807</v>
      </c>
      <c r="B1814">
        <v>22</v>
      </c>
      <c r="C1814" t="s">
        <v>38705</v>
      </c>
      <c r="D1814" t="s">
        <v>43</v>
      </c>
      <c r="E1814" t="s">
        <v>38919</v>
      </c>
      <c r="F1814" t="s">
        <v>224</v>
      </c>
      <c r="G1814" t="s">
        <v>45</v>
      </c>
      <c r="H1814">
        <f t="shared" si="28"/>
        <v>2021</v>
      </c>
      <c r="I1814" s="51">
        <v>44369</v>
      </c>
      <c r="J1814" t="s">
        <v>8809</v>
      </c>
      <c r="K1814" t="s">
        <v>1241</v>
      </c>
      <c r="L1814" t="s">
        <v>98</v>
      </c>
      <c r="M1814">
        <v>32050.09749</v>
      </c>
      <c r="N1814">
        <v>226</v>
      </c>
      <c r="O1814" t="s">
        <v>63</v>
      </c>
      <c r="P1814" s="51">
        <v>44381</v>
      </c>
      <c r="Q1814" t="s">
        <v>73</v>
      </c>
      <c r="R1814" t="s">
        <v>39</v>
      </c>
      <c r="S1814">
        <v>13</v>
      </c>
    </row>
    <row r="1815" spans="1:19">
      <c r="A1815" t="s">
        <v>8811</v>
      </c>
      <c r="B1815">
        <v>32</v>
      </c>
      <c r="C1815" t="s">
        <v>38705</v>
      </c>
      <c r="D1815" t="s">
        <v>43</v>
      </c>
      <c r="E1815" t="s">
        <v>38919</v>
      </c>
      <c r="F1815" t="s">
        <v>44</v>
      </c>
      <c r="G1815" t="s">
        <v>38917</v>
      </c>
      <c r="H1815">
        <f t="shared" si="28"/>
        <v>2021</v>
      </c>
      <c r="I1815" s="51">
        <v>44467</v>
      </c>
      <c r="J1815" t="s">
        <v>8812</v>
      </c>
      <c r="K1815" t="s">
        <v>8813</v>
      </c>
      <c r="L1815" t="s">
        <v>49</v>
      </c>
      <c r="M1815">
        <v>24515.984769999999</v>
      </c>
      <c r="N1815">
        <v>187</v>
      </c>
      <c r="O1815" t="s">
        <v>36</v>
      </c>
      <c r="P1815" s="51">
        <v>44488</v>
      </c>
      <c r="Q1815" t="s">
        <v>83</v>
      </c>
      <c r="R1815" t="s">
        <v>74</v>
      </c>
      <c r="S1815">
        <v>22</v>
      </c>
    </row>
    <row r="1816" spans="1:19">
      <c r="A1816" t="s">
        <v>8815</v>
      </c>
      <c r="B1816">
        <v>79</v>
      </c>
      <c r="C1816" t="s">
        <v>38914</v>
      </c>
      <c r="D1816" t="s">
        <v>28</v>
      </c>
      <c r="E1816" t="s">
        <v>38921</v>
      </c>
      <c r="F1816" t="s">
        <v>57</v>
      </c>
      <c r="G1816" t="s">
        <v>38916</v>
      </c>
      <c r="H1816">
        <f t="shared" si="28"/>
        <v>2020</v>
      </c>
      <c r="I1816" s="51">
        <v>44168</v>
      </c>
      <c r="J1816" t="s">
        <v>8817</v>
      </c>
      <c r="K1816" t="s">
        <v>8818</v>
      </c>
      <c r="L1816" t="s">
        <v>49</v>
      </c>
      <c r="M1816">
        <v>37340.021970000002</v>
      </c>
      <c r="N1816">
        <v>447</v>
      </c>
      <c r="O1816" t="s">
        <v>36</v>
      </c>
      <c r="P1816" s="51">
        <v>44182</v>
      </c>
      <c r="Q1816" t="s">
        <v>160</v>
      </c>
      <c r="R1816" t="s">
        <v>39</v>
      </c>
      <c r="S1816">
        <v>15</v>
      </c>
    </row>
    <row r="1817" spans="1:19">
      <c r="A1817" t="s">
        <v>8820</v>
      </c>
      <c r="B1817">
        <v>82</v>
      </c>
      <c r="C1817" t="s">
        <v>38914</v>
      </c>
      <c r="D1817" t="s">
        <v>43</v>
      </c>
      <c r="E1817" t="s">
        <v>38915</v>
      </c>
      <c r="F1817" t="s">
        <v>44</v>
      </c>
      <c r="G1817" t="s">
        <v>38917</v>
      </c>
      <c r="H1817">
        <f t="shared" si="28"/>
        <v>2023</v>
      </c>
      <c r="I1817" s="51">
        <v>44988</v>
      </c>
      <c r="J1817" t="s">
        <v>8821</v>
      </c>
      <c r="K1817" t="s">
        <v>8822</v>
      </c>
      <c r="L1817" t="s">
        <v>106</v>
      </c>
      <c r="M1817">
        <v>32437.39516</v>
      </c>
      <c r="N1817">
        <v>199</v>
      </c>
      <c r="O1817" t="s">
        <v>36</v>
      </c>
      <c r="P1817" s="51">
        <v>44994</v>
      </c>
      <c r="Q1817" t="s">
        <v>160</v>
      </c>
      <c r="R1817" t="s">
        <v>39</v>
      </c>
      <c r="S1817">
        <v>7</v>
      </c>
    </row>
    <row r="1818" spans="1:19">
      <c r="A1818" t="s">
        <v>8824</v>
      </c>
      <c r="B1818">
        <v>43</v>
      </c>
      <c r="C1818" t="s">
        <v>38912</v>
      </c>
      <c r="D1818" t="s">
        <v>28</v>
      </c>
      <c r="E1818" t="s">
        <v>38918</v>
      </c>
      <c r="F1818" t="s">
        <v>224</v>
      </c>
      <c r="G1818" t="s">
        <v>38916</v>
      </c>
      <c r="H1818">
        <f t="shared" si="28"/>
        <v>2022</v>
      </c>
      <c r="I1818" s="51">
        <v>44871</v>
      </c>
      <c r="J1818" t="s">
        <v>8825</v>
      </c>
      <c r="K1818" t="s">
        <v>5605</v>
      </c>
      <c r="L1818" t="s">
        <v>106</v>
      </c>
      <c r="M1818">
        <v>39103.475209999997</v>
      </c>
      <c r="N1818">
        <v>139</v>
      </c>
      <c r="O1818" t="s">
        <v>71</v>
      </c>
      <c r="P1818" s="51">
        <v>44891</v>
      </c>
      <c r="Q1818" t="s">
        <v>53</v>
      </c>
      <c r="R1818" t="s">
        <v>74</v>
      </c>
      <c r="S1818">
        <v>21</v>
      </c>
    </row>
    <row r="1819" spans="1:19">
      <c r="A1819" t="s">
        <v>8827</v>
      </c>
      <c r="B1819">
        <v>78</v>
      </c>
      <c r="C1819" t="s">
        <v>38914</v>
      </c>
      <c r="D1819" t="s">
        <v>28</v>
      </c>
      <c r="E1819" t="s">
        <v>38921</v>
      </c>
      <c r="F1819" t="s">
        <v>170</v>
      </c>
      <c r="G1819" t="s">
        <v>126</v>
      </c>
      <c r="H1819">
        <f t="shared" si="28"/>
        <v>2020</v>
      </c>
      <c r="I1819" s="51">
        <v>43846</v>
      </c>
      <c r="J1819" t="s">
        <v>8828</v>
      </c>
      <c r="K1819" t="s">
        <v>8829</v>
      </c>
      <c r="L1819" t="s">
        <v>34</v>
      </c>
      <c r="M1819">
        <v>12450.54645</v>
      </c>
      <c r="N1819">
        <v>127</v>
      </c>
      <c r="O1819" t="s">
        <v>63</v>
      </c>
      <c r="P1819" s="51">
        <v>43853</v>
      </c>
      <c r="Q1819" t="s">
        <v>83</v>
      </c>
      <c r="R1819" t="s">
        <v>54</v>
      </c>
      <c r="S1819">
        <v>8</v>
      </c>
    </row>
    <row r="1820" spans="1:19">
      <c r="A1820" t="s">
        <v>8831</v>
      </c>
      <c r="B1820">
        <v>42</v>
      </c>
      <c r="C1820" t="s">
        <v>38912</v>
      </c>
      <c r="D1820" t="s">
        <v>28</v>
      </c>
      <c r="E1820" t="s">
        <v>38918</v>
      </c>
      <c r="F1820" t="s">
        <v>474</v>
      </c>
      <c r="G1820" t="s">
        <v>58</v>
      </c>
      <c r="H1820">
        <f t="shared" si="28"/>
        <v>2021</v>
      </c>
      <c r="I1820" s="51">
        <v>44277</v>
      </c>
      <c r="J1820" t="s">
        <v>8832</v>
      </c>
      <c r="K1820" t="s">
        <v>8833</v>
      </c>
      <c r="L1820" t="s">
        <v>106</v>
      </c>
      <c r="M1820">
        <v>18182.555660000002</v>
      </c>
      <c r="N1820">
        <v>163</v>
      </c>
      <c r="O1820" t="s">
        <v>63</v>
      </c>
      <c r="P1820" s="51">
        <v>44303</v>
      </c>
      <c r="Q1820" t="s">
        <v>160</v>
      </c>
      <c r="R1820" t="s">
        <v>39</v>
      </c>
      <c r="S1820">
        <v>27</v>
      </c>
    </row>
    <row r="1821" spans="1:19">
      <c r="A1821" t="s">
        <v>8835</v>
      </c>
      <c r="B1821">
        <v>35</v>
      </c>
      <c r="C1821" t="s">
        <v>38912</v>
      </c>
      <c r="D1821" t="s">
        <v>28</v>
      </c>
      <c r="E1821" t="s">
        <v>38918</v>
      </c>
      <c r="F1821" t="s">
        <v>85</v>
      </c>
      <c r="G1821" t="s">
        <v>126</v>
      </c>
      <c r="H1821">
        <f t="shared" si="28"/>
        <v>2022</v>
      </c>
      <c r="I1821" s="51">
        <v>44849</v>
      </c>
      <c r="J1821" t="s">
        <v>8836</v>
      </c>
      <c r="K1821" t="s">
        <v>8837</v>
      </c>
      <c r="L1821" t="s">
        <v>89</v>
      </c>
      <c r="M1821">
        <v>64723.134859999998</v>
      </c>
      <c r="N1821">
        <v>497</v>
      </c>
      <c r="O1821" t="s">
        <v>63</v>
      </c>
      <c r="P1821" s="51">
        <v>44869</v>
      </c>
      <c r="Q1821" t="s">
        <v>53</v>
      </c>
      <c r="R1821" t="s">
        <v>39</v>
      </c>
      <c r="S1821">
        <v>21</v>
      </c>
    </row>
    <row r="1822" spans="1:19">
      <c r="A1822" t="s">
        <v>8839</v>
      </c>
      <c r="B1822">
        <v>76</v>
      </c>
      <c r="C1822" t="s">
        <v>38914</v>
      </c>
      <c r="D1822" t="s">
        <v>43</v>
      </c>
      <c r="E1822" t="s">
        <v>38915</v>
      </c>
      <c r="F1822" t="s">
        <v>111</v>
      </c>
      <c r="G1822" t="s">
        <v>126</v>
      </c>
      <c r="H1822">
        <f t="shared" si="28"/>
        <v>2021</v>
      </c>
      <c r="I1822" s="51">
        <v>44388</v>
      </c>
      <c r="J1822" t="s">
        <v>8840</v>
      </c>
      <c r="K1822" t="s">
        <v>8841</v>
      </c>
      <c r="L1822" t="s">
        <v>34</v>
      </c>
      <c r="M1822">
        <v>29713.25561</v>
      </c>
      <c r="N1822">
        <v>431</v>
      </c>
      <c r="O1822" t="s">
        <v>36</v>
      </c>
      <c r="P1822" s="51">
        <v>44401</v>
      </c>
      <c r="Q1822" t="s">
        <v>83</v>
      </c>
      <c r="R1822" t="s">
        <v>39</v>
      </c>
      <c r="S1822">
        <v>14</v>
      </c>
    </row>
    <row r="1823" spans="1:19">
      <c r="A1823" t="s">
        <v>8843</v>
      </c>
      <c r="B1823">
        <v>20</v>
      </c>
      <c r="C1823" t="s">
        <v>38705</v>
      </c>
      <c r="D1823" t="s">
        <v>43</v>
      </c>
      <c r="E1823" t="s">
        <v>38919</v>
      </c>
      <c r="F1823" t="s">
        <v>170</v>
      </c>
      <c r="G1823" t="s">
        <v>38917</v>
      </c>
      <c r="H1823">
        <f t="shared" si="28"/>
        <v>2021</v>
      </c>
      <c r="I1823" s="51">
        <v>44480</v>
      </c>
      <c r="J1823" t="s">
        <v>8844</v>
      </c>
      <c r="K1823" t="s">
        <v>8845</v>
      </c>
      <c r="L1823" t="s">
        <v>106</v>
      </c>
      <c r="M1823">
        <v>8670.98387</v>
      </c>
      <c r="N1823">
        <v>151</v>
      </c>
      <c r="O1823" t="s">
        <v>71</v>
      </c>
      <c r="P1823" s="51">
        <v>44493</v>
      </c>
      <c r="Q1823" t="s">
        <v>73</v>
      </c>
      <c r="R1823" t="s">
        <v>74</v>
      </c>
      <c r="S1823">
        <v>14</v>
      </c>
    </row>
    <row r="1824" spans="1:19">
      <c r="A1824" t="s">
        <v>8847</v>
      </c>
      <c r="B1824">
        <v>59</v>
      </c>
      <c r="C1824" t="s">
        <v>38912</v>
      </c>
      <c r="D1824" t="s">
        <v>28</v>
      </c>
      <c r="E1824" t="s">
        <v>38918</v>
      </c>
      <c r="F1824" t="s">
        <v>29</v>
      </c>
      <c r="G1824" t="s">
        <v>126</v>
      </c>
      <c r="H1824">
        <f t="shared" si="28"/>
        <v>2023</v>
      </c>
      <c r="I1824" s="51">
        <v>45215</v>
      </c>
      <c r="J1824" t="s">
        <v>8848</v>
      </c>
      <c r="K1824" t="s">
        <v>8849</v>
      </c>
      <c r="L1824" t="s">
        <v>98</v>
      </c>
      <c r="M1824">
        <v>63596.79853</v>
      </c>
      <c r="N1824">
        <v>156</v>
      </c>
      <c r="O1824" t="s">
        <v>36</v>
      </c>
      <c r="P1824" s="51">
        <v>45218</v>
      </c>
      <c r="Q1824" t="s">
        <v>160</v>
      </c>
      <c r="R1824" t="s">
        <v>74</v>
      </c>
      <c r="S1824">
        <v>4</v>
      </c>
    </row>
    <row r="1825" spans="1:19">
      <c r="A1825" t="s">
        <v>8851</v>
      </c>
      <c r="B1825">
        <v>31</v>
      </c>
      <c r="C1825" t="s">
        <v>38705</v>
      </c>
      <c r="D1825" t="s">
        <v>28</v>
      </c>
      <c r="E1825" t="s">
        <v>38920</v>
      </c>
      <c r="F1825" t="s">
        <v>44</v>
      </c>
      <c r="G1825" t="s">
        <v>30</v>
      </c>
      <c r="H1825">
        <f t="shared" si="28"/>
        <v>2020</v>
      </c>
      <c r="I1825" s="51">
        <v>43951</v>
      </c>
      <c r="J1825" t="s">
        <v>8852</v>
      </c>
      <c r="K1825" t="s">
        <v>8853</v>
      </c>
      <c r="L1825" t="s">
        <v>106</v>
      </c>
      <c r="M1825">
        <v>12774.903899999999</v>
      </c>
      <c r="N1825">
        <v>399</v>
      </c>
      <c r="O1825" t="s">
        <v>63</v>
      </c>
      <c r="P1825" s="51">
        <v>43977</v>
      </c>
      <c r="Q1825" t="s">
        <v>83</v>
      </c>
      <c r="R1825" t="s">
        <v>39</v>
      </c>
      <c r="S1825">
        <v>27</v>
      </c>
    </row>
    <row r="1826" spans="1:19">
      <c r="A1826" t="s">
        <v>8855</v>
      </c>
      <c r="B1826">
        <v>27</v>
      </c>
      <c r="C1826" t="s">
        <v>38705</v>
      </c>
      <c r="D1826" t="s">
        <v>28</v>
      </c>
      <c r="E1826" t="s">
        <v>38920</v>
      </c>
      <c r="F1826" t="s">
        <v>57</v>
      </c>
      <c r="G1826" t="s">
        <v>30</v>
      </c>
      <c r="H1826">
        <f t="shared" si="28"/>
        <v>2022</v>
      </c>
      <c r="I1826" s="51">
        <v>44763</v>
      </c>
      <c r="J1826" t="s">
        <v>8856</v>
      </c>
      <c r="K1826" t="s">
        <v>8857</v>
      </c>
      <c r="L1826" t="s">
        <v>49</v>
      </c>
      <c r="M1826">
        <v>16057.79977</v>
      </c>
      <c r="N1826">
        <v>347</v>
      </c>
      <c r="O1826" t="s">
        <v>63</v>
      </c>
      <c r="P1826" s="51">
        <v>44772</v>
      </c>
      <c r="Q1826" t="s">
        <v>83</v>
      </c>
      <c r="R1826" t="s">
        <v>39</v>
      </c>
      <c r="S1826">
        <v>10</v>
      </c>
    </row>
    <row r="1827" spans="1:19">
      <c r="A1827" t="s">
        <v>8859</v>
      </c>
      <c r="B1827">
        <v>61</v>
      </c>
      <c r="C1827" t="s">
        <v>38914</v>
      </c>
      <c r="D1827" t="s">
        <v>43</v>
      </c>
      <c r="E1827" t="s">
        <v>38915</v>
      </c>
      <c r="F1827" t="s">
        <v>29</v>
      </c>
      <c r="G1827" t="s">
        <v>38917</v>
      </c>
      <c r="H1827">
        <f t="shared" si="28"/>
        <v>2020</v>
      </c>
      <c r="I1827" s="51">
        <v>43875</v>
      </c>
      <c r="J1827" t="s">
        <v>6631</v>
      </c>
      <c r="K1827" t="s">
        <v>8861</v>
      </c>
      <c r="L1827" t="s">
        <v>34</v>
      </c>
      <c r="M1827">
        <v>28303.172589999998</v>
      </c>
      <c r="N1827">
        <v>122</v>
      </c>
      <c r="O1827" t="s">
        <v>36</v>
      </c>
      <c r="P1827" s="51">
        <v>43881</v>
      </c>
      <c r="Q1827" t="s">
        <v>83</v>
      </c>
      <c r="R1827" t="s">
        <v>39</v>
      </c>
      <c r="S1827">
        <v>7</v>
      </c>
    </row>
    <row r="1828" spans="1:19">
      <c r="A1828" t="s">
        <v>8863</v>
      </c>
      <c r="B1828">
        <v>78</v>
      </c>
      <c r="C1828" t="s">
        <v>38914</v>
      </c>
      <c r="D1828" t="s">
        <v>43</v>
      </c>
      <c r="E1828" t="s">
        <v>38915</v>
      </c>
      <c r="F1828" t="s">
        <v>57</v>
      </c>
      <c r="G1828" t="s">
        <v>126</v>
      </c>
      <c r="H1828">
        <f t="shared" si="28"/>
        <v>2020</v>
      </c>
      <c r="I1828" s="51">
        <v>43857</v>
      </c>
      <c r="J1828" t="s">
        <v>8865</v>
      </c>
      <c r="K1828" t="s">
        <v>8866</v>
      </c>
      <c r="L1828" t="s">
        <v>34</v>
      </c>
      <c r="M1828">
        <v>19100.066900000002</v>
      </c>
      <c r="N1828">
        <v>106</v>
      </c>
      <c r="O1828" t="s">
        <v>63</v>
      </c>
      <c r="P1828" s="51">
        <v>43864</v>
      </c>
      <c r="Q1828" t="s">
        <v>83</v>
      </c>
      <c r="R1828" t="s">
        <v>74</v>
      </c>
      <c r="S1828">
        <v>8</v>
      </c>
    </row>
    <row r="1829" spans="1:19">
      <c r="A1829" t="s">
        <v>8869</v>
      </c>
      <c r="B1829">
        <v>49</v>
      </c>
      <c r="C1829" t="s">
        <v>38912</v>
      </c>
      <c r="D1829" t="s">
        <v>28</v>
      </c>
      <c r="E1829" t="s">
        <v>38918</v>
      </c>
      <c r="F1829" t="s">
        <v>224</v>
      </c>
      <c r="G1829" t="s">
        <v>58</v>
      </c>
      <c r="H1829">
        <f t="shared" si="28"/>
        <v>2021</v>
      </c>
      <c r="I1829" s="51">
        <v>44306</v>
      </c>
      <c r="J1829" t="s">
        <v>8871</v>
      </c>
      <c r="K1829" t="s">
        <v>8872</v>
      </c>
      <c r="L1829" t="s">
        <v>106</v>
      </c>
      <c r="M1829">
        <v>8036.8381200000003</v>
      </c>
      <c r="N1829">
        <v>278</v>
      </c>
      <c r="O1829" t="s">
        <v>63</v>
      </c>
      <c r="P1829" s="51">
        <v>44328</v>
      </c>
      <c r="Q1829" t="s">
        <v>73</v>
      </c>
      <c r="R1829" t="s">
        <v>74</v>
      </c>
      <c r="S1829">
        <v>23</v>
      </c>
    </row>
    <row r="1830" spans="1:19">
      <c r="A1830" t="s">
        <v>8874</v>
      </c>
      <c r="B1830">
        <v>27</v>
      </c>
      <c r="C1830" t="s">
        <v>38705</v>
      </c>
      <c r="D1830" t="s">
        <v>28</v>
      </c>
      <c r="E1830" t="s">
        <v>38920</v>
      </c>
      <c r="F1830" t="s">
        <v>224</v>
      </c>
      <c r="G1830" t="s">
        <v>38917</v>
      </c>
      <c r="H1830">
        <f t="shared" si="28"/>
        <v>2022</v>
      </c>
      <c r="I1830" s="51">
        <v>44880</v>
      </c>
      <c r="J1830" t="s">
        <v>8876</v>
      </c>
      <c r="K1830" t="s">
        <v>8877</v>
      </c>
      <c r="L1830" t="s">
        <v>106</v>
      </c>
      <c r="M1830">
        <v>26651.84158</v>
      </c>
      <c r="N1830">
        <v>355</v>
      </c>
      <c r="O1830" t="s">
        <v>36</v>
      </c>
      <c r="P1830" s="51">
        <v>44882</v>
      </c>
      <c r="Q1830" t="s">
        <v>160</v>
      </c>
      <c r="R1830" t="s">
        <v>74</v>
      </c>
      <c r="S1830">
        <v>3</v>
      </c>
    </row>
    <row r="1831" spans="1:19">
      <c r="A1831" t="s">
        <v>8879</v>
      </c>
      <c r="B1831">
        <v>85</v>
      </c>
      <c r="C1831" t="s">
        <v>38914</v>
      </c>
      <c r="D1831" t="s">
        <v>28</v>
      </c>
      <c r="E1831" t="s">
        <v>38921</v>
      </c>
      <c r="F1831" t="s">
        <v>29</v>
      </c>
      <c r="G1831" t="s">
        <v>126</v>
      </c>
      <c r="H1831">
        <f t="shared" si="28"/>
        <v>2019</v>
      </c>
      <c r="I1831" s="51">
        <v>43650</v>
      </c>
      <c r="J1831" t="s">
        <v>8880</v>
      </c>
      <c r="K1831" t="s">
        <v>8881</v>
      </c>
      <c r="L1831" t="s">
        <v>34</v>
      </c>
      <c r="M1831">
        <v>22799.503390000002</v>
      </c>
      <c r="N1831">
        <v>432</v>
      </c>
      <c r="O1831" t="s">
        <v>36</v>
      </c>
      <c r="P1831" s="51">
        <v>43673</v>
      </c>
      <c r="Q1831" t="s">
        <v>83</v>
      </c>
      <c r="R1831" t="s">
        <v>74</v>
      </c>
      <c r="S1831">
        <v>24</v>
      </c>
    </row>
    <row r="1832" spans="1:19">
      <c r="A1832" t="s">
        <v>8883</v>
      </c>
      <c r="B1832">
        <v>20</v>
      </c>
      <c r="C1832" t="s">
        <v>38705</v>
      </c>
      <c r="D1832" t="s">
        <v>28</v>
      </c>
      <c r="E1832" t="s">
        <v>38920</v>
      </c>
      <c r="F1832" t="s">
        <v>111</v>
      </c>
      <c r="G1832" t="s">
        <v>45</v>
      </c>
      <c r="H1832">
        <f t="shared" si="28"/>
        <v>2019</v>
      </c>
      <c r="I1832" s="51">
        <v>43533</v>
      </c>
      <c r="J1832" t="s">
        <v>8884</v>
      </c>
      <c r="K1832" t="s">
        <v>8885</v>
      </c>
      <c r="L1832" t="s">
        <v>106</v>
      </c>
      <c r="M1832">
        <v>28116.451789999999</v>
      </c>
      <c r="N1832">
        <v>426</v>
      </c>
      <c r="O1832" t="s">
        <v>63</v>
      </c>
      <c r="P1832" s="51">
        <v>43560</v>
      </c>
      <c r="Q1832" t="s">
        <v>38</v>
      </c>
      <c r="R1832" t="s">
        <v>39</v>
      </c>
      <c r="S1832">
        <v>28</v>
      </c>
    </row>
    <row r="1833" spans="1:19">
      <c r="A1833" t="s">
        <v>8887</v>
      </c>
      <c r="B1833">
        <v>84</v>
      </c>
      <c r="C1833" t="s">
        <v>38914</v>
      </c>
      <c r="D1833" t="s">
        <v>43</v>
      </c>
      <c r="E1833" t="s">
        <v>38915</v>
      </c>
      <c r="F1833" t="s">
        <v>111</v>
      </c>
      <c r="G1833" t="s">
        <v>58</v>
      </c>
      <c r="H1833">
        <f t="shared" si="28"/>
        <v>2023</v>
      </c>
      <c r="I1833" s="51">
        <v>45033</v>
      </c>
      <c r="J1833" t="s">
        <v>8889</v>
      </c>
      <c r="K1833" t="s">
        <v>8890</v>
      </c>
      <c r="L1833" t="s">
        <v>34</v>
      </c>
      <c r="M1833">
        <v>8979.8775440000009</v>
      </c>
      <c r="N1833">
        <v>365</v>
      </c>
      <c r="O1833" t="s">
        <v>71</v>
      </c>
      <c r="P1833" s="51">
        <v>45041</v>
      </c>
      <c r="Q1833" t="s">
        <v>38</v>
      </c>
      <c r="R1833" t="s">
        <v>74</v>
      </c>
      <c r="S1833">
        <v>9</v>
      </c>
    </row>
    <row r="1834" spans="1:19">
      <c r="A1834" t="s">
        <v>8892</v>
      </c>
      <c r="B1834">
        <v>54</v>
      </c>
      <c r="C1834" t="s">
        <v>38912</v>
      </c>
      <c r="D1834" t="s">
        <v>43</v>
      </c>
      <c r="E1834" t="s">
        <v>38913</v>
      </c>
      <c r="F1834" t="s">
        <v>170</v>
      </c>
      <c r="G1834" t="s">
        <v>58</v>
      </c>
      <c r="H1834">
        <f t="shared" si="28"/>
        <v>2022</v>
      </c>
      <c r="I1834" s="51">
        <v>44683</v>
      </c>
      <c r="J1834" t="s">
        <v>8894</v>
      </c>
      <c r="K1834" t="s">
        <v>8895</v>
      </c>
      <c r="L1834" t="s">
        <v>98</v>
      </c>
      <c r="M1834">
        <v>19623.6342</v>
      </c>
      <c r="N1834">
        <v>496</v>
      </c>
      <c r="O1834" t="s">
        <v>36</v>
      </c>
      <c r="P1834" s="51">
        <v>44706</v>
      </c>
      <c r="Q1834" t="s">
        <v>73</v>
      </c>
      <c r="R1834" t="s">
        <v>74</v>
      </c>
      <c r="S1834">
        <v>24</v>
      </c>
    </row>
    <row r="1835" spans="1:19">
      <c r="A1835" t="s">
        <v>8897</v>
      </c>
      <c r="B1835">
        <v>64</v>
      </c>
      <c r="C1835" t="s">
        <v>38914</v>
      </c>
      <c r="D1835" t="s">
        <v>28</v>
      </c>
      <c r="E1835" t="s">
        <v>38921</v>
      </c>
      <c r="F1835" t="s">
        <v>85</v>
      </c>
      <c r="G1835" t="s">
        <v>38916</v>
      </c>
      <c r="H1835">
        <f t="shared" si="28"/>
        <v>2020</v>
      </c>
      <c r="I1835" s="51">
        <v>43984</v>
      </c>
      <c r="J1835" t="s">
        <v>8898</v>
      </c>
      <c r="K1835" t="s">
        <v>5181</v>
      </c>
      <c r="L1835" t="s">
        <v>34</v>
      </c>
      <c r="M1835">
        <v>29695.212220000001</v>
      </c>
      <c r="N1835">
        <v>305</v>
      </c>
      <c r="O1835" t="s">
        <v>36</v>
      </c>
      <c r="P1835" s="51">
        <v>43994</v>
      </c>
      <c r="Q1835" t="s">
        <v>83</v>
      </c>
      <c r="R1835" t="s">
        <v>74</v>
      </c>
      <c r="S1835">
        <v>11</v>
      </c>
    </row>
    <row r="1836" spans="1:19">
      <c r="A1836" t="s">
        <v>8901</v>
      </c>
      <c r="B1836">
        <v>56</v>
      </c>
      <c r="C1836" t="s">
        <v>38912</v>
      </c>
      <c r="D1836" t="s">
        <v>43</v>
      </c>
      <c r="E1836" t="s">
        <v>38913</v>
      </c>
      <c r="F1836" t="s">
        <v>85</v>
      </c>
      <c r="G1836" t="s">
        <v>38916</v>
      </c>
      <c r="H1836">
        <f t="shared" si="28"/>
        <v>2022</v>
      </c>
      <c r="I1836" s="51">
        <v>44620</v>
      </c>
      <c r="J1836" t="s">
        <v>8902</v>
      </c>
      <c r="K1836" t="s">
        <v>8903</v>
      </c>
      <c r="L1836" t="s">
        <v>106</v>
      </c>
      <c r="M1836">
        <v>37595.333890000002</v>
      </c>
      <c r="N1836">
        <v>451</v>
      </c>
      <c r="O1836" t="s">
        <v>63</v>
      </c>
      <c r="P1836" s="51">
        <v>44630</v>
      </c>
      <c r="Q1836" t="s">
        <v>53</v>
      </c>
      <c r="R1836" t="s">
        <v>74</v>
      </c>
      <c r="S1836">
        <v>11</v>
      </c>
    </row>
    <row r="1837" spans="1:19">
      <c r="A1837" t="s">
        <v>8905</v>
      </c>
      <c r="B1837">
        <v>56</v>
      </c>
      <c r="C1837" t="s">
        <v>38912</v>
      </c>
      <c r="D1837" t="s">
        <v>28</v>
      </c>
      <c r="E1837" t="s">
        <v>38918</v>
      </c>
      <c r="F1837" t="s">
        <v>170</v>
      </c>
      <c r="G1837" t="s">
        <v>30</v>
      </c>
      <c r="H1837">
        <f t="shared" si="28"/>
        <v>2019</v>
      </c>
      <c r="I1837" s="51">
        <v>43733</v>
      </c>
      <c r="J1837" t="s">
        <v>8907</v>
      </c>
      <c r="K1837" t="s">
        <v>8908</v>
      </c>
      <c r="L1837" t="s">
        <v>34</v>
      </c>
      <c r="M1837">
        <v>23873.686559999998</v>
      </c>
      <c r="N1837">
        <v>208</v>
      </c>
      <c r="O1837" t="s">
        <v>71</v>
      </c>
      <c r="P1837" s="51">
        <v>43741</v>
      </c>
      <c r="Q1837" t="s">
        <v>83</v>
      </c>
      <c r="R1837" t="s">
        <v>54</v>
      </c>
      <c r="S1837">
        <v>9</v>
      </c>
    </row>
    <row r="1838" spans="1:19">
      <c r="A1838" t="s">
        <v>8910</v>
      </c>
      <c r="B1838">
        <v>73</v>
      </c>
      <c r="C1838" t="s">
        <v>38914</v>
      </c>
      <c r="D1838" t="s">
        <v>43</v>
      </c>
      <c r="E1838" t="s">
        <v>38915</v>
      </c>
      <c r="F1838" t="s">
        <v>85</v>
      </c>
      <c r="G1838" t="s">
        <v>38916</v>
      </c>
      <c r="H1838">
        <f t="shared" si="28"/>
        <v>2019</v>
      </c>
      <c r="I1838" s="51">
        <v>43568</v>
      </c>
      <c r="J1838" t="s">
        <v>8912</v>
      </c>
      <c r="K1838" t="s">
        <v>8913</v>
      </c>
      <c r="L1838" t="s">
        <v>34</v>
      </c>
      <c r="M1838">
        <v>13071.588089999999</v>
      </c>
      <c r="N1838">
        <v>346</v>
      </c>
      <c r="O1838" t="s">
        <v>71</v>
      </c>
      <c r="P1838" s="51">
        <v>43594</v>
      </c>
      <c r="Q1838" t="s">
        <v>160</v>
      </c>
      <c r="R1838" t="s">
        <v>54</v>
      </c>
      <c r="S1838">
        <v>27</v>
      </c>
    </row>
    <row r="1839" spans="1:19">
      <c r="A1839" t="s">
        <v>8915</v>
      </c>
      <c r="B1839">
        <v>65</v>
      </c>
      <c r="C1839" t="s">
        <v>38914</v>
      </c>
      <c r="D1839" t="s">
        <v>28</v>
      </c>
      <c r="E1839" t="s">
        <v>38921</v>
      </c>
      <c r="F1839" t="s">
        <v>170</v>
      </c>
      <c r="G1839" t="s">
        <v>45</v>
      </c>
      <c r="H1839">
        <f t="shared" si="28"/>
        <v>2021</v>
      </c>
      <c r="I1839" s="51">
        <v>44426</v>
      </c>
      <c r="J1839" t="s">
        <v>8916</v>
      </c>
      <c r="K1839" t="s">
        <v>8917</v>
      </c>
      <c r="L1839" t="s">
        <v>34</v>
      </c>
      <c r="M1839">
        <v>7850.691683</v>
      </c>
      <c r="N1839">
        <v>253</v>
      </c>
      <c r="O1839" t="s">
        <v>63</v>
      </c>
      <c r="P1839" s="51">
        <v>44443</v>
      </c>
      <c r="Q1839" t="s">
        <v>53</v>
      </c>
      <c r="R1839" t="s">
        <v>54</v>
      </c>
      <c r="S1839">
        <v>18</v>
      </c>
    </row>
    <row r="1840" spans="1:19">
      <c r="A1840" t="s">
        <v>8919</v>
      </c>
      <c r="B1840">
        <v>33</v>
      </c>
      <c r="C1840" t="s">
        <v>38705</v>
      </c>
      <c r="D1840" t="s">
        <v>43</v>
      </c>
      <c r="E1840" t="s">
        <v>38919</v>
      </c>
      <c r="F1840" t="s">
        <v>224</v>
      </c>
      <c r="G1840" t="s">
        <v>126</v>
      </c>
      <c r="H1840">
        <f t="shared" si="28"/>
        <v>2021</v>
      </c>
      <c r="I1840" s="51">
        <v>44359</v>
      </c>
      <c r="J1840" t="s">
        <v>8920</v>
      </c>
      <c r="K1840" t="s">
        <v>8921</v>
      </c>
      <c r="L1840" t="s">
        <v>89</v>
      </c>
      <c r="M1840">
        <v>51706.170169999998</v>
      </c>
      <c r="N1840">
        <v>303</v>
      </c>
      <c r="O1840" t="s">
        <v>63</v>
      </c>
      <c r="P1840" s="51">
        <v>44362</v>
      </c>
      <c r="Q1840" t="s">
        <v>160</v>
      </c>
      <c r="R1840" t="s">
        <v>74</v>
      </c>
      <c r="S1840">
        <v>4</v>
      </c>
    </row>
    <row r="1841" spans="1:19">
      <c r="A1841" t="s">
        <v>8923</v>
      </c>
      <c r="B1841">
        <v>38</v>
      </c>
      <c r="C1841" t="s">
        <v>38912</v>
      </c>
      <c r="D1841" t="s">
        <v>28</v>
      </c>
      <c r="E1841" t="s">
        <v>38918</v>
      </c>
      <c r="F1841" t="s">
        <v>57</v>
      </c>
      <c r="G1841" t="s">
        <v>38916</v>
      </c>
      <c r="H1841">
        <f t="shared" si="28"/>
        <v>2023</v>
      </c>
      <c r="I1841" s="51">
        <v>45079</v>
      </c>
      <c r="J1841" t="s">
        <v>8925</v>
      </c>
      <c r="K1841" t="s">
        <v>8926</v>
      </c>
      <c r="L1841" t="s">
        <v>106</v>
      </c>
      <c r="M1841">
        <v>3478.4329550000002</v>
      </c>
      <c r="N1841">
        <v>388</v>
      </c>
      <c r="O1841" t="s">
        <v>71</v>
      </c>
      <c r="P1841" s="51">
        <v>45109</v>
      </c>
      <c r="Q1841" t="s">
        <v>53</v>
      </c>
      <c r="R1841" t="s">
        <v>54</v>
      </c>
      <c r="S1841">
        <v>31</v>
      </c>
    </row>
    <row r="1842" spans="1:19">
      <c r="A1842" t="s">
        <v>8928</v>
      </c>
      <c r="B1842">
        <v>28</v>
      </c>
      <c r="C1842" t="s">
        <v>38705</v>
      </c>
      <c r="D1842" t="s">
        <v>28</v>
      </c>
      <c r="E1842" t="s">
        <v>38920</v>
      </c>
      <c r="F1842" t="s">
        <v>44</v>
      </c>
      <c r="G1842" t="s">
        <v>45</v>
      </c>
      <c r="H1842">
        <f t="shared" si="28"/>
        <v>2019</v>
      </c>
      <c r="I1842" s="51">
        <v>43512</v>
      </c>
      <c r="J1842" t="s">
        <v>8929</v>
      </c>
      <c r="K1842" t="s">
        <v>8930</v>
      </c>
      <c r="L1842" t="s">
        <v>98</v>
      </c>
      <c r="M1842">
        <v>15301.83491</v>
      </c>
      <c r="N1842">
        <v>449</v>
      </c>
      <c r="O1842" t="s">
        <v>63</v>
      </c>
      <c r="P1842" s="51">
        <v>43530</v>
      </c>
      <c r="Q1842" t="s">
        <v>38</v>
      </c>
      <c r="R1842" t="s">
        <v>39</v>
      </c>
      <c r="S1842">
        <v>19</v>
      </c>
    </row>
    <row r="1843" spans="1:19">
      <c r="A1843" t="s">
        <v>8932</v>
      </c>
      <c r="B1843">
        <v>62</v>
      </c>
      <c r="C1843" t="s">
        <v>38914</v>
      </c>
      <c r="D1843" t="s">
        <v>28</v>
      </c>
      <c r="E1843" t="s">
        <v>38921</v>
      </c>
      <c r="F1843" t="s">
        <v>29</v>
      </c>
      <c r="G1843" t="s">
        <v>38916</v>
      </c>
      <c r="H1843">
        <f t="shared" si="28"/>
        <v>2023</v>
      </c>
      <c r="I1843" s="51">
        <v>45029</v>
      </c>
      <c r="J1843" t="s">
        <v>8933</v>
      </c>
      <c r="K1843" t="s">
        <v>8934</v>
      </c>
      <c r="L1843" t="s">
        <v>34</v>
      </c>
      <c r="M1843">
        <v>37036.656320000002</v>
      </c>
      <c r="N1843">
        <v>498</v>
      </c>
      <c r="O1843" t="s">
        <v>71</v>
      </c>
      <c r="P1843" s="51">
        <v>45040</v>
      </c>
      <c r="Q1843" t="s">
        <v>53</v>
      </c>
      <c r="R1843" t="s">
        <v>54</v>
      </c>
      <c r="S1843">
        <v>12</v>
      </c>
    </row>
    <row r="1844" spans="1:19">
      <c r="A1844" t="s">
        <v>8936</v>
      </c>
      <c r="B1844">
        <v>23</v>
      </c>
      <c r="C1844" t="s">
        <v>38705</v>
      </c>
      <c r="D1844" t="s">
        <v>43</v>
      </c>
      <c r="E1844" t="s">
        <v>38919</v>
      </c>
      <c r="F1844" t="s">
        <v>57</v>
      </c>
      <c r="G1844" t="s">
        <v>38917</v>
      </c>
      <c r="H1844">
        <f t="shared" si="28"/>
        <v>2023</v>
      </c>
      <c r="I1844" s="51">
        <v>45127</v>
      </c>
      <c r="J1844" t="s">
        <v>8938</v>
      </c>
      <c r="K1844" t="s">
        <v>8939</v>
      </c>
      <c r="L1844" t="s">
        <v>106</v>
      </c>
      <c r="M1844">
        <v>28287.56452</v>
      </c>
      <c r="N1844">
        <v>238</v>
      </c>
      <c r="O1844" t="s">
        <v>71</v>
      </c>
      <c r="P1844" s="51">
        <v>45153</v>
      </c>
      <c r="Q1844" t="s">
        <v>53</v>
      </c>
      <c r="R1844" t="s">
        <v>54</v>
      </c>
      <c r="S1844">
        <v>27</v>
      </c>
    </row>
    <row r="1845" spans="1:19">
      <c r="A1845" t="s">
        <v>7645</v>
      </c>
      <c r="B1845">
        <v>43</v>
      </c>
      <c r="C1845" t="s">
        <v>38912</v>
      </c>
      <c r="D1845" t="s">
        <v>43</v>
      </c>
      <c r="E1845" t="s">
        <v>38913</v>
      </c>
      <c r="F1845" t="s">
        <v>85</v>
      </c>
      <c r="G1845" t="s">
        <v>30</v>
      </c>
      <c r="H1845">
        <f t="shared" si="28"/>
        <v>2022</v>
      </c>
      <c r="I1845" s="51">
        <v>44644</v>
      </c>
      <c r="J1845" t="s">
        <v>8941</v>
      </c>
      <c r="K1845" t="s">
        <v>8942</v>
      </c>
      <c r="L1845" t="s">
        <v>98</v>
      </c>
      <c r="M1845">
        <v>5141.5172739999998</v>
      </c>
      <c r="N1845">
        <v>213</v>
      </c>
      <c r="O1845" t="s">
        <v>71</v>
      </c>
      <c r="P1845" s="51">
        <v>44655</v>
      </c>
      <c r="Q1845" t="s">
        <v>160</v>
      </c>
      <c r="R1845" t="s">
        <v>74</v>
      </c>
      <c r="S1845">
        <v>12</v>
      </c>
    </row>
    <row r="1846" spans="1:19">
      <c r="A1846" t="s">
        <v>8944</v>
      </c>
      <c r="B1846">
        <v>22</v>
      </c>
      <c r="C1846" t="s">
        <v>38705</v>
      </c>
      <c r="D1846" t="s">
        <v>43</v>
      </c>
      <c r="E1846" t="s">
        <v>38919</v>
      </c>
      <c r="F1846" t="s">
        <v>224</v>
      </c>
      <c r="G1846" t="s">
        <v>38917</v>
      </c>
      <c r="H1846">
        <f t="shared" si="28"/>
        <v>2023</v>
      </c>
      <c r="I1846" s="51">
        <v>45012</v>
      </c>
      <c r="J1846" t="s">
        <v>8945</v>
      </c>
      <c r="K1846" t="s">
        <v>8946</v>
      </c>
      <c r="L1846" t="s">
        <v>49</v>
      </c>
      <c r="M1846">
        <v>14542.19614</v>
      </c>
      <c r="N1846">
        <v>482</v>
      </c>
      <c r="O1846" t="s">
        <v>71</v>
      </c>
      <c r="P1846" s="51">
        <v>45019</v>
      </c>
      <c r="Q1846" t="s">
        <v>38</v>
      </c>
      <c r="R1846" t="s">
        <v>74</v>
      </c>
      <c r="S1846">
        <v>8</v>
      </c>
    </row>
    <row r="1847" spans="1:19">
      <c r="A1847" t="s">
        <v>445</v>
      </c>
      <c r="B1847">
        <v>48</v>
      </c>
      <c r="C1847" t="s">
        <v>38912</v>
      </c>
      <c r="D1847" t="s">
        <v>28</v>
      </c>
      <c r="E1847" t="s">
        <v>38918</v>
      </c>
      <c r="F1847" t="s">
        <v>44</v>
      </c>
      <c r="G1847" t="s">
        <v>58</v>
      </c>
      <c r="H1847">
        <f t="shared" si="28"/>
        <v>2019</v>
      </c>
      <c r="I1847" s="51">
        <v>43696</v>
      </c>
      <c r="J1847" t="s">
        <v>8948</v>
      </c>
      <c r="K1847" t="s">
        <v>8949</v>
      </c>
      <c r="L1847" t="s">
        <v>34</v>
      </c>
      <c r="M1847">
        <v>24614.353920000001</v>
      </c>
      <c r="N1847">
        <v>271</v>
      </c>
      <c r="O1847" t="s">
        <v>63</v>
      </c>
      <c r="P1847" s="51">
        <v>43703</v>
      </c>
      <c r="Q1847" t="s">
        <v>73</v>
      </c>
      <c r="R1847" t="s">
        <v>39</v>
      </c>
      <c r="S1847">
        <v>8</v>
      </c>
    </row>
    <row r="1848" spans="1:19">
      <c r="A1848" t="s">
        <v>8951</v>
      </c>
      <c r="B1848">
        <v>18</v>
      </c>
      <c r="C1848" t="s">
        <v>38705</v>
      </c>
      <c r="D1848" t="s">
        <v>28</v>
      </c>
      <c r="E1848" t="s">
        <v>38920</v>
      </c>
      <c r="F1848" t="s">
        <v>170</v>
      </c>
      <c r="G1848" t="s">
        <v>38917</v>
      </c>
      <c r="H1848">
        <f t="shared" si="28"/>
        <v>2019</v>
      </c>
      <c r="I1848" s="51">
        <v>43814</v>
      </c>
      <c r="J1848" t="s">
        <v>8953</v>
      </c>
      <c r="K1848" t="s">
        <v>8954</v>
      </c>
      <c r="L1848" t="s">
        <v>49</v>
      </c>
      <c r="M1848">
        <v>32698.188620000001</v>
      </c>
      <c r="N1848">
        <v>394</v>
      </c>
      <c r="O1848" t="s">
        <v>36</v>
      </c>
      <c r="P1848" s="51">
        <v>43835</v>
      </c>
      <c r="Q1848" t="s">
        <v>53</v>
      </c>
      <c r="R1848" t="s">
        <v>54</v>
      </c>
      <c r="S1848">
        <v>22</v>
      </c>
    </row>
    <row r="1849" spans="1:19">
      <c r="A1849" t="s">
        <v>8956</v>
      </c>
      <c r="B1849">
        <v>26</v>
      </c>
      <c r="C1849" t="s">
        <v>38705</v>
      </c>
      <c r="D1849" t="s">
        <v>43</v>
      </c>
      <c r="E1849" t="s">
        <v>38919</v>
      </c>
      <c r="F1849" t="s">
        <v>29</v>
      </c>
      <c r="G1849" t="s">
        <v>126</v>
      </c>
      <c r="H1849">
        <f t="shared" si="28"/>
        <v>2021</v>
      </c>
      <c r="I1849" s="51">
        <v>44492</v>
      </c>
      <c r="J1849" t="s">
        <v>8957</v>
      </c>
      <c r="K1849" t="s">
        <v>8958</v>
      </c>
      <c r="L1849" t="s">
        <v>49</v>
      </c>
      <c r="M1849">
        <v>53615.333850000003</v>
      </c>
      <c r="N1849">
        <v>400</v>
      </c>
      <c r="O1849" t="s">
        <v>63</v>
      </c>
      <c r="P1849" s="51">
        <v>44500</v>
      </c>
      <c r="Q1849" t="s">
        <v>83</v>
      </c>
      <c r="R1849" t="s">
        <v>74</v>
      </c>
      <c r="S1849">
        <v>9</v>
      </c>
    </row>
    <row r="1850" spans="1:19">
      <c r="A1850" t="s">
        <v>8961</v>
      </c>
      <c r="B1850">
        <v>50</v>
      </c>
      <c r="C1850" t="s">
        <v>38912</v>
      </c>
      <c r="D1850" t="s">
        <v>28</v>
      </c>
      <c r="E1850" t="s">
        <v>38918</v>
      </c>
      <c r="F1850" t="s">
        <v>170</v>
      </c>
      <c r="G1850" t="s">
        <v>58</v>
      </c>
      <c r="H1850">
        <f t="shared" si="28"/>
        <v>2023</v>
      </c>
      <c r="I1850" s="51">
        <v>45197</v>
      </c>
      <c r="J1850" t="s">
        <v>8962</v>
      </c>
      <c r="K1850" t="s">
        <v>8963</v>
      </c>
      <c r="L1850" t="s">
        <v>89</v>
      </c>
      <c r="M1850">
        <v>5169.2034450000001</v>
      </c>
      <c r="N1850">
        <v>322</v>
      </c>
      <c r="O1850" t="s">
        <v>36</v>
      </c>
      <c r="P1850" s="51">
        <v>45218</v>
      </c>
      <c r="Q1850" t="s">
        <v>73</v>
      </c>
      <c r="R1850" t="s">
        <v>39</v>
      </c>
      <c r="S1850">
        <v>22</v>
      </c>
    </row>
    <row r="1851" spans="1:19">
      <c r="A1851" t="s">
        <v>8965</v>
      </c>
      <c r="B1851">
        <v>61</v>
      </c>
      <c r="C1851" t="s">
        <v>38914</v>
      </c>
      <c r="D1851" t="s">
        <v>28</v>
      </c>
      <c r="E1851" t="s">
        <v>38921</v>
      </c>
      <c r="F1851" t="s">
        <v>85</v>
      </c>
      <c r="G1851" t="s">
        <v>126</v>
      </c>
      <c r="H1851">
        <f t="shared" si="28"/>
        <v>2021</v>
      </c>
      <c r="I1851" s="51">
        <v>44499</v>
      </c>
      <c r="J1851" t="s">
        <v>8966</v>
      </c>
      <c r="K1851" t="s">
        <v>8967</v>
      </c>
      <c r="L1851" t="s">
        <v>34</v>
      </c>
      <c r="M1851">
        <v>11697.941709999999</v>
      </c>
      <c r="N1851">
        <v>121</v>
      </c>
      <c r="O1851" t="s">
        <v>36</v>
      </c>
      <c r="P1851" s="51">
        <v>44503</v>
      </c>
      <c r="Q1851" t="s">
        <v>83</v>
      </c>
      <c r="R1851" t="s">
        <v>39</v>
      </c>
      <c r="S1851">
        <v>5</v>
      </c>
    </row>
    <row r="1852" spans="1:19">
      <c r="A1852" t="s">
        <v>8969</v>
      </c>
      <c r="B1852">
        <v>68</v>
      </c>
      <c r="C1852" t="s">
        <v>38914</v>
      </c>
      <c r="D1852" t="s">
        <v>43</v>
      </c>
      <c r="E1852" t="s">
        <v>38915</v>
      </c>
      <c r="F1852" t="s">
        <v>170</v>
      </c>
      <c r="G1852" t="s">
        <v>45</v>
      </c>
      <c r="H1852">
        <f t="shared" si="28"/>
        <v>2020</v>
      </c>
      <c r="I1852" s="51">
        <v>43985</v>
      </c>
      <c r="J1852" t="s">
        <v>8970</v>
      </c>
      <c r="K1852" t="s">
        <v>8971</v>
      </c>
      <c r="L1852" t="s">
        <v>34</v>
      </c>
      <c r="M1852">
        <v>36285.979460000002</v>
      </c>
      <c r="N1852">
        <v>141</v>
      </c>
      <c r="O1852" t="s">
        <v>71</v>
      </c>
      <c r="P1852" s="51">
        <v>43989</v>
      </c>
      <c r="Q1852" t="s">
        <v>38</v>
      </c>
      <c r="R1852" t="s">
        <v>74</v>
      </c>
      <c r="S1852">
        <v>5</v>
      </c>
    </row>
    <row r="1853" spans="1:19">
      <c r="A1853" t="s">
        <v>8973</v>
      </c>
      <c r="B1853">
        <v>72</v>
      </c>
      <c r="C1853" t="s">
        <v>38914</v>
      </c>
      <c r="D1853" t="s">
        <v>28</v>
      </c>
      <c r="E1853" t="s">
        <v>38921</v>
      </c>
      <c r="F1853" t="s">
        <v>474</v>
      </c>
      <c r="G1853" t="s">
        <v>126</v>
      </c>
      <c r="H1853">
        <f t="shared" si="28"/>
        <v>2019</v>
      </c>
      <c r="I1853" s="51">
        <v>43727</v>
      </c>
      <c r="J1853" t="s">
        <v>8974</v>
      </c>
      <c r="K1853" t="s">
        <v>8975</v>
      </c>
      <c r="L1853" t="s">
        <v>34</v>
      </c>
      <c r="M1853">
        <v>50660.496930000001</v>
      </c>
      <c r="N1853">
        <v>437</v>
      </c>
      <c r="O1853" t="s">
        <v>36</v>
      </c>
      <c r="P1853" s="51">
        <v>43731</v>
      </c>
      <c r="Q1853" t="s">
        <v>53</v>
      </c>
      <c r="R1853" t="s">
        <v>39</v>
      </c>
      <c r="S1853">
        <v>5</v>
      </c>
    </row>
    <row r="1854" spans="1:19">
      <c r="A1854" t="s">
        <v>8977</v>
      </c>
      <c r="B1854">
        <v>75</v>
      </c>
      <c r="C1854" t="s">
        <v>38914</v>
      </c>
      <c r="D1854" t="s">
        <v>43</v>
      </c>
      <c r="E1854" t="s">
        <v>38915</v>
      </c>
      <c r="F1854" t="s">
        <v>44</v>
      </c>
      <c r="G1854" t="s">
        <v>126</v>
      </c>
      <c r="H1854">
        <f t="shared" si="28"/>
        <v>2020</v>
      </c>
      <c r="I1854" s="51">
        <v>43998</v>
      </c>
      <c r="J1854" t="s">
        <v>8978</v>
      </c>
      <c r="K1854" t="s">
        <v>8979</v>
      </c>
      <c r="L1854" t="s">
        <v>34</v>
      </c>
      <c r="M1854">
        <v>4379.2238459999999</v>
      </c>
      <c r="N1854">
        <v>195</v>
      </c>
      <c r="O1854" t="s">
        <v>63</v>
      </c>
      <c r="P1854" s="51">
        <v>44004</v>
      </c>
      <c r="Q1854" t="s">
        <v>160</v>
      </c>
      <c r="R1854" t="s">
        <v>39</v>
      </c>
      <c r="S1854">
        <v>7</v>
      </c>
    </row>
    <row r="1855" spans="1:19">
      <c r="A1855" t="s">
        <v>8981</v>
      </c>
      <c r="B1855">
        <v>80</v>
      </c>
      <c r="C1855" t="s">
        <v>38914</v>
      </c>
      <c r="D1855" t="s">
        <v>28</v>
      </c>
      <c r="E1855" t="s">
        <v>38921</v>
      </c>
      <c r="F1855" t="s">
        <v>29</v>
      </c>
      <c r="G1855" t="s">
        <v>38916</v>
      </c>
      <c r="H1855">
        <f t="shared" si="28"/>
        <v>2023</v>
      </c>
      <c r="I1855" s="51">
        <v>45027</v>
      </c>
      <c r="J1855" t="s">
        <v>8982</v>
      </c>
      <c r="K1855" t="s">
        <v>8983</v>
      </c>
      <c r="L1855" t="s">
        <v>34</v>
      </c>
      <c r="M1855">
        <v>26956.877759999999</v>
      </c>
      <c r="N1855">
        <v>156</v>
      </c>
      <c r="O1855" t="s">
        <v>63</v>
      </c>
      <c r="P1855" s="51">
        <v>45054</v>
      </c>
      <c r="Q1855" t="s">
        <v>83</v>
      </c>
      <c r="R1855" t="s">
        <v>39</v>
      </c>
      <c r="S1855">
        <v>28</v>
      </c>
    </row>
    <row r="1856" spans="1:19">
      <c r="A1856" t="s">
        <v>8985</v>
      </c>
      <c r="B1856">
        <v>18</v>
      </c>
      <c r="C1856" t="s">
        <v>38705</v>
      </c>
      <c r="D1856" t="s">
        <v>28</v>
      </c>
      <c r="E1856" t="s">
        <v>38920</v>
      </c>
      <c r="F1856" t="s">
        <v>57</v>
      </c>
      <c r="G1856" t="s">
        <v>45</v>
      </c>
      <c r="H1856">
        <f t="shared" si="28"/>
        <v>2023</v>
      </c>
      <c r="I1856" s="51">
        <v>44982</v>
      </c>
      <c r="J1856" t="s">
        <v>8986</v>
      </c>
      <c r="K1856" t="s">
        <v>8987</v>
      </c>
      <c r="L1856" t="s">
        <v>89</v>
      </c>
      <c r="M1856">
        <v>12096.917670000001</v>
      </c>
      <c r="N1856">
        <v>348</v>
      </c>
      <c r="O1856" t="s">
        <v>63</v>
      </c>
      <c r="P1856" s="51">
        <v>44994</v>
      </c>
      <c r="Q1856" t="s">
        <v>83</v>
      </c>
      <c r="R1856" t="s">
        <v>74</v>
      </c>
      <c r="S1856">
        <v>13</v>
      </c>
    </row>
    <row r="1857" spans="1:19">
      <c r="A1857" t="s">
        <v>8989</v>
      </c>
      <c r="B1857">
        <v>64</v>
      </c>
      <c r="C1857" t="s">
        <v>38914</v>
      </c>
      <c r="D1857" t="s">
        <v>28</v>
      </c>
      <c r="E1857" t="s">
        <v>38921</v>
      </c>
      <c r="F1857" t="s">
        <v>57</v>
      </c>
      <c r="G1857" t="s">
        <v>38917</v>
      </c>
      <c r="H1857">
        <f t="shared" si="28"/>
        <v>2023</v>
      </c>
      <c r="I1857" s="51">
        <v>44949</v>
      </c>
      <c r="J1857" t="s">
        <v>8990</v>
      </c>
      <c r="K1857" t="s">
        <v>8991</v>
      </c>
      <c r="L1857" t="s">
        <v>34</v>
      </c>
      <c r="M1857">
        <v>17935.51396</v>
      </c>
      <c r="N1857">
        <v>332</v>
      </c>
      <c r="O1857" t="s">
        <v>71</v>
      </c>
      <c r="P1857" s="51">
        <v>44962</v>
      </c>
      <c r="Q1857" t="s">
        <v>83</v>
      </c>
      <c r="R1857" t="s">
        <v>74</v>
      </c>
      <c r="S1857">
        <v>14</v>
      </c>
    </row>
    <row r="1858" spans="1:19">
      <c r="A1858" t="s">
        <v>8993</v>
      </c>
      <c r="B1858">
        <v>54</v>
      </c>
      <c r="C1858" t="s">
        <v>38912</v>
      </c>
      <c r="D1858" t="s">
        <v>43</v>
      </c>
      <c r="E1858" t="s">
        <v>38913</v>
      </c>
      <c r="F1858" t="s">
        <v>44</v>
      </c>
      <c r="G1858" t="s">
        <v>38917</v>
      </c>
      <c r="H1858">
        <f t="shared" si="28"/>
        <v>2020</v>
      </c>
      <c r="I1858" s="51">
        <v>43996</v>
      </c>
      <c r="J1858" t="s">
        <v>8994</v>
      </c>
      <c r="K1858" t="s">
        <v>8995</v>
      </c>
      <c r="L1858" t="s">
        <v>98</v>
      </c>
      <c r="M1858">
        <v>6944.487067</v>
      </c>
      <c r="N1858">
        <v>351</v>
      </c>
      <c r="O1858" t="s">
        <v>36</v>
      </c>
      <c r="P1858" s="51">
        <v>44012</v>
      </c>
      <c r="Q1858" t="s">
        <v>83</v>
      </c>
      <c r="R1858" t="s">
        <v>54</v>
      </c>
      <c r="S1858">
        <v>17</v>
      </c>
    </row>
    <row r="1859" spans="1:19">
      <c r="A1859" t="s">
        <v>8997</v>
      </c>
      <c r="B1859">
        <v>65</v>
      </c>
      <c r="C1859" t="s">
        <v>38914</v>
      </c>
      <c r="D1859" t="s">
        <v>28</v>
      </c>
      <c r="E1859" t="s">
        <v>38921</v>
      </c>
      <c r="F1859" t="s">
        <v>474</v>
      </c>
      <c r="G1859" t="s">
        <v>38917</v>
      </c>
      <c r="H1859">
        <f t="shared" ref="H1859:H1922" si="29">YEAR(I1859)</f>
        <v>2021</v>
      </c>
      <c r="I1859" s="51">
        <v>44234</v>
      </c>
      <c r="J1859" t="s">
        <v>8998</v>
      </c>
      <c r="K1859" t="s">
        <v>8999</v>
      </c>
      <c r="L1859" t="s">
        <v>34</v>
      </c>
      <c r="M1859">
        <v>19897.65886</v>
      </c>
      <c r="N1859">
        <v>479</v>
      </c>
      <c r="O1859" t="s">
        <v>36</v>
      </c>
      <c r="P1859" s="51">
        <v>44239</v>
      </c>
      <c r="Q1859" t="s">
        <v>73</v>
      </c>
      <c r="R1859" t="s">
        <v>39</v>
      </c>
      <c r="S1859">
        <v>6</v>
      </c>
    </row>
    <row r="1860" spans="1:19">
      <c r="A1860" t="s">
        <v>9001</v>
      </c>
      <c r="B1860">
        <v>25</v>
      </c>
      <c r="C1860" t="s">
        <v>38705</v>
      </c>
      <c r="D1860" t="s">
        <v>28</v>
      </c>
      <c r="E1860" t="s">
        <v>38920</v>
      </c>
      <c r="F1860" t="s">
        <v>474</v>
      </c>
      <c r="G1860" t="s">
        <v>38917</v>
      </c>
      <c r="H1860">
        <f t="shared" si="29"/>
        <v>2018</v>
      </c>
      <c r="I1860" s="51">
        <v>43429</v>
      </c>
      <c r="J1860" t="s">
        <v>9002</v>
      </c>
      <c r="K1860" t="s">
        <v>9003</v>
      </c>
      <c r="L1860" t="s">
        <v>98</v>
      </c>
      <c r="M1860">
        <v>17116.964059999998</v>
      </c>
      <c r="N1860">
        <v>291</v>
      </c>
      <c r="O1860" t="s">
        <v>36</v>
      </c>
      <c r="P1860" s="51">
        <v>43448</v>
      </c>
      <c r="Q1860" t="s">
        <v>83</v>
      </c>
      <c r="R1860" t="s">
        <v>54</v>
      </c>
      <c r="S1860">
        <v>20</v>
      </c>
    </row>
    <row r="1861" spans="1:19">
      <c r="A1861" t="s">
        <v>9005</v>
      </c>
      <c r="B1861">
        <v>31</v>
      </c>
      <c r="C1861" t="s">
        <v>38705</v>
      </c>
      <c r="D1861" t="s">
        <v>28</v>
      </c>
      <c r="E1861" t="s">
        <v>38920</v>
      </c>
      <c r="F1861" t="s">
        <v>29</v>
      </c>
      <c r="G1861" t="s">
        <v>30</v>
      </c>
      <c r="H1861">
        <f t="shared" si="29"/>
        <v>2020</v>
      </c>
      <c r="I1861" s="51">
        <v>44056</v>
      </c>
      <c r="J1861" t="s">
        <v>9006</v>
      </c>
      <c r="K1861" t="s">
        <v>9007</v>
      </c>
      <c r="L1861" t="s">
        <v>106</v>
      </c>
      <c r="M1861">
        <v>56780.773029999997</v>
      </c>
      <c r="N1861">
        <v>453</v>
      </c>
      <c r="O1861" t="s">
        <v>63</v>
      </c>
      <c r="P1861" s="51">
        <v>44060</v>
      </c>
      <c r="Q1861" t="s">
        <v>73</v>
      </c>
      <c r="R1861" t="s">
        <v>54</v>
      </c>
      <c r="S1861">
        <v>5</v>
      </c>
    </row>
    <row r="1862" spans="1:19">
      <c r="A1862" t="s">
        <v>9009</v>
      </c>
      <c r="B1862">
        <v>23</v>
      </c>
      <c r="C1862" t="s">
        <v>38705</v>
      </c>
      <c r="D1862" t="s">
        <v>43</v>
      </c>
      <c r="E1862" t="s">
        <v>38919</v>
      </c>
      <c r="F1862" t="s">
        <v>111</v>
      </c>
      <c r="G1862" t="s">
        <v>30</v>
      </c>
      <c r="H1862">
        <f t="shared" si="29"/>
        <v>2019</v>
      </c>
      <c r="I1862" s="51">
        <v>43579</v>
      </c>
      <c r="J1862" t="s">
        <v>9010</v>
      </c>
      <c r="K1862" t="s">
        <v>9011</v>
      </c>
      <c r="L1862" t="s">
        <v>106</v>
      </c>
      <c r="M1862">
        <v>27599.551100000001</v>
      </c>
      <c r="N1862">
        <v>121</v>
      </c>
      <c r="O1862" t="s">
        <v>71</v>
      </c>
      <c r="P1862" s="51">
        <v>43607</v>
      </c>
      <c r="Q1862" t="s">
        <v>53</v>
      </c>
      <c r="R1862" t="s">
        <v>54</v>
      </c>
      <c r="S1862">
        <v>29</v>
      </c>
    </row>
    <row r="1863" spans="1:19">
      <c r="A1863" t="s">
        <v>9013</v>
      </c>
      <c r="B1863">
        <v>60</v>
      </c>
      <c r="C1863" t="s">
        <v>38914</v>
      </c>
      <c r="D1863" t="s">
        <v>43</v>
      </c>
      <c r="E1863" t="s">
        <v>38915</v>
      </c>
      <c r="F1863" t="s">
        <v>224</v>
      </c>
      <c r="G1863" t="s">
        <v>58</v>
      </c>
      <c r="H1863">
        <f t="shared" si="29"/>
        <v>2023</v>
      </c>
      <c r="I1863" s="51">
        <v>44973</v>
      </c>
      <c r="J1863" t="s">
        <v>9015</v>
      </c>
      <c r="K1863" t="s">
        <v>9016</v>
      </c>
      <c r="L1863" t="s">
        <v>34</v>
      </c>
      <c r="M1863">
        <v>14281.05651</v>
      </c>
      <c r="N1863">
        <v>382</v>
      </c>
      <c r="O1863" t="s">
        <v>36</v>
      </c>
      <c r="P1863" s="51">
        <v>44976</v>
      </c>
      <c r="Q1863" t="s">
        <v>38</v>
      </c>
      <c r="R1863" t="s">
        <v>39</v>
      </c>
      <c r="S1863">
        <v>4</v>
      </c>
    </row>
    <row r="1864" spans="1:19">
      <c r="A1864" t="s">
        <v>9018</v>
      </c>
      <c r="B1864">
        <v>67</v>
      </c>
      <c r="C1864" t="s">
        <v>38914</v>
      </c>
      <c r="D1864" t="s">
        <v>43</v>
      </c>
      <c r="E1864" t="s">
        <v>38915</v>
      </c>
      <c r="F1864" t="s">
        <v>44</v>
      </c>
      <c r="G1864" t="s">
        <v>45</v>
      </c>
      <c r="H1864">
        <f t="shared" si="29"/>
        <v>2022</v>
      </c>
      <c r="I1864" s="51">
        <v>44612</v>
      </c>
      <c r="J1864" t="s">
        <v>9019</v>
      </c>
      <c r="K1864" t="s">
        <v>9020</v>
      </c>
      <c r="L1864" t="s">
        <v>34</v>
      </c>
      <c r="M1864">
        <v>44603.857709999997</v>
      </c>
      <c r="N1864">
        <v>288</v>
      </c>
      <c r="O1864" t="s">
        <v>71</v>
      </c>
      <c r="P1864" s="51">
        <v>44625</v>
      </c>
      <c r="Q1864" t="s">
        <v>53</v>
      </c>
      <c r="R1864" t="s">
        <v>39</v>
      </c>
      <c r="S1864">
        <v>14</v>
      </c>
    </row>
    <row r="1865" spans="1:19">
      <c r="A1865" t="s">
        <v>9022</v>
      </c>
      <c r="B1865">
        <v>18</v>
      </c>
      <c r="C1865" t="s">
        <v>38705</v>
      </c>
      <c r="D1865" t="s">
        <v>28</v>
      </c>
      <c r="E1865" t="s">
        <v>38920</v>
      </c>
      <c r="F1865" t="s">
        <v>44</v>
      </c>
      <c r="G1865" t="s">
        <v>58</v>
      </c>
      <c r="H1865">
        <f t="shared" si="29"/>
        <v>2020</v>
      </c>
      <c r="I1865" s="51">
        <v>43846</v>
      </c>
      <c r="J1865" t="s">
        <v>9023</v>
      </c>
      <c r="K1865" t="s">
        <v>9024</v>
      </c>
      <c r="L1865" t="s">
        <v>89</v>
      </c>
      <c r="M1865">
        <v>5504.26669341447</v>
      </c>
      <c r="N1865">
        <v>266</v>
      </c>
      <c r="O1865" t="s">
        <v>63</v>
      </c>
      <c r="P1865" s="51">
        <v>43867</v>
      </c>
      <c r="Q1865" t="s">
        <v>73</v>
      </c>
      <c r="R1865" t="s">
        <v>39</v>
      </c>
      <c r="S1865">
        <v>22</v>
      </c>
    </row>
    <row r="1866" spans="1:19">
      <c r="A1866" t="s">
        <v>9026</v>
      </c>
      <c r="B1866">
        <v>51</v>
      </c>
      <c r="C1866" t="s">
        <v>38912</v>
      </c>
      <c r="D1866" t="s">
        <v>28</v>
      </c>
      <c r="E1866" t="s">
        <v>38918</v>
      </c>
      <c r="F1866" t="s">
        <v>29</v>
      </c>
      <c r="G1866" t="s">
        <v>38917</v>
      </c>
      <c r="H1866">
        <f t="shared" si="29"/>
        <v>2019</v>
      </c>
      <c r="I1866" s="51">
        <v>43647</v>
      </c>
      <c r="J1866" t="s">
        <v>9028</v>
      </c>
      <c r="K1866" t="s">
        <v>9029</v>
      </c>
      <c r="L1866" t="s">
        <v>49</v>
      </c>
      <c r="M1866">
        <v>30897.372660000001</v>
      </c>
      <c r="N1866">
        <v>397</v>
      </c>
      <c r="O1866" t="s">
        <v>71</v>
      </c>
      <c r="P1866" s="51">
        <v>43654</v>
      </c>
      <c r="Q1866" t="s">
        <v>83</v>
      </c>
      <c r="R1866" t="s">
        <v>74</v>
      </c>
      <c r="S1866">
        <v>8</v>
      </c>
    </row>
    <row r="1867" spans="1:19">
      <c r="A1867" t="s">
        <v>9031</v>
      </c>
      <c r="B1867">
        <v>39</v>
      </c>
      <c r="C1867" t="s">
        <v>38912</v>
      </c>
      <c r="D1867" t="s">
        <v>43</v>
      </c>
      <c r="E1867" t="s">
        <v>38913</v>
      </c>
      <c r="F1867" t="s">
        <v>474</v>
      </c>
      <c r="G1867" t="s">
        <v>126</v>
      </c>
      <c r="H1867">
        <f t="shared" si="29"/>
        <v>2023</v>
      </c>
      <c r="I1867" s="51">
        <v>44937</v>
      </c>
      <c r="J1867" t="s">
        <v>9032</v>
      </c>
      <c r="K1867" t="s">
        <v>9033</v>
      </c>
      <c r="L1867" t="s">
        <v>106</v>
      </c>
      <c r="M1867">
        <v>11369.08028</v>
      </c>
      <c r="N1867">
        <v>467</v>
      </c>
      <c r="O1867" t="s">
        <v>63</v>
      </c>
      <c r="P1867" s="51">
        <v>44946</v>
      </c>
      <c r="Q1867" t="s">
        <v>160</v>
      </c>
      <c r="R1867" t="s">
        <v>54</v>
      </c>
      <c r="S1867">
        <v>10</v>
      </c>
    </row>
    <row r="1868" spans="1:19">
      <c r="A1868" t="s">
        <v>9036</v>
      </c>
      <c r="B1868">
        <v>73</v>
      </c>
      <c r="C1868" t="s">
        <v>38914</v>
      </c>
      <c r="D1868" t="s">
        <v>28</v>
      </c>
      <c r="E1868" t="s">
        <v>38921</v>
      </c>
      <c r="F1868" t="s">
        <v>85</v>
      </c>
      <c r="G1868" t="s">
        <v>126</v>
      </c>
      <c r="H1868">
        <f t="shared" si="29"/>
        <v>2023</v>
      </c>
      <c r="I1868" s="51">
        <v>44982</v>
      </c>
      <c r="J1868" t="s">
        <v>9037</v>
      </c>
      <c r="K1868" t="s">
        <v>9038</v>
      </c>
      <c r="L1868" t="s">
        <v>34</v>
      </c>
      <c r="M1868">
        <v>58729.10886</v>
      </c>
      <c r="N1868">
        <v>154</v>
      </c>
      <c r="O1868" t="s">
        <v>36</v>
      </c>
      <c r="P1868" s="51">
        <v>44991</v>
      </c>
      <c r="Q1868" t="s">
        <v>38</v>
      </c>
      <c r="R1868" t="s">
        <v>39</v>
      </c>
      <c r="S1868">
        <v>10</v>
      </c>
    </row>
    <row r="1869" spans="1:19">
      <c r="A1869" t="s">
        <v>9040</v>
      </c>
      <c r="B1869">
        <v>62</v>
      </c>
      <c r="C1869" t="s">
        <v>38914</v>
      </c>
      <c r="D1869" t="s">
        <v>43</v>
      </c>
      <c r="E1869" t="s">
        <v>38915</v>
      </c>
      <c r="F1869" t="s">
        <v>29</v>
      </c>
      <c r="G1869" t="s">
        <v>45</v>
      </c>
      <c r="H1869">
        <f t="shared" si="29"/>
        <v>2023</v>
      </c>
      <c r="I1869" s="51">
        <v>45214</v>
      </c>
      <c r="J1869" t="s">
        <v>9041</v>
      </c>
      <c r="K1869" t="s">
        <v>9042</v>
      </c>
      <c r="L1869" t="s">
        <v>34</v>
      </c>
      <c r="M1869">
        <v>2765.1049280000002</v>
      </c>
      <c r="N1869">
        <v>231</v>
      </c>
      <c r="O1869" t="s">
        <v>71</v>
      </c>
      <c r="P1869" s="51">
        <v>45218</v>
      </c>
      <c r="Q1869" t="s">
        <v>73</v>
      </c>
      <c r="R1869" t="s">
        <v>54</v>
      </c>
      <c r="S1869">
        <v>5</v>
      </c>
    </row>
    <row r="1870" spans="1:19">
      <c r="A1870" t="s">
        <v>9044</v>
      </c>
      <c r="B1870">
        <v>81</v>
      </c>
      <c r="C1870" t="s">
        <v>38914</v>
      </c>
      <c r="D1870" t="s">
        <v>43</v>
      </c>
      <c r="E1870" t="s">
        <v>38915</v>
      </c>
      <c r="F1870" t="s">
        <v>29</v>
      </c>
      <c r="G1870" t="s">
        <v>38917</v>
      </c>
      <c r="H1870">
        <f t="shared" si="29"/>
        <v>2021</v>
      </c>
      <c r="I1870" s="51">
        <v>44501</v>
      </c>
      <c r="J1870" t="s">
        <v>9045</v>
      </c>
      <c r="K1870" t="s">
        <v>9046</v>
      </c>
      <c r="L1870" t="s">
        <v>34</v>
      </c>
      <c r="M1870">
        <v>11492.171189999999</v>
      </c>
      <c r="N1870">
        <v>280</v>
      </c>
      <c r="O1870" t="s">
        <v>36</v>
      </c>
      <c r="P1870" s="51">
        <v>44523</v>
      </c>
      <c r="Q1870" t="s">
        <v>53</v>
      </c>
      <c r="R1870" t="s">
        <v>54</v>
      </c>
      <c r="S1870">
        <v>23</v>
      </c>
    </row>
    <row r="1871" spans="1:19">
      <c r="A1871" t="s">
        <v>9048</v>
      </c>
      <c r="B1871">
        <v>56</v>
      </c>
      <c r="C1871" t="s">
        <v>38912</v>
      </c>
      <c r="D1871" t="s">
        <v>28</v>
      </c>
      <c r="E1871" t="s">
        <v>38918</v>
      </c>
      <c r="F1871" t="s">
        <v>44</v>
      </c>
      <c r="G1871" t="s">
        <v>38916</v>
      </c>
      <c r="H1871">
        <f t="shared" si="29"/>
        <v>2021</v>
      </c>
      <c r="I1871" s="51">
        <v>44370</v>
      </c>
      <c r="J1871" t="s">
        <v>9049</v>
      </c>
      <c r="K1871" t="s">
        <v>6705</v>
      </c>
      <c r="L1871" t="s">
        <v>34</v>
      </c>
      <c r="M1871">
        <v>16287.45347</v>
      </c>
      <c r="N1871">
        <v>254</v>
      </c>
      <c r="O1871" t="s">
        <v>71</v>
      </c>
      <c r="P1871" s="51">
        <v>44377</v>
      </c>
      <c r="Q1871" t="s">
        <v>73</v>
      </c>
      <c r="R1871" t="s">
        <v>74</v>
      </c>
      <c r="S1871">
        <v>8</v>
      </c>
    </row>
    <row r="1872" spans="1:19">
      <c r="A1872" t="s">
        <v>9051</v>
      </c>
      <c r="B1872">
        <v>57</v>
      </c>
      <c r="C1872" t="s">
        <v>38912</v>
      </c>
      <c r="D1872" t="s">
        <v>43</v>
      </c>
      <c r="E1872" t="s">
        <v>38913</v>
      </c>
      <c r="F1872" t="s">
        <v>111</v>
      </c>
      <c r="G1872" t="s">
        <v>58</v>
      </c>
      <c r="H1872">
        <f t="shared" si="29"/>
        <v>2022</v>
      </c>
      <c r="I1872" s="51">
        <v>44770</v>
      </c>
      <c r="J1872" t="s">
        <v>9052</v>
      </c>
      <c r="K1872" t="s">
        <v>9053</v>
      </c>
      <c r="L1872" t="s">
        <v>106</v>
      </c>
      <c r="M1872">
        <v>1620.630629</v>
      </c>
      <c r="N1872">
        <v>287</v>
      </c>
      <c r="O1872" t="s">
        <v>36</v>
      </c>
      <c r="P1872" s="51">
        <v>44773</v>
      </c>
      <c r="Q1872" t="s">
        <v>83</v>
      </c>
      <c r="R1872" t="s">
        <v>74</v>
      </c>
      <c r="S1872">
        <v>4</v>
      </c>
    </row>
    <row r="1873" spans="1:19">
      <c r="A1873" t="s">
        <v>9055</v>
      </c>
      <c r="B1873">
        <v>24</v>
      </c>
      <c r="C1873" t="s">
        <v>38705</v>
      </c>
      <c r="D1873" t="s">
        <v>43</v>
      </c>
      <c r="E1873" t="s">
        <v>38919</v>
      </c>
      <c r="F1873" t="s">
        <v>29</v>
      </c>
      <c r="G1873" t="s">
        <v>45</v>
      </c>
      <c r="H1873">
        <f t="shared" si="29"/>
        <v>2020</v>
      </c>
      <c r="I1873" s="51">
        <v>44035</v>
      </c>
      <c r="J1873" t="s">
        <v>9056</v>
      </c>
      <c r="K1873" t="s">
        <v>9057</v>
      </c>
      <c r="L1873" t="s">
        <v>106</v>
      </c>
      <c r="M1873">
        <v>18679.045760000001</v>
      </c>
      <c r="N1873">
        <v>427</v>
      </c>
      <c r="O1873" t="s">
        <v>63</v>
      </c>
      <c r="P1873" s="51">
        <v>44065</v>
      </c>
      <c r="Q1873" t="s">
        <v>160</v>
      </c>
      <c r="R1873" t="s">
        <v>54</v>
      </c>
      <c r="S1873">
        <v>31</v>
      </c>
    </row>
    <row r="1874" spans="1:19">
      <c r="A1874" t="s">
        <v>9059</v>
      </c>
      <c r="B1874">
        <v>38</v>
      </c>
      <c r="C1874" t="s">
        <v>38912</v>
      </c>
      <c r="D1874" t="s">
        <v>43</v>
      </c>
      <c r="E1874" t="s">
        <v>38913</v>
      </c>
      <c r="F1874" t="s">
        <v>224</v>
      </c>
      <c r="G1874" t="s">
        <v>38917</v>
      </c>
      <c r="H1874">
        <f t="shared" si="29"/>
        <v>2019</v>
      </c>
      <c r="I1874" s="51">
        <v>43723</v>
      </c>
      <c r="J1874" t="s">
        <v>9060</v>
      </c>
      <c r="K1874" t="s">
        <v>9061</v>
      </c>
      <c r="L1874" t="s">
        <v>49</v>
      </c>
      <c r="M1874">
        <v>20087.15022</v>
      </c>
      <c r="N1874">
        <v>142</v>
      </c>
      <c r="O1874" t="s">
        <v>36</v>
      </c>
      <c r="P1874" s="51">
        <v>43746</v>
      </c>
      <c r="Q1874" t="s">
        <v>53</v>
      </c>
      <c r="R1874" t="s">
        <v>39</v>
      </c>
      <c r="S1874">
        <v>24</v>
      </c>
    </row>
    <row r="1875" spans="1:19">
      <c r="A1875" t="s">
        <v>9063</v>
      </c>
      <c r="B1875">
        <v>30</v>
      </c>
      <c r="C1875" t="s">
        <v>38705</v>
      </c>
      <c r="D1875" t="s">
        <v>28</v>
      </c>
      <c r="E1875" t="s">
        <v>38920</v>
      </c>
      <c r="F1875" t="s">
        <v>224</v>
      </c>
      <c r="G1875" t="s">
        <v>45</v>
      </c>
      <c r="H1875">
        <f t="shared" si="29"/>
        <v>2019</v>
      </c>
      <c r="I1875" s="51">
        <v>43665</v>
      </c>
      <c r="J1875" t="s">
        <v>9064</v>
      </c>
      <c r="K1875" t="s">
        <v>9065</v>
      </c>
      <c r="L1875" t="s">
        <v>49</v>
      </c>
      <c r="M1875">
        <v>39527.195870000003</v>
      </c>
      <c r="N1875">
        <v>106</v>
      </c>
      <c r="O1875" t="s">
        <v>63</v>
      </c>
      <c r="P1875" s="51">
        <v>43670</v>
      </c>
      <c r="Q1875" t="s">
        <v>53</v>
      </c>
      <c r="R1875" t="s">
        <v>39</v>
      </c>
      <c r="S1875">
        <v>6</v>
      </c>
    </row>
    <row r="1876" spans="1:19">
      <c r="A1876" t="s">
        <v>9068</v>
      </c>
      <c r="B1876">
        <v>71</v>
      </c>
      <c r="C1876" t="s">
        <v>38914</v>
      </c>
      <c r="D1876" t="s">
        <v>28</v>
      </c>
      <c r="E1876" t="s">
        <v>38921</v>
      </c>
      <c r="F1876" t="s">
        <v>29</v>
      </c>
      <c r="G1876" t="s">
        <v>38916</v>
      </c>
      <c r="H1876">
        <f t="shared" si="29"/>
        <v>2019</v>
      </c>
      <c r="I1876" s="51">
        <v>43534</v>
      </c>
      <c r="J1876" t="s">
        <v>9069</v>
      </c>
      <c r="K1876" t="s">
        <v>9070</v>
      </c>
      <c r="L1876" t="s">
        <v>34</v>
      </c>
      <c r="M1876">
        <v>22051.788560000001</v>
      </c>
      <c r="N1876">
        <v>162</v>
      </c>
      <c r="O1876" t="s">
        <v>71</v>
      </c>
      <c r="P1876" s="51">
        <v>43557</v>
      </c>
      <c r="Q1876" t="s">
        <v>53</v>
      </c>
      <c r="R1876" t="s">
        <v>54</v>
      </c>
      <c r="S1876">
        <v>24</v>
      </c>
    </row>
    <row r="1877" spans="1:19">
      <c r="A1877" t="s">
        <v>9073</v>
      </c>
      <c r="B1877">
        <v>33</v>
      </c>
      <c r="C1877" t="s">
        <v>38705</v>
      </c>
      <c r="D1877" t="s">
        <v>43</v>
      </c>
      <c r="E1877" t="s">
        <v>38919</v>
      </c>
      <c r="F1877" t="s">
        <v>111</v>
      </c>
      <c r="G1877" t="s">
        <v>58</v>
      </c>
      <c r="H1877">
        <f t="shared" si="29"/>
        <v>2022</v>
      </c>
      <c r="I1877" s="51">
        <v>44630</v>
      </c>
      <c r="J1877" t="s">
        <v>9074</v>
      </c>
      <c r="K1877" t="s">
        <v>9075</v>
      </c>
      <c r="L1877" t="s">
        <v>49</v>
      </c>
      <c r="M1877">
        <v>4865.9553679999999</v>
      </c>
      <c r="N1877">
        <v>349</v>
      </c>
      <c r="O1877" t="s">
        <v>36</v>
      </c>
      <c r="P1877" s="51">
        <v>44632</v>
      </c>
      <c r="Q1877" t="s">
        <v>160</v>
      </c>
      <c r="R1877" t="s">
        <v>39</v>
      </c>
      <c r="S1877">
        <v>3</v>
      </c>
    </row>
    <row r="1878" spans="1:19">
      <c r="A1878" t="s">
        <v>9077</v>
      </c>
      <c r="B1878">
        <v>72</v>
      </c>
      <c r="C1878" t="s">
        <v>38914</v>
      </c>
      <c r="D1878" t="s">
        <v>43</v>
      </c>
      <c r="E1878" t="s">
        <v>38915</v>
      </c>
      <c r="F1878" t="s">
        <v>170</v>
      </c>
      <c r="G1878" t="s">
        <v>58</v>
      </c>
      <c r="H1878">
        <f t="shared" si="29"/>
        <v>2021</v>
      </c>
      <c r="I1878" s="51">
        <v>44365</v>
      </c>
      <c r="J1878" t="s">
        <v>9078</v>
      </c>
      <c r="K1878" t="s">
        <v>9079</v>
      </c>
      <c r="L1878" t="s">
        <v>34</v>
      </c>
      <c r="M1878">
        <v>3921.7682530000002</v>
      </c>
      <c r="N1878">
        <v>127</v>
      </c>
      <c r="O1878" t="s">
        <v>71</v>
      </c>
      <c r="P1878" s="51">
        <v>44367</v>
      </c>
      <c r="Q1878" t="s">
        <v>38</v>
      </c>
      <c r="R1878" t="s">
        <v>54</v>
      </c>
      <c r="S1878">
        <v>3</v>
      </c>
    </row>
    <row r="1879" spans="1:19">
      <c r="A1879" t="s">
        <v>9081</v>
      </c>
      <c r="B1879">
        <v>47</v>
      </c>
      <c r="C1879" t="s">
        <v>38912</v>
      </c>
      <c r="D1879" t="s">
        <v>43</v>
      </c>
      <c r="E1879" t="s">
        <v>38913</v>
      </c>
      <c r="F1879" t="s">
        <v>170</v>
      </c>
      <c r="G1879" t="s">
        <v>58</v>
      </c>
      <c r="H1879">
        <f t="shared" si="29"/>
        <v>2021</v>
      </c>
      <c r="I1879" s="51">
        <v>44356</v>
      </c>
      <c r="J1879" t="s">
        <v>9082</v>
      </c>
      <c r="K1879" t="s">
        <v>9083</v>
      </c>
      <c r="L1879" t="s">
        <v>34</v>
      </c>
      <c r="M1879">
        <v>15967.34266</v>
      </c>
      <c r="N1879">
        <v>393</v>
      </c>
      <c r="O1879" t="s">
        <v>63</v>
      </c>
      <c r="P1879" s="51">
        <v>44376</v>
      </c>
      <c r="Q1879" t="s">
        <v>53</v>
      </c>
      <c r="R1879" t="s">
        <v>74</v>
      </c>
      <c r="S1879">
        <v>21</v>
      </c>
    </row>
    <row r="1880" spans="1:19">
      <c r="A1880" t="s">
        <v>9085</v>
      </c>
      <c r="B1880">
        <v>29</v>
      </c>
      <c r="C1880" t="s">
        <v>38705</v>
      </c>
      <c r="D1880" t="s">
        <v>28</v>
      </c>
      <c r="E1880" t="s">
        <v>38920</v>
      </c>
      <c r="F1880" t="s">
        <v>29</v>
      </c>
      <c r="G1880" t="s">
        <v>38917</v>
      </c>
      <c r="H1880">
        <f t="shared" si="29"/>
        <v>2021</v>
      </c>
      <c r="I1880" s="51">
        <v>44334</v>
      </c>
      <c r="J1880" t="s">
        <v>4598</v>
      </c>
      <c r="K1880" t="s">
        <v>9086</v>
      </c>
      <c r="L1880" t="s">
        <v>98</v>
      </c>
      <c r="M1880">
        <v>34237.434099999999</v>
      </c>
      <c r="N1880">
        <v>105</v>
      </c>
      <c r="O1880" t="s">
        <v>36</v>
      </c>
      <c r="P1880" s="51">
        <v>44347</v>
      </c>
      <c r="Q1880" t="s">
        <v>53</v>
      </c>
      <c r="R1880" t="s">
        <v>74</v>
      </c>
      <c r="S1880">
        <v>14</v>
      </c>
    </row>
    <row r="1881" spans="1:19">
      <c r="A1881" t="s">
        <v>9089</v>
      </c>
      <c r="B1881">
        <v>53</v>
      </c>
      <c r="C1881" t="s">
        <v>38912</v>
      </c>
      <c r="D1881" t="s">
        <v>28</v>
      </c>
      <c r="E1881" t="s">
        <v>38918</v>
      </c>
      <c r="F1881" t="s">
        <v>224</v>
      </c>
      <c r="G1881" t="s">
        <v>126</v>
      </c>
      <c r="H1881">
        <f t="shared" si="29"/>
        <v>2019</v>
      </c>
      <c r="I1881" s="51">
        <v>43722</v>
      </c>
      <c r="J1881" t="s">
        <v>9090</v>
      </c>
      <c r="K1881" t="s">
        <v>9091</v>
      </c>
      <c r="L1881" t="s">
        <v>89</v>
      </c>
      <c r="M1881">
        <v>65918.849789999993</v>
      </c>
      <c r="N1881">
        <v>140</v>
      </c>
      <c r="O1881" t="s">
        <v>36</v>
      </c>
      <c r="P1881" s="51">
        <v>43732</v>
      </c>
      <c r="Q1881" t="s">
        <v>83</v>
      </c>
      <c r="R1881" t="s">
        <v>54</v>
      </c>
      <c r="S1881">
        <v>11</v>
      </c>
    </row>
    <row r="1882" spans="1:19">
      <c r="A1882" t="s">
        <v>9093</v>
      </c>
      <c r="B1882">
        <v>83</v>
      </c>
      <c r="C1882" t="s">
        <v>38914</v>
      </c>
      <c r="D1882" t="s">
        <v>28</v>
      </c>
      <c r="E1882" t="s">
        <v>38921</v>
      </c>
      <c r="F1882" t="s">
        <v>44</v>
      </c>
      <c r="G1882" t="s">
        <v>30</v>
      </c>
      <c r="H1882">
        <f t="shared" si="29"/>
        <v>2019</v>
      </c>
      <c r="I1882" s="51">
        <v>43695</v>
      </c>
      <c r="J1882" t="s">
        <v>9094</v>
      </c>
      <c r="K1882" t="s">
        <v>9095</v>
      </c>
      <c r="L1882" t="s">
        <v>34</v>
      </c>
      <c r="M1882">
        <v>32257.671839999999</v>
      </c>
      <c r="N1882">
        <v>482</v>
      </c>
      <c r="O1882" t="s">
        <v>71</v>
      </c>
      <c r="P1882" s="51">
        <v>43703</v>
      </c>
      <c r="Q1882" t="s">
        <v>38</v>
      </c>
      <c r="R1882" t="s">
        <v>39</v>
      </c>
      <c r="S1882">
        <v>9</v>
      </c>
    </row>
    <row r="1883" spans="1:19">
      <c r="A1883" t="s">
        <v>9097</v>
      </c>
      <c r="B1883">
        <v>41</v>
      </c>
      <c r="C1883" t="s">
        <v>38912</v>
      </c>
      <c r="D1883" t="s">
        <v>43</v>
      </c>
      <c r="E1883" t="s">
        <v>38913</v>
      </c>
      <c r="F1883" t="s">
        <v>170</v>
      </c>
      <c r="G1883" t="s">
        <v>58</v>
      </c>
      <c r="H1883">
        <f t="shared" si="29"/>
        <v>2019</v>
      </c>
      <c r="I1883" s="51">
        <v>43634</v>
      </c>
      <c r="J1883" t="s">
        <v>9098</v>
      </c>
      <c r="K1883" t="s">
        <v>9099</v>
      </c>
      <c r="L1883" t="s">
        <v>89</v>
      </c>
      <c r="M1883">
        <v>9698.6053979999997</v>
      </c>
      <c r="N1883">
        <v>278</v>
      </c>
      <c r="O1883" t="s">
        <v>36</v>
      </c>
      <c r="P1883" s="51">
        <v>43636</v>
      </c>
      <c r="Q1883" t="s">
        <v>38</v>
      </c>
      <c r="R1883" t="s">
        <v>74</v>
      </c>
      <c r="S1883">
        <v>3</v>
      </c>
    </row>
    <row r="1884" spans="1:19">
      <c r="A1884" t="s">
        <v>9101</v>
      </c>
      <c r="B1884">
        <v>52</v>
      </c>
      <c r="C1884" t="s">
        <v>38912</v>
      </c>
      <c r="D1884" t="s">
        <v>43</v>
      </c>
      <c r="E1884" t="s">
        <v>38913</v>
      </c>
      <c r="F1884" t="s">
        <v>29</v>
      </c>
      <c r="G1884" t="s">
        <v>58</v>
      </c>
      <c r="H1884">
        <f t="shared" si="29"/>
        <v>2023</v>
      </c>
      <c r="I1884" s="51">
        <v>45198</v>
      </c>
      <c r="J1884" t="s">
        <v>9103</v>
      </c>
      <c r="K1884" t="s">
        <v>9104</v>
      </c>
      <c r="L1884" t="s">
        <v>106</v>
      </c>
      <c r="M1884">
        <v>16638.265360000001</v>
      </c>
      <c r="N1884">
        <v>484</v>
      </c>
      <c r="O1884" t="s">
        <v>36</v>
      </c>
      <c r="P1884" s="51">
        <v>45205</v>
      </c>
      <c r="Q1884" t="s">
        <v>160</v>
      </c>
      <c r="R1884" t="s">
        <v>74</v>
      </c>
      <c r="S1884">
        <v>8</v>
      </c>
    </row>
    <row r="1885" spans="1:19">
      <c r="A1885" t="s">
        <v>9106</v>
      </c>
      <c r="B1885">
        <v>78</v>
      </c>
      <c r="C1885" t="s">
        <v>38914</v>
      </c>
      <c r="D1885" t="s">
        <v>43</v>
      </c>
      <c r="E1885" t="s">
        <v>38915</v>
      </c>
      <c r="F1885" t="s">
        <v>170</v>
      </c>
      <c r="G1885" t="s">
        <v>30</v>
      </c>
      <c r="H1885">
        <f t="shared" si="29"/>
        <v>2019</v>
      </c>
      <c r="I1885" s="51">
        <v>43674</v>
      </c>
      <c r="J1885" t="s">
        <v>9107</v>
      </c>
      <c r="K1885" t="s">
        <v>9108</v>
      </c>
      <c r="L1885" t="s">
        <v>34</v>
      </c>
      <c r="M1885">
        <v>22435.313770000001</v>
      </c>
      <c r="N1885">
        <v>163</v>
      </c>
      <c r="O1885" t="s">
        <v>63</v>
      </c>
      <c r="P1885" s="51">
        <v>43675</v>
      </c>
      <c r="Q1885" t="s">
        <v>160</v>
      </c>
      <c r="R1885" t="s">
        <v>39</v>
      </c>
      <c r="S1885">
        <v>2</v>
      </c>
    </row>
    <row r="1886" spans="1:19">
      <c r="A1886" t="s">
        <v>9110</v>
      </c>
      <c r="B1886">
        <v>57</v>
      </c>
      <c r="C1886" t="s">
        <v>38912</v>
      </c>
      <c r="D1886" t="s">
        <v>43</v>
      </c>
      <c r="E1886" t="s">
        <v>38913</v>
      </c>
      <c r="F1886" t="s">
        <v>111</v>
      </c>
      <c r="G1886" t="s">
        <v>38917</v>
      </c>
      <c r="H1886">
        <f t="shared" si="29"/>
        <v>2019</v>
      </c>
      <c r="I1886" s="51">
        <v>43654</v>
      </c>
      <c r="J1886" t="s">
        <v>9111</v>
      </c>
      <c r="K1886" t="s">
        <v>9112</v>
      </c>
      <c r="L1886" t="s">
        <v>98</v>
      </c>
      <c r="M1886">
        <v>4664.6003849999997</v>
      </c>
      <c r="N1886">
        <v>484</v>
      </c>
      <c r="O1886" t="s">
        <v>63</v>
      </c>
      <c r="P1886" s="51">
        <v>43680</v>
      </c>
      <c r="Q1886" t="s">
        <v>53</v>
      </c>
      <c r="R1886" t="s">
        <v>54</v>
      </c>
      <c r="S1886">
        <v>27</v>
      </c>
    </row>
    <row r="1887" spans="1:19">
      <c r="A1887" t="s">
        <v>4392</v>
      </c>
      <c r="B1887">
        <v>71</v>
      </c>
      <c r="C1887" t="s">
        <v>38914</v>
      </c>
      <c r="D1887" t="s">
        <v>28</v>
      </c>
      <c r="E1887" t="s">
        <v>38921</v>
      </c>
      <c r="F1887" t="s">
        <v>170</v>
      </c>
      <c r="G1887" t="s">
        <v>38916</v>
      </c>
      <c r="H1887">
        <f t="shared" si="29"/>
        <v>2020</v>
      </c>
      <c r="I1887" s="51">
        <v>44070</v>
      </c>
      <c r="J1887" t="s">
        <v>9114</v>
      </c>
      <c r="K1887" t="s">
        <v>9115</v>
      </c>
      <c r="L1887" t="s">
        <v>34</v>
      </c>
      <c r="M1887">
        <v>23182.117109999999</v>
      </c>
      <c r="N1887">
        <v>181</v>
      </c>
      <c r="O1887" t="s">
        <v>36</v>
      </c>
      <c r="P1887" s="51">
        <v>44083</v>
      </c>
      <c r="Q1887" t="s">
        <v>83</v>
      </c>
      <c r="R1887" t="s">
        <v>74</v>
      </c>
      <c r="S1887">
        <v>14</v>
      </c>
    </row>
    <row r="1888" spans="1:19">
      <c r="A1888" t="s">
        <v>9118</v>
      </c>
      <c r="B1888">
        <v>54</v>
      </c>
      <c r="C1888" t="s">
        <v>38912</v>
      </c>
      <c r="D1888" t="s">
        <v>28</v>
      </c>
      <c r="E1888" t="s">
        <v>38918</v>
      </c>
      <c r="F1888" t="s">
        <v>57</v>
      </c>
      <c r="G1888" t="s">
        <v>58</v>
      </c>
      <c r="H1888">
        <f t="shared" si="29"/>
        <v>2020</v>
      </c>
      <c r="I1888" s="51">
        <v>43966</v>
      </c>
      <c r="J1888" t="s">
        <v>9119</v>
      </c>
      <c r="K1888" t="s">
        <v>9120</v>
      </c>
      <c r="L1888" t="s">
        <v>49</v>
      </c>
      <c r="M1888">
        <v>8884.5604210000001</v>
      </c>
      <c r="N1888">
        <v>191</v>
      </c>
      <c r="O1888" t="s">
        <v>63</v>
      </c>
      <c r="P1888" s="51">
        <v>43991</v>
      </c>
      <c r="Q1888" t="s">
        <v>160</v>
      </c>
      <c r="R1888" t="s">
        <v>39</v>
      </c>
      <c r="S1888">
        <v>26</v>
      </c>
    </row>
    <row r="1889" spans="1:19">
      <c r="A1889" t="s">
        <v>9123</v>
      </c>
      <c r="B1889">
        <v>54</v>
      </c>
      <c r="C1889" t="s">
        <v>38912</v>
      </c>
      <c r="D1889" t="s">
        <v>43</v>
      </c>
      <c r="E1889" t="s">
        <v>38913</v>
      </c>
      <c r="F1889" t="s">
        <v>44</v>
      </c>
      <c r="G1889" t="s">
        <v>38917</v>
      </c>
      <c r="H1889">
        <f t="shared" si="29"/>
        <v>2022</v>
      </c>
      <c r="I1889" s="51">
        <v>44922</v>
      </c>
      <c r="J1889" t="s">
        <v>9124</v>
      </c>
      <c r="K1889" t="s">
        <v>9125</v>
      </c>
      <c r="L1889" t="s">
        <v>98</v>
      </c>
      <c r="M1889">
        <v>29669.804810000001</v>
      </c>
      <c r="N1889">
        <v>398</v>
      </c>
      <c r="O1889" t="s">
        <v>63</v>
      </c>
      <c r="P1889" s="51">
        <v>44939</v>
      </c>
      <c r="Q1889" t="s">
        <v>53</v>
      </c>
      <c r="R1889" t="s">
        <v>54</v>
      </c>
      <c r="S1889">
        <v>18</v>
      </c>
    </row>
    <row r="1890" spans="1:19">
      <c r="A1890" t="s">
        <v>9128</v>
      </c>
      <c r="B1890">
        <v>61</v>
      </c>
      <c r="C1890" t="s">
        <v>38914</v>
      </c>
      <c r="D1890" t="s">
        <v>43</v>
      </c>
      <c r="E1890" t="s">
        <v>38915</v>
      </c>
      <c r="F1890" t="s">
        <v>170</v>
      </c>
      <c r="G1890" t="s">
        <v>38917</v>
      </c>
      <c r="H1890">
        <f t="shared" si="29"/>
        <v>2023</v>
      </c>
      <c r="I1890" s="51">
        <v>45092</v>
      </c>
      <c r="J1890" t="s">
        <v>9130</v>
      </c>
      <c r="K1890" t="s">
        <v>9131</v>
      </c>
      <c r="L1890" t="s">
        <v>34</v>
      </c>
      <c r="M1890">
        <v>32055.781439999999</v>
      </c>
      <c r="N1890">
        <v>370</v>
      </c>
      <c r="O1890" t="s">
        <v>36</v>
      </c>
      <c r="P1890" s="51">
        <v>45104</v>
      </c>
      <c r="Q1890" t="s">
        <v>73</v>
      </c>
      <c r="R1890" t="s">
        <v>54</v>
      </c>
      <c r="S1890">
        <v>13</v>
      </c>
    </row>
    <row r="1891" spans="1:19">
      <c r="A1891" t="s">
        <v>9134</v>
      </c>
      <c r="B1891">
        <v>40</v>
      </c>
      <c r="C1891" t="s">
        <v>38912</v>
      </c>
      <c r="D1891" t="s">
        <v>43</v>
      </c>
      <c r="E1891" t="s">
        <v>38913</v>
      </c>
      <c r="F1891" t="s">
        <v>29</v>
      </c>
      <c r="G1891" t="s">
        <v>38917</v>
      </c>
      <c r="H1891">
        <f t="shared" si="29"/>
        <v>2019</v>
      </c>
      <c r="I1891" s="51">
        <v>43660</v>
      </c>
      <c r="J1891" t="s">
        <v>9135</v>
      </c>
      <c r="K1891" t="s">
        <v>9136</v>
      </c>
      <c r="L1891" t="s">
        <v>49</v>
      </c>
      <c r="M1891">
        <v>8628.5660239999997</v>
      </c>
      <c r="N1891">
        <v>492</v>
      </c>
      <c r="O1891" t="s">
        <v>36</v>
      </c>
      <c r="P1891" s="51">
        <v>43661</v>
      </c>
      <c r="Q1891" t="s">
        <v>160</v>
      </c>
      <c r="R1891" t="s">
        <v>39</v>
      </c>
      <c r="S1891">
        <v>2</v>
      </c>
    </row>
    <row r="1892" spans="1:19">
      <c r="A1892" t="s">
        <v>9138</v>
      </c>
      <c r="B1892">
        <v>82</v>
      </c>
      <c r="C1892" t="s">
        <v>38914</v>
      </c>
      <c r="D1892" t="s">
        <v>43</v>
      </c>
      <c r="E1892" t="s">
        <v>38915</v>
      </c>
      <c r="F1892" t="s">
        <v>44</v>
      </c>
      <c r="G1892" t="s">
        <v>126</v>
      </c>
      <c r="H1892">
        <f t="shared" si="29"/>
        <v>2021</v>
      </c>
      <c r="I1892" s="51">
        <v>44228</v>
      </c>
      <c r="J1892" t="s">
        <v>9139</v>
      </c>
      <c r="K1892" t="s">
        <v>9140</v>
      </c>
      <c r="L1892" t="s">
        <v>34</v>
      </c>
      <c r="M1892">
        <v>56568.882369999999</v>
      </c>
      <c r="N1892">
        <v>310</v>
      </c>
      <c r="O1892" t="s">
        <v>36</v>
      </c>
      <c r="P1892" s="51">
        <v>44229</v>
      </c>
      <c r="Q1892" t="s">
        <v>73</v>
      </c>
      <c r="R1892" t="s">
        <v>54</v>
      </c>
      <c r="S1892">
        <v>2</v>
      </c>
    </row>
    <row r="1893" spans="1:19">
      <c r="A1893" t="s">
        <v>9142</v>
      </c>
      <c r="B1893">
        <v>22</v>
      </c>
      <c r="C1893" t="s">
        <v>38705</v>
      </c>
      <c r="D1893" t="s">
        <v>43</v>
      </c>
      <c r="E1893" t="s">
        <v>38919</v>
      </c>
      <c r="F1893" t="s">
        <v>44</v>
      </c>
      <c r="G1893" t="s">
        <v>58</v>
      </c>
      <c r="H1893">
        <f t="shared" si="29"/>
        <v>2020</v>
      </c>
      <c r="I1893" s="51">
        <v>43852</v>
      </c>
      <c r="J1893" t="s">
        <v>9143</v>
      </c>
      <c r="K1893" t="s">
        <v>9144</v>
      </c>
      <c r="L1893" t="s">
        <v>49</v>
      </c>
      <c r="M1893">
        <v>854.01734139999996</v>
      </c>
      <c r="N1893">
        <v>157</v>
      </c>
      <c r="O1893" t="s">
        <v>36</v>
      </c>
      <c r="P1893" s="51">
        <v>43868</v>
      </c>
      <c r="Q1893" t="s">
        <v>83</v>
      </c>
      <c r="R1893" t="s">
        <v>74</v>
      </c>
      <c r="S1893">
        <v>17</v>
      </c>
    </row>
    <row r="1894" spans="1:19">
      <c r="A1894" t="s">
        <v>9146</v>
      </c>
      <c r="B1894">
        <v>27</v>
      </c>
      <c r="C1894" t="s">
        <v>38705</v>
      </c>
      <c r="D1894" t="s">
        <v>28</v>
      </c>
      <c r="E1894" t="s">
        <v>38920</v>
      </c>
      <c r="F1894" t="s">
        <v>85</v>
      </c>
      <c r="G1894" t="s">
        <v>45</v>
      </c>
      <c r="H1894">
        <f t="shared" si="29"/>
        <v>2019</v>
      </c>
      <c r="I1894" s="51">
        <v>43657</v>
      </c>
      <c r="J1894" t="s">
        <v>9147</v>
      </c>
      <c r="K1894" t="s">
        <v>9148</v>
      </c>
      <c r="L1894" t="s">
        <v>98</v>
      </c>
      <c r="M1894">
        <v>28967.508999999998</v>
      </c>
      <c r="N1894">
        <v>381</v>
      </c>
      <c r="O1894" t="s">
        <v>71</v>
      </c>
      <c r="P1894" s="51">
        <v>43687</v>
      </c>
      <c r="Q1894" t="s">
        <v>53</v>
      </c>
      <c r="R1894" t="s">
        <v>74</v>
      </c>
      <c r="S1894">
        <v>31</v>
      </c>
    </row>
    <row r="1895" spans="1:19">
      <c r="A1895" t="s">
        <v>9150</v>
      </c>
      <c r="B1895">
        <v>55</v>
      </c>
      <c r="C1895" t="s">
        <v>38912</v>
      </c>
      <c r="D1895" t="s">
        <v>43</v>
      </c>
      <c r="E1895" t="s">
        <v>38913</v>
      </c>
      <c r="F1895" t="s">
        <v>111</v>
      </c>
      <c r="G1895" t="s">
        <v>38917</v>
      </c>
      <c r="H1895">
        <f t="shared" si="29"/>
        <v>2020</v>
      </c>
      <c r="I1895" s="51">
        <v>43980</v>
      </c>
      <c r="J1895" t="s">
        <v>9152</v>
      </c>
      <c r="K1895" t="s">
        <v>9153</v>
      </c>
      <c r="L1895" t="s">
        <v>49</v>
      </c>
      <c r="M1895">
        <v>20802.658530000001</v>
      </c>
      <c r="N1895">
        <v>424</v>
      </c>
      <c r="O1895" t="s">
        <v>71</v>
      </c>
      <c r="P1895" s="51">
        <v>43992</v>
      </c>
      <c r="Q1895" t="s">
        <v>73</v>
      </c>
      <c r="R1895" t="s">
        <v>54</v>
      </c>
      <c r="S1895">
        <v>13</v>
      </c>
    </row>
    <row r="1896" spans="1:19">
      <c r="A1896" t="s">
        <v>9155</v>
      </c>
      <c r="B1896">
        <v>63</v>
      </c>
      <c r="C1896" t="s">
        <v>38914</v>
      </c>
      <c r="D1896" t="s">
        <v>43</v>
      </c>
      <c r="E1896" t="s">
        <v>38915</v>
      </c>
      <c r="F1896" t="s">
        <v>29</v>
      </c>
      <c r="G1896" t="s">
        <v>126</v>
      </c>
      <c r="H1896">
        <f t="shared" si="29"/>
        <v>2021</v>
      </c>
      <c r="I1896" s="51">
        <v>44366</v>
      </c>
      <c r="J1896" t="s">
        <v>9157</v>
      </c>
      <c r="K1896" t="s">
        <v>9158</v>
      </c>
      <c r="L1896" t="s">
        <v>34</v>
      </c>
      <c r="M1896">
        <v>28606.229139999999</v>
      </c>
      <c r="N1896">
        <v>345</v>
      </c>
      <c r="O1896" t="s">
        <v>63</v>
      </c>
      <c r="P1896" s="51">
        <v>44369</v>
      </c>
      <c r="Q1896" t="s">
        <v>160</v>
      </c>
      <c r="R1896" t="s">
        <v>74</v>
      </c>
      <c r="S1896">
        <v>4</v>
      </c>
    </row>
    <row r="1897" spans="1:19">
      <c r="A1897" t="s">
        <v>9160</v>
      </c>
      <c r="B1897">
        <v>55</v>
      </c>
      <c r="C1897" t="s">
        <v>38912</v>
      </c>
      <c r="D1897" t="s">
        <v>28</v>
      </c>
      <c r="E1897" t="s">
        <v>38918</v>
      </c>
      <c r="F1897" t="s">
        <v>224</v>
      </c>
      <c r="G1897" t="s">
        <v>126</v>
      </c>
      <c r="H1897">
        <f t="shared" si="29"/>
        <v>2019</v>
      </c>
      <c r="I1897" s="51">
        <v>43567</v>
      </c>
      <c r="J1897" t="s">
        <v>9161</v>
      </c>
      <c r="K1897" t="s">
        <v>9162</v>
      </c>
      <c r="L1897" t="s">
        <v>49</v>
      </c>
      <c r="M1897">
        <v>44450.627460000003</v>
      </c>
      <c r="N1897">
        <v>141</v>
      </c>
      <c r="O1897" t="s">
        <v>36</v>
      </c>
      <c r="P1897" s="51">
        <v>43573</v>
      </c>
      <c r="Q1897" t="s">
        <v>83</v>
      </c>
      <c r="R1897" t="s">
        <v>74</v>
      </c>
      <c r="S1897">
        <v>7</v>
      </c>
    </row>
    <row r="1898" spans="1:19">
      <c r="A1898" t="s">
        <v>9164</v>
      </c>
      <c r="B1898">
        <v>30</v>
      </c>
      <c r="C1898" t="s">
        <v>38705</v>
      </c>
      <c r="D1898" t="s">
        <v>28</v>
      </c>
      <c r="E1898" t="s">
        <v>38920</v>
      </c>
      <c r="F1898" t="s">
        <v>111</v>
      </c>
      <c r="G1898" t="s">
        <v>58</v>
      </c>
      <c r="H1898">
        <f t="shared" si="29"/>
        <v>2020</v>
      </c>
      <c r="I1898" s="51">
        <v>44090</v>
      </c>
      <c r="J1898" t="s">
        <v>9165</v>
      </c>
      <c r="K1898" t="s">
        <v>9166</v>
      </c>
      <c r="L1898" t="s">
        <v>89</v>
      </c>
      <c r="M1898">
        <v>22759.362539999998</v>
      </c>
      <c r="N1898">
        <v>408</v>
      </c>
      <c r="O1898" t="s">
        <v>63</v>
      </c>
      <c r="P1898" s="51">
        <v>44109</v>
      </c>
      <c r="Q1898" t="s">
        <v>83</v>
      </c>
      <c r="R1898" t="s">
        <v>54</v>
      </c>
      <c r="S1898">
        <v>20</v>
      </c>
    </row>
    <row r="1899" spans="1:19">
      <c r="A1899" t="s">
        <v>9168</v>
      </c>
      <c r="B1899">
        <v>74</v>
      </c>
      <c r="C1899" t="s">
        <v>38914</v>
      </c>
      <c r="D1899" t="s">
        <v>43</v>
      </c>
      <c r="E1899" t="s">
        <v>38915</v>
      </c>
      <c r="F1899" t="s">
        <v>224</v>
      </c>
      <c r="G1899" t="s">
        <v>58</v>
      </c>
      <c r="H1899">
        <f t="shared" si="29"/>
        <v>2021</v>
      </c>
      <c r="I1899" s="51">
        <v>44557</v>
      </c>
      <c r="J1899" t="s">
        <v>9169</v>
      </c>
      <c r="K1899" t="s">
        <v>9170</v>
      </c>
      <c r="L1899" t="s">
        <v>34</v>
      </c>
      <c r="M1899">
        <v>7484.8173189999998</v>
      </c>
      <c r="N1899">
        <v>463</v>
      </c>
      <c r="O1899" t="s">
        <v>36</v>
      </c>
      <c r="P1899" s="51">
        <v>44562</v>
      </c>
      <c r="Q1899" t="s">
        <v>53</v>
      </c>
      <c r="R1899" t="s">
        <v>39</v>
      </c>
      <c r="S1899">
        <v>6</v>
      </c>
    </row>
    <row r="1900" spans="1:19">
      <c r="A1900" t="s">
        <v>9172</v>
      </c>
      <c r="B1900">
        <v>55</v>
      </c>
      <c r="C1900" t="s">
        <v>38912</v>
      </c>
      <c r="D1900" t="s">
        <v>28</v>
      </c>
      <c r="E1900" t="s">
        <v>38918</v>
      </c>
      <c r="F1900" t="s">
        <v>170</v>
      </c>
      <c r="G1900" t="s">
        <v>38916</v>
      </c>
      <c r="H1900">
        <f t="shared" si="29"/>
        <v>2023</v>
      </c>
      <c r="I1900" s="51">
        <v>45150</v>
      </c>
      <c r="J1900" t="s">
        <v>9173</v>
      </c>
      <c r="K1900" t="s">
        <v>9174</v>
      </c>
      <c r="L1900" t="s">
        <v>98</v>
      </c>
      <c r="M1900">
        <v>9478.1797409999999</v>
      </c>
      <c r="N1900">
        <v>473</v>
      </c>
      <c r="O1900" t="s">
        <v>63</v>
      </c>
      <c r="P1900" s="51">
        <v>45167</v>
      </c>
      <c r="Q1900" t="s">
        <v>83</v>
      </c>
      <c r="R1900" t="s">
        <v>39</v>
      </c>
      <c r="S1900">
        <v>18</v>
      </c>
    </row>
    <row r="1901" spans="1:19">
      <c r="A1901" t="s">
        <v>9177</v>
      </c>
      <c r="B1901">
        <v>73</v>
      </c>
      <c r="C1901" t="s">
        <v>38914</v>
      </c>
      <c r="D1901" t="s">
        <v>43</v>
      </c>
      <c r="E1901" t="s">
        <v>38915</v>
      </c>
      <c r="F1901" t="s">
        <v>474</v>
      </c>
      <c r="G1901" t="s">
        <v>38917</v>
      </c>
      <c r="H1901">
        <f t="shared" si="29"/>
        <v>2019</v>
      </c>
      <c r="I1901" s="51">
        <v>43735</v>
      </c>
      <c r="J1901" t="s">
        <v>9178</v>
      </c>
      <c r="K1901" t="s">
        <v>9179</v>
      </c>
      <c r="L1901" t="s">
        <v>34</v>
      </c>
      <c r="M1901">
        <v>963.3643955</v>
      </c>
      <c r="N1901">
        <v>498</v>
      </c>
      <c r="O1901" t="s">
        <v>63</v>
      </c>
      <c r="P1901" s="51">
        <v>43763</v>
      </c>
      <c r="Q1901" t="s">
        <v>38</v>
      </c>
      <c r="R1901" t="s">
        <v>54</v>
      </c>
      <c r="S1901">
        <v>29</v>
      </c>
    </row>
    <row r="1902" spans="1:19">
      <c r="A1902" t="s">
        <v>9181</v>
      </c>
      <c r="B1902">
        <v>35</v>
      </c>
      <c r="C1902" t="s">
        <v>38912</v>
      </c>
      <c r="D1902" t="s">
        <v>43</v>
      </c>
      <c r="E1902" t="s">
        <v>38913</v>
      </c>
      <c r="F1902" t="s">
        <v>474</v>
      </c>
      <c r="G1902" t="s">
        <v>38917</v>
      </c>
      <c r="H1902">
        <f t="shared" si="29"/>
        <v>2022</v>
      </c>
      <c r="I1902" s="51">
        <v>44678</v>
      </c>
      <c r="J1902" t="s">
        <v>9182</v>
      </c>
      <c r="K1902" t="s">
        <v>9183</v>
      </c>
      <c r="L1902" t="s">
        <v>106</v>
      </c>
      <c r="M1902">
        <v>8106.3297300000004</v>
      </c>
      <c r="N1902">
        <v>460</v>
      </c>
      <c r="O1902" t="s">
        <v>63</v>
      </c>
      <c r="P1902" s="51">
        <v>44707</v>
      </c>
      <c r="Q1902" t="s">
        <v>83</v>
      </c>
      <c r="R1902" t="s">
        <v>39</v>
      </c>
      <c r="S1902">
        <v>30</v>
      </c>
    </row>
    <row r="1903" spans="1:19">
      <c r="A1903" t="s">
        <v>4121</v>
      </c>
      <c r="B1903">
        <v>54</v>
      </c>
      <c r="C1903" t="s">
        <v>38912</v>
      </c>
      <c r="D1903" t="s">
        <v>28</v>
      </c>
      <c r="E1903" t="s">
        <v>38918</v>
      </c>
      <c r="F1903" t="s">
        <v>85</v>
      </c>
      <c r="G1903" t="s">
        <v>38916</v>
      </c>
      <c r="H1903">
        <f t="shared" si="29"/>
        <v>2018</v>
      </c>
      <c r="I1903" s="51">
        <v>43465</v>
      </c>
      <c r="J1903" t="s">
        <v>9186</v>
      </c>
      <c r="K1903" t="s">
        <v>9187</v>
      </c>
      <c r="L1903" t="s">
        <v>34</v>
      </c>
      <c r="M1903">
        <v>17406.120630000001</v>
      </c>
      <c r="N1903">
        <v>171</v>
      </c>
      <c r="O1903" t="s">
        <v>36</v>
      </c>
      <c r="P1903" s="51">
        <v>43474</v>
      </c>
      <c r="Q1903" t="s">
        <v>83</v>
      </c>
      <c r="R1903" t="s">
        <v>54</v>
      </c>
      <c r="S1903">
        <v>10</v>
      </c>
    </row>
    <row r="1904" spans="1:19">
      <c r="A1904" t="s">
        <v>9189</v>
      </c>
      <c r="B1904">
        <v>73</v>
      </c>
      <c r="C1904" t="s">
        <v>38914</v>
      </c>
      <c r="D1904" t="s">
        <v>43</v>
      </c>
      <c r="E1904" t="s">
        <v>38915</v>
      </c>
      <c r="F1904" t="s">
        <v>85</v>
      </c>
      <c r="G1904" t="s">
        <v>45</v>
      </c>
      <c r="H1904">
        <f t="shared" si="29"/>
        <v>2019</v>
      </c>
      <c r="I1904" s="51">
        <v>43517</v>
      </c>
      <c r="J1904" t="s">
        <v>9191</v>
      </c>
      <c r="K1904" t="s">
        <v>9192</v>
      </c>
      <c r="L1904" t="s">
        <v>34</v>
      </c>
      <c r="M1904">
        <v>20752.884409999999</v>
      </c>
      <c r="N1904">
        <v>413</v>
      </c>
      <c r="O1904" t="s">
        <v>71</v>
      </c>
      <c r="P1904" s="51">
        <v>43542</v>
      </c>
      <c r="Q1904" t="s">
        <v>73</v>
      </c>
      <c r="R1904" t="s">
        <v>39</v>
      </c>
      <c r="S1904">
        <v>26</v>
      </c>
    </row>
    <row r="1905" spans="1:19">
      <c r="A1905" t="s">
        <v>9194</v>
      </c>
      <c r="B1905">
        <v>81</v>
      </c>
      <c r="C1905" t="s">
        <v>38914</v>
      </c>
      <c r="D1905" t="s">
        <v>28</v>
      </c>
      <c r="E1905" t="s">
        <v>38921</v>
      </c>
      <c r="F1905" t="s">
        <v>57</v>
      </c>
      <c r="G1905" t="s">
        <v>38916</v>
      </c>
      <c r="H1905">
        <f t="shared" si="29"/>
        <v>2021</v>
      </c>
      <c r="I1905" s="51">
        <v>44255</v>
      </c>
      <c r="J1905" t="s">
        <v>9195</v>
      </c>
      <c r="K1905" t="s">
        <v>9196</v>
      </c>
      <c r="L1905" t="s">
        <v>49</v>
      </c>
      <c r="M1905">
        <v>31834.266459999999</v>
      </c>
      <c r="N1905">
        <v>329</v>
      </c>
      <c r="O1905" t="s">
        <v>36</v>
      </c>
      <c r="P1905" s="51">
        <v>44256</v>
      </c>
      <c r="Q1905" t="s">
        <v>83</v>
      </c>
      <c r="R1905" t="s">
        <v>74</v>
      </c>
      <c r="S1905">
        <v>2</v>
      </c>
    </row>
    <row r="1906" spans="1:19">
      <c r="A1906" t="s">
        <v>9198</v>
      </c>
      <c r="B1906">
        <v>55</v>
      </c>
      <c r="C1906" t="s">
        <v>38912</v>
      </c>
      <c r="D1906" t="s">
        <v>28</v>
      </c>
      <c r="E1906" t="s">
        <v>38918</v>
      </c>
      <c r="F1906" t="s">
        <v>111</v>
      </c>
      <c r="G1906" t="s">
        <v>38917</v>
      </c>
      <c r="H1906">
        <f t="shared" si="29"/>
        <v>2021</v>
      </c>
      <c r="I1906" s="51">
        <v>44522</v>
      </c>
      <c r="J1906" t="s">
        <v>9199</v>
      </c>
      <c r="K1906" t="s">
        <v>9200</v>
      </c>
      <c r="L1906" t="s">
        <v>106</v>
      </c>
      <c r="M1906">
        <v>24878.03846</v>
      </c>
      <c r="N1906">
        <v>482</v>
      </c>
      <c r="O1906" t="s">
        <v>71</v>
      </c>
      <c r="P1906" s="51">
        <v>44534</v>
      </c>
      <c r="Q1906" t="s">
        <v>83</v>
      </c>
      <c r="R1906" t="s">
        <v>54</v>
      </c>
      <c r="S1906">
        <v>13</v>
      </c>
    </row>
    <row r="1907" spans="1:19">
      <c r="A1907" t="s">
        <v>9202</v>
      </c>
      <c r="B1907">
        <v>42</v>
      </c>
      <c r="C1907" t="s">
        <v>38912</v>
      </c>
      <c r="D1907" t="s">
        <v>28</v>
      </c>
      <c r="E1907" t="s">
        <v>38918</v>
      </c>
      <c r="F1907" t="s">
        <v>474</v>
      </c>
      <c r="G1907" t="s">
        <v>38916</v>
      </c>
      <c r="H1907">
        <f t="shared" si="29"/>
        <v>2019</v>
      </c>
      <c r="I1907" s="51">
        <v>43719</v>
      </c>
      <c r="J1907" t="s">
        <v>9203</v>
      </c>
      <c r="K1907" t="s">
        <v>9204</v>
      </c>
      <c r="L1907" t="s">
        <v>98</v>
      </c>
      <c r="M1907">
        <v>23953.777340000001</v>
      </c>
      <c r="N1907">
        <v>214</v>
      </c>
      <c r="O1907" t="s">
        <v>63</v>
      </c>
      <c r="P1907" s="51">
        <v>43725</v>
      </c>
      <c r="Q1907" t="s">
        <v>83</v>
      </c>
      <c r="R1907" t="s">
        <v>74</v>
      </c>
      <c r="S1907">
        <v>7</v>
      </c>
    </row>
    <row r="1908" spans="1:19">
      <c r="A1908" t="s">
        <v>9206</v>
      </c>
      <c r="B1908">
        <v>39</v>
      </c>
      <c r="C1908" t="s">
        <v>38912</v>
      </c>
      <c r="D1908" t="s">
        <v>28</v>
      </c>
      <c r="E1908" t="s">
        <v>38918</v>
      </c>
      <c r="F1908" t="s">
        <v>224</v>
      </c>
      <c r="G1908" t="s">
        <v>58</v>
      </c>
      <c r="H1908">
        <f t="shared" si="29"/>
        <v>2020</v>
      </c>
      <c r="I1908" s="51">
        <v>43995</v>
      </c>
      <c r="J1908" t="s">
        <v>9207</v>
      </c>
      <c r="K1908" t="s">
        <v>9208</v>
      </c>
      <c r="L1908" t="s">
        <v>49</v>
      </c>
      <c r="M1908">
        <v>4927.0239039999997</v>
      </c>
      <c r="N1908">
        <v>473</v>
      </c>
      <c r="O1908" t="s">
        <v>63</v>
      </c>
      <c r="P1908" s="51">
        <v>44022</v>
      </c>
      <c r="Q1908" t="s">
        <v>73</v>
      </c>
      <c r="R1908" t="s">
        <v>54</v>
      </c>
      <c r="S1908">
        <v>28</v>
      </c>
    </row>
    <row r="1909" spans="1:19">
      <c r="A1909" t="s">
        <v>9210</v>
      </c>
      <c r="B1909">
        <v>38</v>
      </c>
      <c r="C1909" t="s">
        <v>38912</v>
      </c>
      <c r="D1909" t="s">
        <v>28</v>
      </c>
      <c r="E1909" t="s">
        <v>38918</v>
      </c>
      <c r="F1909" t="s">
        <v>44</v>
      </c>
      <c r="G1909" t="s">
        <v>30</v>
      </c>
      <c r="H1909">
        <f t="shared" si="29"/>
        <v>2019</v>
      </c>
      <c r="I1909" s="51">
        <v>43823</v>
      </c>
      <c r="J1909" t="s">
        <v>9211</v>
      </c>
      <c r="K1909" t="s">
        <v>9212</v>
      </c>
      <c r="L1909" t="s">
        <v>34</v>
      </c>
      <c r="M1909">
        <v>43346.32864</v>
      </c>
      <c r="N1909">
        <v>144</v>
      </c>
      <c r="O1909" t="s">
        <v>63</v>
      </c>
      <c r="P1909" s="51">
        <v>43834</v>
      </c>
      <c r="Q1909" t="s">
        <v>83</v>
      </c>
      <c r="R1909" t="s">
        <v>39</v>
      </c>
      <c r="S1909">
        <v>12</v>
      </c>
    </row>
    <row r="1910" spans="1:19">
      <c r="A1910" t="s">
        <v>9214</v>
      </c>
      <c r="B1910">
        <v>59</v>
      </c>
      <c r="C1910" t="s">
        <v>38912</v>
      </c>
      <c r="D1910" t="s">
        <v>28</v>
      </c>
      <c r="E1910" t="s">
        <v>38918</v>
      </c>
      <c r="F1910" t="s">
        <v>44</v>
      </c>
      <c r="G1910" t="s">
        <v>58</v>
      </c>
      <c r="H1910">
        <f t="shared" si="29"/>
        <v>2019</v>
      </c>
      <c r="I1910" s="51">
        <v>43797</v>
      </c>
      <c r="J1910" t="s">
        <v>9215</v>
      </c>
      <c r="K1910" t="s">
        <v>9216</v>
      </c>
      <c r="L1910" t="s">
        <v>34</v>
      </c>
      <c r="M1910">
        <v>16956.878639999999</v>
      </c>
      <c r="N1910">
        <v>153</v>
      </c>
      <c r="O1910" t="s">
        <v>71</v>
      </c>
      <c r="P1910" s="51">
        <v>43826</v>
      </c>
      <c r="Q1910" t="s">
        <v>160</v>
      </c>
      <c r="R1910" t="s">
        <v>54</v>
      </c>
      <c r="S1910">
        <v>30</v>
      </c>
    </row>
    <row r="1911" spans="1:19">
      <c r="A1911" t="s">
        <v>9218</v>
      </c>
      <c r="B1911">
        <v>43</v>
      </c>
      <c r="C1911" t="s">
        <v>38912</v>
      </c>
      <c r="D1911" t="s">
        <v>28</v>
      </c>
      <c r="E1911" t="s">
        <v>38918</v>
      </c>
      <c r="F1911" t="s">
        <v>29</v>
      </c>
      <c r="G1911" t="s">
        <v>58</v>
      </c>
      <c r="H1911">
        <f t="shared" si="29"/>
        <v>2023</v>
      </c>
      <c r="I1911" s="51">
        <v>45063</v>
      </c>
      <c r="J1911" t="s">
        <v>9219</v>
      </c>
      <c r="K1911" t="s">
        <v>9220</v>
      </c>
      <c r="L1911" t="s">
        <v>49</v>
      </c>
      <c r="M1911">
        <v>13771.75938</v>
      </c>
      <c r="N1911">
        <v>199</v>
      </c>
      <c r="O1911" t="s">
        <v>36</v>
      </c>
      <c r="P1911" s="51">
        <v>45067</v>
      </c>
      <c r="Q1911" t="s">
        <v>38</v>
      </c>
      <c r="R1911" t="s">
        <v>54</v>
      </c>
      <c r="S1911">
        <v>5</v>
      </c>
    </row>
    <row r="1912" spans="1:19">
      <c r="A1912" t="s">
        <v>9222</v>
      </c>
      <c r="B1912">
        <v>46</v>
      </c>
      <c r="C1912" t="s">
        <v>38912</v>
      </c>
      <c r="D1912" t="s">
        <v>43</v>
      </c>
      <c r="E1912" t="s">
        <v>38913</v>
      </c>
      <c r="F1912" t="s">
        <v>85</v>
      </c>
      <c r="G1912" t="s">
        <v>38917</v>
      </c>
      <c r="H1912">
        <f t="shared" si="29"/>
        <v>2020</v>
      </c>
      <c r="I1912" s="51">
        <v>44142</v>
      </c>
      <c r="J1912" t="s">
        <v>9223</v>
      </c>
      <c r="K1912" t="s">
        <v>9224</v>
      </c>
      <c r="L1912" t="s">
        <v>89</v>
      </c>
      <c r="M1912">
        <v>1075.0443540000001</v>
      </c>
      <c r="N1912">
        <v>113</v>
      </c>
      <c r="O1912" t="s">
        <v>36</v>
      </c>
      <c r="P1912" s="51">
        <v>44153</v>
      </c>
      <c r="Q1912" t="s">
        <v>53</v>
      </c>
      <c r="R1912" t="s">
        <v>39</v>
      </c>
      <c r="S1912">
        <v>12</v>
      </c>
    </row>
    <row r="1913" spans="1:19">
      <c r="A1913" t="s">
        <v>9226</v>
      </c>
      <c r="B1913">
        <v>29</v>
      </c>
      <c r="C1913" t="s">
        <v>38705</v>
      </c>
      <c r="D1913" t="s">
        <v>28</v>
      </c>
      <c r="E1913" t="s">
        <v>38920</v>
      </c>
      <c r="F1913" t="s">
        <v>29</v>
      </c>
      <c r="G1913" t="s">
        <v>30</v>
      </c>
      <c r="H1913">
        <f t="shared" si="29"/>
        <v>2020</v>
      </c>
      <c r="I1913" s="51">
        <v>44062</v>
      </c>
      <c r="J1913" t="s">
        <v>9228</v>
      </c>
      <c r="K1913" t="s">
        <v>9229</v>
      </c>
      <c r="L1913" t="s">
        <v>106</v>
      </c>
      <c r="M1913">
        <v>15061.60246</v>
      </c>
      <c r="N1913">
        <v>428</v>
      </c>
      <c r="O1913" t="s">
        <v>63</v>
      </c>
      <c r="P1913" s="51">
        <v>44073</v>
      </c>
      <c r="Q1913" t="s">
        <v>38</v>
      </c>
      <c r="R1913" t="s">
        <v>39</v>
      </c>
      <c r="S1913">
        <v>12</v>
      </c>
    </row>
    <row r="1914" spans="1:19">
      <c r="A1914" t="s">
        <v>9231</v>
      </c>
      <c r="B1914">
        <v>31</v>
      </c>
      <c r="C1914" t="s">
        <v>38705</v>
      </c>
      <c r="D1914" t="s">
        <v>28</v>
      </c>
      <c r="E1914" t="s">
        <v>38920</v>
      </c>
      <c r="F1914" t="s">
        <v>111</v>
      </c>
      <c r="G1914" t="s">
        <v>45</v>
      </c>
      <c r="H1914">
        <f t="shared" si="29"/>
        <v>2020</v>
      </c>
      <c r="I1914" s="51">
        <v>44182</v>
      </c>
      <c r="J1914" t="s">
        <v>8027</v>
      </c>
      <c r="K1914" t="s">
        <v>9232</v>
      </c>
      <c r="L1914" t="s">
        <v>89</v>
      </c>
      <c r="M1914">
        <v>42751.82963</v>
      </c>
      <c r="N1914">
        <v>300</v>
      </c>
      <c r="O1914" t="s">
        <v>71</v>
      </c>
      <c r="P1914" s="51">
        <v>44193</v>
      </c>
      <c r="Q1914" t="s">
        <v>160</v>
      </c>
      <c r="R1914" t="s">
        <v>54</v>
      </c>
      <c r="S1914">
        <v>12</v>
      </c>
    </row>
    <row r="1915" spans="1:19">
      <c r="A1915" t="s">
        <v>9234</v>
      </c>
      <c r="B1915">
        <v>71</v>
      </c>
      <c r="C1915" t="s">
        <v>38914</v>
      </c>
      <c r="D1915" t="s">
        <v>28</v>
      </c>
      <c r="E1915" t="s">
        <v>38921</v>
      </c>
      <c r="F1915" t="s">
        <v>474</v>
      </c>
      <c r="G1915" t="s">
        <v>58</v>
      </c>
      <c r="H1915">
        <f t="shared" si="29"/>
        <v>2023</v>
      </c>
      <c r="I1915" s="51">
        <v>44975</v>
      </c>
      <c r="J1915" t="s">
        <v>9235</v>
      </c>
      <c r="K1915" t="s">
        <v>9236</v>
      </c>
      <c r="L1915" t="s">
        <v>98</v>
      </c>
      <c r="M1915">
        <v>5558.3819160000003</v>
      </c>
      <c r="N1915">
        <v>234</v>
      </c>
      <c r="O1915" t="s">
        <v>36</v>
      </c>
      <c r="P1915" s="51">
        <v>44978</v>
      </c>
      <c r="Q1915" t="s">
        <v>38</v>
      </c>
      <c r="R1915" t="s">
        <v>74</v>
      </c>
      <c r="S1915">
        <v>4</v>
      </c>
    </row>
    <row r="1916" spans="1:19">
      <c r="A1916" t="s">
        <v>9238</v>
      </c>
      <c r="B1916">
        <v>51</v>
      </c>
      <c r="C1916" t="s">
        <v>38912</v>
      </c>
      <c r="D1916" t="s">
        <v>43</v>
      </c>
      <c r="E1916" t="s">
        <v>38913</v>
      </c>
      <c r="F1916" t="s">
        <v>170</v>
      </c>
      <c r="G1916" t="s">
        <v>38916</v>
      </c>
      <c r="H1916">
        <f t="shared" si="29"/>
        <v>2020</v>
      </c>
      <c r="I1916" s="51">
        <v>44035</v>
      </c>
      <c r="J1916" t="s">
        <v>9239</v>
      </c>
      <c r="K1916" t="s">
        <v>9240</v>
      </c>
      <c r="L1916" t="s">
        <v>98</v>
      </c>
      <c r="M1916">
        <v>14471.92944</v>
      </c>
      <c r="N1916">
        <v>344</v>
      </c>
      <c r="O1916" t="s">
        <v>71</v>
      </c>
      <c r="P1916" s="51">
        <v>44053</v>
      </c>
      <c r="Q1916" t="s">
        <v>53</v>
      </c>
      <c r="R1916" t="s">
        <v>74</v>
      </c>
      <c r="S1916">
        <v>19</v>
      </c>
    </row>
    <row r="1917" spans="1:19">
      <c r="A1917" t="s">
        <v>9242</v>
      </c>
      <c r="B1917">
        <v>18</v>
      </c>
      <c r="C1917" t="s">
        <v>38705</v>
      </c>
      <c r="D1917" t="s">
        <v>28</v>
      </c>
      <c r="E1917" t="s">
        <v>38920</v>
      </c>
      <c r="F1917" t="s">
        <v>170</v>
      </c>
      <c r="G1917" t="s">
        <v>38917</v>
      </c>
      <c r="H1917">
        <f t="shared" si="29"/>
        <v>2018</v>
      </c>
      <c r="I1917" s="51">
        <v>43421</v>
      </c>
      <c r="J1917" t="s">
        <v>9243</v>
      </c>
      <c r="K1917" t="s">
        <v>9244</v>
      </c>
      <c r="L1917" t="s">
        <v>98</v>
      </c>
      <c r="M1917">
        <v>7119.0599149999998</v>
      </c>
      <c r="N1917">
        <v>206</v>
      </c>
      <c r="O1917" t="s">
        <v>63</v>
      </c>
      <c r="P1917" s="51">
        <v>43424</v>
      </c>
      <c r="Q1917" t="s">
        <v>83</v>
      </c>
      <c r="R1917" t="s">
        <v>39</v>
      </c>
      <c r="S1917">
        <v>4</v>
      </c>
    </row>
    <row r="1918" spans="1:19">
      <c r="A1918" t="s">
        <v>9246</v>
      </c>
      <c r="B1918">
        <v>46</v>
      </c>
      <c r="C1918" t="s">
        <v>38912</v>
      </c>
      <c r="D1918" t="s">
        <v>43</v>
      </c>
      <c r="E1918" t="s">
        <v>38913</v>
      </c>
      <c r="F1918" t="s">
        <v>29</v>
      </c>
      <c r="G1918" t="s">
        <v>126</v>
      </c>
      <c r="H1918">
        <f t="shared" si="29"/>
        <v>2023</v>
      </c>
      <c r="I1918" s="51">
        <v>45058</v>
      </c>
      <c r="J1918" t="s">
        <v>9247</v>
      </c>
      <c r="K1918" t="s">
        <v>9248</v>
      </c>
      <c r="L1918" t="s">
        <v>89</v>
      </c>
      <c r="M1918">
        <v>21203.888940000001</v>
      </c>
      <c r="N1918">
        <v>406</v>
      </c>
      <c r="O1918" t="s">
        <v>63</v>
      </c>
      <c r="P1918" s="51">
        <v>45071</v>
      </c>
      <c r="Q1918" t="s">
        <v>160</v>
      </c>
      <c r="R1918" t="s">
        <v>74</v>
      </c>
      <c r="S1918">
        <v>14</v>
      </c>
    </row>
    <row r="1919" spans="1:19">
      <c r="A1919" t="s">
        <v>9250</v>
      </c>
      <c r="B1919">
        <v>69</v>
      </c>
      <c r="C1919" t="s">
        <v>38914</v>
      </c>
      <c r="D1919" t="s">
        <v>28</v>
      </c>
      <c r="E1919" t="s">
        <v>38921</v>
      </c>
      <c r="F1919" t="s">
        <v>474</v>
      </c>
      <c r="G1919" t="s">
        <v>45</v>
      </c>
      <c r="H1919">
        <f t="shared" si="29"/>
        <v>2021</v>
      </c>
      <c r="I1919" s="51">
        <v>44456</v>
      </c>
      <c r="J1919" t="s">
        <v>9252</v>
      </c>
      <c r="K1919" t="s">
        <v>9253</v>
      </c>
      <c r="L1919" t="s">
        <v>98</v>
      </c>
      <c r="M1919">
        <v>37312.794889999997</v>
      </c>
      <c r="N1919">
        <v>211</v>
      </c>
      <c r="O1919" t="s">
        <v>71</v>
      </c>
      <c r="P1919" s="51">
        <v>44479</v>
      </c>
      <c r="Q1919" t="s">
        <v>38</v>
      </c>
      <c r="R1919" t="s">
        <v>39</v>
      </c>
      <c r="S1919">
        <v>24</v>
      </c>
    </row>
    <row r="1920" spans="1:19">
      <c r="A1920" t="s">
        <v>9255</v>
      </c>
      <c r="B1920">
        <v>49</v>
      </c>
      <c r="C1920" t="s">
        <v>38912</v>
      </c>
      <c r="D1920" t="s">
        <v>43</v>
      </c>
      <c r="E1920" t="s">
        <v>38913</v>
      </c>
      <c r="F1920" t="s">
        <v>57</v>
      </c>
      <c r="G1920" t="s">
        <v>38916</v>
      </c>
      <c r="H1920">
        <f t="shared" si="29"/>
        <v>2023</v>
      </c>
      <c r="I1920" s="51">
        <v>45150</v>
      </c>
      <c r="J1920" t="s">
        <v>9256</v>
      </c>
      <c r="K1920" t="s">
        <v>2959</v>
      </c>
      <c r="L1920" t="s">
        <v>49</v>
      </c>
      <c r="M1920">
        <v>29261.2961</v>
      </c>
      <c r="N1920">
        <v>222</v>
      </c>
      <c r="O1920" t="s">
        <v>36</v>
      </c>
      <c r="P1920" s="51">
        <v>45160</v>
      </c>
      <c r="Q1920" t="s">
        <v>38</v>
      </c>
      <c r="R1920" t="s">
        <v>74</v>
      </c>
      <c r="S1920">
        <v>11</v>
      </c>
    </row>
    <row r="1921" spans="1:19">
      <c r="A1921" t="s">
        <v>8961</v>
      </c>
      <c r="B1921">
        <v>19</v>
      </c>
      <c r="C1921" t="s">
        <v>38705</v>
      </c>
      <c r="D1921" t="s">
        <v>28</v>
      </c>
      <c r="E1921" t="s">
        <v>38920</v>
      </c>
      <c r="F1921" t="s">
        <v>29</v>
      </c>
      <c r="G1921" t="s">
        <v>38916</v>
      </c>
      <c r="H1921">
        <f t="shared" si="29"/>
        <v>2018</v>
      </c>
      <c r="I1921" s="51">
        <v>43406</v>
      </c>
      <c r="J1921" t="s">
        <v>9258</v>
      </c>
      <c r="K1921" t="s">
        <v>9259</v>
      </c>
      <c r="L1921" t="s">
        <v>89</v>
      </c>
      <c r="M1921">
        <v>18026.656190000002</v>
      </c>
      <c r="N1921">
        <v>147</v>
      </c>
      <c r="O1921" t="s">
        <v>36</v>
      </c>
      <c r="P1921" s="51">
        <v>43417</v>
      </c>
      <c r="Q1921" t="s">
        <v>53</v>
      </c>
      <c r="R1921" t="s">
        <v>54</v>
      </c>
      <c r="S1921">
        <v>12</v>
      </c>
    </row>
    <row r="1922" spans="1:19">
      <c r="A1922" t="s">
        <v>9261</v>
      </c>
      <c r="B1922">
        <v>41</v>
      </c>
      <c r="C1922" t="s">
        <v>38912</v>
      </c>
      <c r="D1922" t="s">
        <v>28</v>
      </c>
      <c r="E1922" t="s">
        <v>38918</v>
      </c>
      <c r="F1922" t="s">
        <v>111</v>
      </c>
      <c r="G1922" t="s">
        <v>38917</v>
      </c>
      <c r="H1922">
        <f t="shared" si="29"/>
        <v>2021</v>
      </c>
      <c r="I1922" s="51">
        <v>44510</v>
      </c>
      <c r="J1922" t="s">
        <v>9262</v>
      </c>
      <c r="K1922" t="s">
        <v>9263</v>
      </c>
      <c r="L1922" t="s">
        <v>89</v>
      </c>
      <c r="M1922">
        <v>34398.654889999998</v>
      </c>
      <c r="N1922">
        <v>140</v>
      </c>
      <c r="O1922" t="s">
        <v>63</v>
      </c>
      <c r="P1922" s="51">
        <v>44528</v>
      </c>
      <c r="Q1922" t="s">
        <v>73</v>
      </c>
      <c r="R1922" t="s">
        <v>39</v>
      </c>
      <c r="S1922">
        <v>19</v>
      </c>
    </row>
    <row r="1923" spans="1:19">
      <c r="A1923" t="s">
        <v>9265</v>
      </c>
      <c r="B1923">
        <v>58</v>
      </c>
      <c r="C1923" t="s">
        <v>38912</v>
      </c>
      <c r="D1923" t="s">
        <v>28</v>
      </c>
      <c r="E1923" t="s">
        <v>38918</v>
      </c>
      <c r="F1923" t="s">
        <v>29</v>
      </c>
      <c r="G1923" t="s">
        <v>30</v>
      </c>
      <c r="H1923">
        <f t="shared" ref="H1923:H1986" si="30">YEAR(I1923)</f>
        <v>2022</v>
      </c>
      <c r="I1923" s="51">
        <v>44778</v>
      </c>
      <c r="J1923" t="s">
        <v>9266</v>
      </c>
      <c r="K1923" t="s">
        <v>9267</v>
      </c>
      <c r="L1923" t="s">
        <v>89</v>
      </c>
      <c r="M1923">
        <v>30184.959060000001</v>
      </c>
      <c r="N1923">
        <v>386</v>
      </c>
      <c r="O1923" t="s">
        <v>71</v>
      </c>
      <c r="P1923" s="51">
        <v>44784</v>
      </c>
      <c r="Q1923" t="s">
        <v>160</v>
      </c>
      <c r="R1923" t="s">
        <v>54</v>
      </c>
      <c r="S1923">
        <v>7</v>
      </c>
    </row>
    <row r="1924" spans="1:19">
      <c r="A1924" t="s">
        <v>9269</v>
      </c>
      <c r="B1924">
        <v>76</v>
      </c>
      <c r="C1924" t="s">
        <v>38914</v>
      </c>
      <c r="D1924" t="s">
        <v>43</v>
      </c>
      <c r="E1924" t="s">
        <v>38915</v>
      </c>
      <c r="F1924" t="s">
        <v>111</v>
      </c>
      <c r="G1924" t="s">
        <v>38917</v>
      </c>
      <c r="H1924">
        <f t="shared" si="30"/>
        <v>2021</v>
      </c>
      <c r="I1924" s="51">
        <v>44257</v>
      </c>
      <c r="J1924" t="s">
        <v>9270</v>
      </c>
      <c r="K1924" t="s">
        <v>9271</v>
      </c>
      <c r="L1924" t="s">
        <v>34</v>
      </c>
      <c r="M1924">
        <v>28008.06149</v>
      </c>
      <c r="N1924">
        <v>421</v>
      </c>
      <c r="O1924" t="s">
        <v>71</v>
      </c>
      <c r="P1924" s="51">
        <v>44279</v>
      </c>
      <c r="Q1924" t="s">
        <v>160</v>
      </c>
      <c r="R1924" t="s">
        <v>54</v>
      </c>
      <c r="S1924">
        <v>23</v>
      </c>
    </row>
    <row r="1925" spans="1:19">
      <c r="A1925" t="s">
        <v>9273</v>
      </c>
      <c r="B1925">
        <v>82</v>
      </c>
      <c r="C1925" t="s">
        <v>38914</v>
      </c>
      <c r="D1925" t="s">
        <v>43</v>
      </c>
      <c r="E1925" t="s">
        <v>38915</v>
      </c>
      <c r="F1925" t="s">
        <v>44</v>
      </c>
      <c r="G1925" t="s">
        <v>58</v>
      </c>
      <c r="H1925">
        <f t="shared" si="30"/>
        <v>2019</v>
      </c>
      <c r="I1925" s="51">
        <v>43680</v>
      </c>
      <c r="J1925" t="s">
        <v>9274</v>
      </c>
      <c r="K1925" t="s">
        <v>9275</v>
      </c>
      <c r="L1925" t="s">
        <v>34</v>
      </c>
      <c r="M1925">
        <v>22856.682339999999</v>
      </c>
      <c r="N1925">
        <v>324</v>
      </c>
      <c r="O1925" t="s">
        <v>71</v>
      </c>
      <c r="P1925" s="51">
        <v>43703</v>
      </c>
      <c r="Q1925" t="s">
        <v>160</v>
      </c>
      <c r="R1925" t="s">
        <v>54</v>
      </c>
      <c r="S1925">
        <v>24</v>
      </c>
    </row>
    <row r="1926" spans="1:19">
      <c r="A1926" t="s">
        <v>9277</v>
      </c>
      <c r="B1926">
        <v>34</v>
      </c>
      <c r="C1926" t="s">
        <v>38705</v>
      </c>
      <c r="D1926" t="s">
        <v>28</v>
      </c>
      <c r="E1926" t="s">
        <v>38920</v>
      </c>
      <c r="F1926" t="s">
        <v>85</v>
      </c>
      <c r="G1926" t="s">
        <v>38916</v>
      </c>
      <c r="H1926">
        <f t="shared" si="30"/>
        <v>2019</v>
      </c>
      <c r="I1926" s="51">
        <v>43500</v>
      </c>
      <c r="J1926" t="s">
        <v>9278</v>
      </c>
      <c r="K1926" t="s">
        <v>6831</v>
      </c>
      <c r="L1926" t="s">
        <v>49</v>
      </c>
      <c r="M1926">
        <v>37338.56321</v>
      </c>
      <c r="N1926">
        <v>331</v>
      </c>
      <c r="O1926" t="s">
        <v>36</v>
      </c>
      <c r="P1926" s="51">
        <v>43505</v>
      </c>
      <c r="Q1926" t="s">
        <v>160</v>
      </c>
      <c r="R1926" t="s">
        <v>74</v>
      </c>
      <c r="S1926">
        <v>6</v>
      </c>
    </row>
    <row r="1927" spans="1:19">
      <c r="A1927" t="s">
        <v>9280</v>
      </c>
      <c r="B1927">
        <v>18</v>
      </c>
      <c r="C1927" t="s">
        <v>38705</v>
      </c>
      <c r="D1927" t="s">
        <v>43</v>
      </c>
      <c r="E1927" t="s">
        <v>38919</v>
      </c>
      <c r="F1927" t="s">
        <v>85</v>
      </c>
      <c r="G1927" t="s">
        <v>58</v>
      </c>
      <c r="H1927">
        <f t="shared" si="30"/>
        <v>2022</v>
      </c>
      <c r="I1927" s="51">
        <v>44699</v>
      </c>
      <c r="J1927" t="s">
        <v>9281</v>
      </c>
      <c r="K1927" t="s">
        <v>9282</v>
      </c>
      <c r="L1927" t="s">
        <v>49</v>
      </c>
      <c r="M1927">
        <v>24733.705730000001</v>
      </c>
      <c r="N1927">
        <v>492</v>
      </c>
      <c r="O1927" t="s">
        <v>36</v>
      </c>
      <c r="P1927" s="51">
        <v>44705</v>
      </c>
      <c r="Q1927" t="s">
        <v>38</v>
      </c>
      <c r="R1927" t="s">
        <v>39</v>
      </c>
      <c r="S1927">
        <v>7</v>
      </c>
    </row>
    <row r="1928" spans="1:19">
      <c r="A1928" t="s">
        <v>9284</v>
      </c>
      <c r="B1928">
        <v>26</v>
      </c>
      <c r="C1928" t="s">
        <v>38705</v>
      </c>
      <c r="D1928" t="s">
        <v>28</v>
      </c>
      <c r="E1928" t="s">
        <v>38920</v>
      </c>
      <c r="F1928" t="s">
        <v>29</v>
      </c>
      <c r="G1928" t="s">
        <v>38916</v>
      </c>
      <c r="H1928">
        <f t="shared" si="30"/>
        <v>2019</v>
      </c>
      <c r="I1928" s="51">
        <v>43495</v>
      </c>
      <c r="J1928" t="s">
        <v>9285</v>
      </c>
      <c r="K1928" t="s">
        <v>9286</v>
      </c>
      <c r="L1928" t="s">
        <v>98</v>
      </c>
      <c r="M1928">
        <v>33787.991840000002</v>
      </c>
      <c r="N1928">
        <v>258</v>
      </c>
      <c r="O1928" t="s">
        <v>36</v>
      </c>
      <c r="P1928" s="51">
        <v>43517</v>
      </c>
      <c r="Q1928" t="s">
        <v>73</v>
      </c>
      <c r="R1928" t="s">
        <v>74</v>
      </c>
      <c r="S1928">
        <v>23</v>
      </c>
    </row>
    <row r="1929" spans="1:19">
      <c r="A1929" t="s">
        <v>9288</v>
      </c>
      <c r="B1929">
        <v>71</v>
      </c>
      <c r="C1929" t="s">
        <v>38914</v>
      </c>
      <c r="D1929" t="s">
        <v>43</v>
      </c>
      <c r="E1929" t="s">
        <v>38915</v>
      </c>
      <c r="F1929" t="s">
        <v>29</v>
      </c>
      <c r="G1929" t="s">
        <v>38917</v>
      </c>
      <c r="H1929">
        <f t="shared" si="30"/>
        <v>2019</v>
      </c>
      <c r="I1929" s="51">
        <v>43614</v>
      </c>
      <c r="J1929" t="s">
        <v>9289</v>
      </c>
      <c r="K1929" t="s">
        <v>9290</v>
      </c>
      <c r="L1929" t="s">
        <v>49</v>
      </c>
      <c r="M1929">
        <v>29792.907859999999</v>
      </c>
      <c r="N1929">
        <v>288</v>
      </c>
      <c r="O1929" t="s">
        <v>63</v>
      </c>
      <c r="P1929" s="51">
        <v>43636</v>
      </c>
      <c r="Q1929" t="s">
        <v>160</v>
      </c>
      <c r="R1929" t="s">
        <v>39</v>
      </c>
      <c r="S1929">
        <v>23</v>
      </c>
    </row>
    <row r="1930" spans="1:19">
      <c r="A1930" t="s">
        <v>9292</v>
      </c>
      <c r="B1930">
        <v>51</v>
      </c>
      <c r="C1930" t="s">
        <v>38912</v>
      </c>
      <c r="D1930" t="s">
        <v>43</v>
      </c>
      <c r="E1930" t="s">
        <v>38913</v>
      </c>
      <c r="F1930" t="s">
        <v>170</v>
      </c>
      <c r="G1930" t="s">
        <v>38917</v>
      </c>
      <c r="H1930">
        <f t="shared" si="30"/>
        <v>2022</v>
      </c>
      <c r="I1930" s="51">
        <v>44776</v>
      </c>
      <c r="J1930" t="s">
        <v>9293</v>
      </c>
      <c r="K1930" t="s">
        <v>9294</v>
      </c>
      <c r="L1930" t="s">
        <v>98</v>
      </c>
      <c r="M1930">
        <v>15111.153120000001</v>
      </c>
      <c r="N1930">
        <v>246</v>
      </c>
      <c r="O1930" t="s">
        <v>71</v>
      </c>
      <c r="P1930" s="51">
        <v>44789</v>
      </c>
      <c r="Q1930" t="s">
        <v>73</v>
      </c>
      <c r="R1930" t="s">
        <v>54</v>
      </c>
      <c r="S1930">
        <v>14</v>
      </c>
    </row>
    <row r="1931" spans="1:19">
      <c r="A1931" t="s">
        <v>9296</v>
      </c>
      <c r="B1931">
        <v>26</v>
      </c>
      <c r="C1931" t="s">
        <v>38705</v>
      </c>
      <c r="D1931" t="s">
        <v>28</v>
      </c>
      <c r="E1931" t="s">
        <v>38920</v>
      </c>
      <c r="F1931" t="s">
        <v>474</v>
      </c>
      <c r="G1931" t="s">
        <v>38917</v>
      </c>
      <c r="H1931">
        <f t="shared" si="30"/>
        <v>2020</v>
      </c>
      <c r="I1931" s="51">
        <v>44053</v>
      </c>
      <c r="J1931" t="s">
        <v>9297</v>
      </c>
      <c r="K1931" t="s">
        <v>9298</v>
      </c>
      <c r="L1931" t="s">
        <v>106</v>
      </c>
      <c r="M1931">
        <v>3628.8534119999999</v>
      </c>
      <c r="N1931">
        <v>467</v>
      </c>
      <c r="O1931" t="s">
        <v>63</v>
      </c>
      <c r="P1931" s="51">
        <v>44071</v>
      </c>
      <c r="Q1931" t="s">
        <v>73</v>
      </c>
      <c r="R1931" t="s">
        <v>54</v>
      </c>
      <c r="S1931">
        <v>19</v>
      </c>
    </row>
    <row r="1932" spans="1:19">
      <c r="A1932" t="s">
        <v>9301</v>
      </c>
      <c r="B1932">
        <v>33</v>
      </c>
      <c r="C1932" t="s">
        <v>38705</v>
      </c>
      <c r="D1932" t="s">
        <v>28</v>
      </c>
      <c r="E1932" t="s">
        <v>38920</v>
      </c>
      <c r="F1932" t="s">
        <v>57</v>
      </c>
      <c r="G1932" t="s">
        <v>38917</v>
      </c>
      <c r="H1932">
        <f t="shared" si="30"/>
        <v>2020</v>
      </c>
      <c r="I1932" s="51">
        <v>44142</v>
      </c>
      <c r="J1932" t="s">
        <v>9302</v>
      </c>
      <c r="K1932" t="s">
        <v>9303</v>
      </c>
      <c r="L1932" t="s">
        <v>106</v>
      </c>
      <c r="M1932">
        <v>29807.798729999999</v>
      </c>
      <c r="N1932">
        <v>171</v>
      </c>
      <c r="O1932" t="s">
        <v>36</v>
      </c>
      <c r="P1932" s="51">
        <v>44158</v>
      </c>
      <c r="Q1932" t="s">
        <v>73</v>
      </c>
      <c r="R1932" t="s">
        <v>74</v>
      </c>
      <c r="S1932">
        <v>17</v>
      </c>
    </row>
    <row r="1933" spans="1:19">
      <c r="A1933" t="s">
        <v>9305</v>
      </c>
      <c r="B1933">
        <v>45</v>
      </c>
      <c r="C1933" t="s">
        <v>38912</v>
      </c>
      <c r="D1933" t="s">
        <v>43</v>
      </c>
      <c r="E1933" t="s">
        <v>38913</v>
      </c>
      <c r="F1933" t="s">
        <v>57</v>
      </c>
      <c r="G1933" t="s">
        <v>126</v>
      </c>
      <c r="H1933">
        <f t="shared" si="30"/>
        <v>2022</v>
      </c>
      <c r="I1933" s="51">
        <v>44835</v>
      </c>
      <c r="J1933" t="s">
        <v>9306</v>
      </c>
      <c r="K1933" t="s">
        <v>9307</v>
      </c>
      <c r="L1933" t="s">
        <v>106</v>
      </c>
      <c r="M1933">
        <v>14960.50628</v>
      </c>
      <c r="N1933">
        <v>195</v>
      </c>
      <c r="O1933" t="s">
        <v>71</v>
      </c>
      <c r="P1933" s="51">
        <v>44859</v>
      </c>
      <c r="Q1933" t="s">
        <v>73</v>
      </c>
      <c r="R1933" t="s">
        <v>39</v>
      </c>
      <c r="S1933">
        <v>25</v>
      </c>
    </row>
    <row r="1934" spans="1:19">
      <c r="A1934" t="s">
        <v>9309</v>
      </c>
      <c r="B1934">
        <v>39</v>
      </c>
      <c r="C1934" t="s">
        <v>38912</v>
      </c>
      <c r="D1934" t="s">
        <v>43</v>
      </c>
      <c r="E1934" t="s">
        <v>38913</v>
      </c>
      <c r="F1934" t="s">
        <v>57</v>
      </c>
      <c r="G1934" t="s">
        <v>38917</v>
      </c>
      <c r="H1934">
        <f t="shared" si="30"/>
        <v>2022</v>
      </c>
      <c r="I1934" s="51">
        <v>44659</v>
      </c>
      <c r="J1934" t="s">
        <v>9311</v>
      </c>
      <c r="K1934" t="s">
        <v>9312</v>
      </c>
      <c r="L1934" t="s">
        <v>98</v>
      </c>
      <c r="M1934">
        <v>19904.668160000001</v>
      </c>
      <c r="N1934">
        <v>498</v>
      </c>
      <c r="O1934" t="s">
        <v>71</v>
      </c>
      <c r="P1934" s="51">
        <v>44671</v>
      </c>
      <c r="Q1934" t="s">
        <v>38</v>
      </c>
      <c r="R1934" t="s">
        <v>54</v>
      </c>
      <c r="S1934">
        <v>13</v>
      </c>
    </row>
    <row r="1935" spans="1:19">
      <c r="A1935" t="s">
        <v>9314</v>
      </c>
      <c r="B1935">
        <v>62</v>
      </c>
      <c r="C1935" t="s">
        <v>38914</v>
      </c>
      <c r="D1935" t="s">
        <v>28</v>
      </c>
      <c r="E1935" t="s">
        <v>38921</v>
      </c>
      <c r="F1935" t="s">
        <v>57</v>
      </c>
      <c r="G1935" t="s">
        <v>58</v>
      </c>
      <c r="H1935">
        <f t="shared" si="30"/>
        <v>2020</v>
      </c>
      <c r="I1935" s="51">
        <v>44000</v>
      </c>
      <c r="J1935" t="s">
        <v>9315</v>
      </c>
      <c r="K1935" t="s">
        <v>9316</v>
      </c>
      <c r="L1935" t="s">
        <v>106</v>
      </c>
      <c r="M1935">
        <v>10944.156070000001</v>
      </c>
      <c r="N1935">
        <v>103</v>
      </c>
      <c r="O1935" t="s">
        <v>36</v>
      </c>
      <c r="P1935" s="51">
        <v>44008</v>
      </c>
      <c r="Q1935" t="s">
        <v>83</v>
      </c>
      <c r="R1935" t="s">
        <v>54</v>
      </c>
      <c r="S1935">
        <v>9</v>
      </c>
    </row>
    <row r="1936" spans="1:19">
      <c r="A1936" t="s">
        <v>9319</v>
      </c>
      <c r="B1936">
        <v>68</v>
      </c>
      <c r="C1936" t="s">
        <v>38914</v>
      </c>
      <c r="D1936" t="s">
        <v>28</v>
      </c>
      <c r="E1936" t="s">
        <v>38921</v>
      </c>
      <c r="F1936" t="s">
        <v>44</v>
      </c>
      <c r="G1936" t="s">
        <v>38917</v>
      </c>
      <c r="H1936">
        <f t="shared" si="30"/>
        <v>2023</v>
      </c>
      <c r="I1936" s="51">
        <v>45162</v>
      </c>
      <c r="J1936" t="s">
        <v>9320</v>
      </c>
      <c r="K1936" t="s">
        <v>9321</v>
      </c>
      <c r="L1936" t="s">
        <v>106</v>
      </c>
      <c r="M1936">
        <v>7545.7161530000003</v>
      </c>
      <c r="N1936">
        <v>224</v>
      </c>
      <c r="O1936" t="s">
        <v>63</v>
      </c>
      <c r="P1936" s="51">
        <v>45184</v>
      </c>
      <c r="Q1936" t="s">
        <v>83</v>
      </c>
      <c r="R1936" t="s">
        <v>39</v>
      </c>
      <c r="S1936">
        <v>23</v>
      </c>
    </row>
    <row r="1937" spans="1:19">
      <c r="A1937" t="s">
        <v>9323</v>
      </c>
      <c r="B1937">
        <v>32</v>
      </c>
      <c r="C1937" t="s">
        <v>38705</v>
      </c>
      <c r="D1937" t="s">
        <v>28</v>
      </c>
      <c r="E1937" t="s">
        <v>38920</v>
      </c>
      <c r="F1937" t="s">
        <v>111</v>
      </c>
      <c r="G1937" t="s">
        <v>45</v>
      </c>
      <c r="H1937">
        <f t="shared" si="30"/>
        <v>2018</v>
      </c>
      <c r="I1937" s="51">
        <v>43465</v>
      </c>
      <c r="J1937" t="s">
        <v>9324</v>
      </c>
      <c r="K1937" t="s">
        <v>9325</v>
      </c>
      <c r="L1937" t="s">
        <v>49</v>
      </c>
      <c r="M1937">
        <v>27670.240819999999</v>
      </c>
      <c r="N1937">
        <v>213</v>
      </c>
      <c r="O1937" t="s">
        <v>71</v>
      </c>
      <c r="P1937" s="51">
        <v>43481</v>
      </c>
      <c r="Q1937" t="s">
        <v>38</v>
      </c>
      <c r="R1937" t="s">
        <v>54</v>
      </c>
      <c r="S1937">
        <v>17</v>
      </c>
    </row>
    <row r="1938" spans="1:19">
      <c r="A1938" t="s">
        <v>9327</v>
      </c>
      <c r="B1938">
        <v>31</v>
      </c>
      <c r="C1938" t="s">
        <v>38705</v>
      </c>
      <c r="D1938" t="s">
        <v>43</v>
      </c>
      <c r="E1938" t="s">
        <v>38919</v>
      </c>
      <c r="F1938" t="s">
        <v>111</v>
      </c>
      <c r="G1938" t="s">
        <v>45</v>
      </c>
      <c r="H1938">
        <f t="shared" si="30"/>
        <v>2023</v>
      </c>
      <c r="I1938" s="51">
        <v>45179</v>
      </c>
      <c r="J1938" t="s">
        <v>9328</v>
      </c>
      <c r="K1938" t="s">
        <v>9329</v>
      </c>
      <c r="L1938" t="s">
        <v>98</v>
      </c>
      <c r="M1938">
        <v>43211.660190000002</v>
      </c>
      <c r="N1938">
        <v>140</v>
      </c>
      <c r="O1938" t="s">
        <v>63</v>
      </c>
      <c r="P1938" s="51">
        <v>45181</v>
      </c>
      <c r="Q1938" t="s">
        <v>53</v>
      </c>
      <c r="R1938" t="s">
        <v>54</v>
      </c>
      <c r="S1938">
        <v>3</v>
      </c>
    </row>
    <row r="1939" spans="1:19">
      <c r="A1939" t="s">
        <v>9331</v>
      </c>
      <c r="B1939">
        <v>39</v>
      </c>
      <c r="C1939" t="s">
        <v>38912</v>
      </c>
      <c r="D1939" t="s">
        <v>28</v>
      </c>
      <c r="E1939" t="s">
        <v>38918</v>
      </c>
      <c r="F1939" t="s">
        <v>44</v>
      </c>
      <c r="G1939" t="s">
        <v>38916</v>
      </c>
      <c r="H1939">
        <f t="shared" si="30"/>
        <v>2021</v>
      </c>
      <c r="I1939" s="51">
        <v>44486</v>
      </c>
      <c r="J1939" t="s">
        <v>9332</v>
      </c>
      <c r="K1939" t="s">
        <v>9333</v>
      </c>
      <c r="L1939" t="s">
        <v>89</v>
      </c>
      <c r="M1939">
        <v>15457.494860000001</v>
      </c>
      <c r="N1939">
        <v>176</v>
      </c>
      <c r="O1939" t="s">
        <v>36</v>
      </c>
      <c r="P1939" s="51">
        <v>44489</v>
      </c>
      <c r="Q1939" t="s">
        <v>73</v>
      </c>
      <c r="R1939" t="s">
        <v>39</v>
      </c>
      <c r="S1939">
        <v>4</v>
      </c>
    </row>
    <row r="1940" spans="1:19">
      <c r="A1940" t="s">
        <v>9336</v>
      </c>
      <c r="B1940">
        <v>27</v>
      </c>
      <c r="C1940" t="s">
        <v>38705</v>
      </c>
      <c r="D1940" t="s">
        <v>28</v>
      </c>
      <c r="E1940" t="s">
        <v>38920</v>
      </c>
      <c r="F1940" t="s">
        <v>57</v>
      </c>
      <c r="G1940" t="s">
        <v>30</v>
      </c>
      <c r="H1940">
        <f t="shared" si="30"/>
        <v>2018</v>
      </c>
      <c r="I1940" s="51">
        <v>43418</v>
      </c>
      <c r="J1940" t="s">
        <v>9337</v>
      </c>
      <c r="K1940" t="s">
        <v>9338</v>
      </c>
      <c r="L1940" t="s">
        <v>49</v>
      </c>
      <c r="M1940">
        <v>24784.004280000001</v>
      </c>
      <c r="N1940">
        <v>107</v>
      </c>
      <c r="O1940" t="s">
        <v>71</v>
      </c>
      <c r="P1940" s="51">
        <v>43434</v>
      </c>
      <c r="Q1940" t="s">
        <v>160</v>
      </c>
      <c r="R1940" t="s">
        <v>39</v>
      </c>
      <c r="S1940">
        <v>17</v>
      </c>
    </row>
    <row r="1941" spans="1:19">
      <c r="A1941" t="s">
        <v>9341</v>
      </c>
      <c r="B1941">
        <v>30</v>
      </c>
      <c r="C1941" t="s">
        <v>38705</v>
      </c>
      <c r="D1941" t="s">
        <v>43</v>
      </c>
      <c r="E1941" t="s">
        <v>38919</v>
      </c>
      <c r="F1941" t="s">
        <v>29</v>
      </c>
      <c r="G1941" t="s">
        <v>38916</v>
      </c>
      <c r="H1941">
        <f t="shared" si="30"/>
        <v>2021</v>
      </c>
      <c r="I1941" s="51">
        <v>44216</v>
      </c>
      <c r="J1941" t="s">
        <v>9342</v>
      </c>
      <c r="K1941" t="s">
        <v>9343</v>
      </c>
      <c r="L1941" t="s">
        <v>49</v>
      </c>
      <c r="M1941">
        <v>34133.959410000003</v>
      </c>
      <c r="N1941">
        <v>165</v>
      </c>
      <c r="O1941" t="s">
        <v>36</v>
      </c>
      <c r="P1941" s="51">
        <v>44218</v>
      </c>
      <c r="Q1941" t="s">
        <v>160</v>
      </c>
      <c r="R1941" t="s">
        <v>74</v>
      </c>
      <c r="S1941">
        <v>3</v>
      </c>
    </row>
    <row r="1942" spans="1:19">
      <c r="A1942" t="s">
        <v>9345</v>
      </c>
      <c r="B1942">
        <v>20</v>
      </c>
      <c r="C1942" t="s">
        <v>38705</v>
      </c>
      <c r="D1942" t="s">
        <v>28</v>
      </c>
      <c r="E1942" t="s">
        <v>38920</v>
      </c>
      <c r="F1942" t="s">
        <v>170</v>
      </c>
      <c r="G1942" t="s">
        <v>45</v>
      </c>
      <c r="H1942">
        <f t="shared" si="30"/>
        <v>2022</v>
      </c>
      <c r="I1942" s="51">
        <v>44700</v>
      </c>
      <c r="J1942" t="s">
        <v>9346</v>
      </c>
      <c r="K1942" t="s">
        <v>9347</v>
      </c>
      <c r="L1942" t="s">
        <v>49</v>
      </c>
      <c r="M1942">
        <v>6159.8724300000003</v>
      </c>
      <c r="N1942">
        <v>462</v>
      </c>
      <c r="O1942" t="s">
        <v>63</v>
      </c>
      <c r="P1942" s="51">
        <v>44722</v>
      </c>
      <c r="Q1942" t="s">
        <v>160</v>
      </c>
      <c r="R1942" t="s">
        <v>39</v>
      </c>
      <c r="S1942">
        <v>23</v>
      </c>
    </row>
    <row r="1943" spans="1:19">
      <c r="A1943" t="s">
        <v>9350</v>
      </c>
      <c r="B1943">
        <v>28</v>
      </c>
      <c r="C1943" t="s">
        <v>38705</v>
      </c>
      <c r="D1943" t="s">
        <v>28</v>
      </c>
      <c r="E1943" t="s">
        <v>38920</v>
      </c>
      <c r="F1943" t="s">
        <v>57</v>
      </c>
      <c r="G1943" t="s">
        <v>38916</v>
      </c>
      <c r="H1943">
        <f t="shared" si="30"/>
        <v>2020</v>
      </c>
      <c r="I1943" s="51">
        <v>44180</v>
      </c>
      <c r="J1943" t="s">
        <v>9351</v>
      </c>
      <c r="K1943" t="s">
        <v>328</v>
      </c>
      <c r="L1943" t="s">
        <v>89</v>
      </c>
      <c r="M1943">
        <v>3348.907154</v>
      </c>
      <c r="N1943">
        <v>208</v>
      </c>
      <c r="O1943" t="s">
        <v>36</v>
      </c>
      <c r="P1943" s="51">
        <v>44182</v>
      </c>
      <c r="Q1943" t="s">
        <v>73</v>
      </c>
      <c r="R1943" t="s">
        <v>74</v>
      </c>
      <c r="S1943">
        <v>3</v>
      </c>
    </row>
    <row r="1944" spans="1:19">
      <c r="A1944" t="s">
        <v>4863</v>
      </c>
      <c r="B1944">
        <v>49</v>
      </c>
      <c r="C1944" t="s">
        <v>38912</v>
      </c>
      <c r="D1944" t="s">
        <v>43</v>
      </c>
      <c r="E1944" t="s">
        <v>38913</v>
      </c>
      <c r="F1944" t="s">
        <v>224</v>
      </c>
      <c r="G1944" t="s">
        <v>58</v>
      </c>
      <c r="H1944">
        <f t="shared" si="30"/>
        <v>2021</v>
      </c>
      <c r="I1944" s="51">
        <v>44344</v>
      </c>
      <c r="J1944" t="s">
        <v>9353</v>
      </c>
      <c r="K1944" t="s">
        <v>9354</v>
      </c>
      <c r="L1944" t="s">
        <v>89</v>
      </c>
      <c r="M1944">
        <v>22340.558659999999</v>
      </c>
      <c r="N1944">
        <v>330</v>
      </c>
      <c r="O1944" t="s">
        <v>36</v>
      </c>
      <c r="P1944" s="51">
        <v>44344</v>
      </c>
      <c r="Q1944" t="s">
        <v>83</v>
      </c>
      <c r="R1944" t="s">
        <v>39</v>
      </c>
      <c r="S1944">
        <v>1</v>
      </c>
    </row>
    <row r="1945" spans="1:19">
      <c r="A1945" t="s">
        <v>9356</v>
      </c>
      <c r="B1945">
        <v>55</v>
      </c>
      <c r="C1945" t="s">
        <v>38912</v>
      </c>
      <c r="D1945" t="s">
        <v>28</v>
      </c>
      <c r="E1945" t="s">
        <v>38918</v>
      </c>
      <c r="F1945" t="s">
        <v>29</v>
      </c>
      <c r="G1945" t="s">
        <v>58</v>
      </c>
      <c r="H1945">
        <f t="shared" si="30"/>
        <v>2023</v>
      </c>
      <c r="I1945" s="51">
        <v>44999</v>
      </c>
      <c r="J1945" t="s">
        <v>9357</v>
      </c>
      <c r="K1945" t="s">
        <v>9358</v>
      </c>
      <c r="L1945" t="s">
        <v>98</v>
      </c>
      <c r="M1945">
        <v>21398.746500000001</v>
      </c>
      <c r="N1945">
        <v>179</v>
      </c>
      <c r="O1945" t="s">
        <v>36</v>
      </c>
      <c r="P1945" s="51">
        <v>45001</v>
      </c>
      <c r="Q1945" t="s">
        <v>83</v>
      </c>
      <c r="R1945" t="s">
        <v>39</v>
      </c>
      <c r="S1945">
        <v>3</v>
      </c>
    </row>
    <row r="1946" spans="1:19">
      <c r="A1946" t="s">
        <v>9360</v>
      </c>
      <c r="B1946">
        <v>37</v>
      </c>
      <c r="C1946" t="s">
        <v>38912</v>
      </c>
      <c r="D1946" t="s">
        <v>28</v>
      </c>
      <c r="E1946" t="s">
        <v>38918</v>
      </c>
      <c r="F1946" t="s">
        <v>224</v>
      </c>
      <c r="G1946" t="s">
        <v>38916</v>
      </c>
      <c r="H1946">
        <f t="shared" si="30"/>
        <v>2022</v>
      </c>
      <c r="I1946" s="51">
        <v>44691</v>
      </c>
      <c r="J1946" t="s">
        <v>8388</v>
      </c>
      <c r="K1946" t="s">
        <v>9361</v>
      </c>
      <c r="L1946" t="s">
        <v>34</v>
      </c>
      <c r="M1946">
        <v>38404.713530000001</v>
      </c>
      <c r="N1946">
        <v>312</v>
      </c>
      <c r="O1946" t="s">
        <v>36</v>
      </c>
      <c r="P1946" s="51">
        <v>44704</v>
      </c>
      <c r="Q1946" t="s">
        <v>38</v>
      </c>
      <c r="R1946" t="s">
        <v>74</v>
      </c>
      <c r="S1946">
        <v>14</v>
      </c>
    </row>
    <row r="1947" spans="1:19">
      <c r="A1947" t="s">
        <v>9363</v>
      </c>
      <c r="B1947">
        <v>81</v>
      </c>
      <c r="C1947" t="s">
        <v>38914</v>
      </c>
      <c r="D1947" t="s">
        <v>28</v>
      </c>
      <c r="E1947" t="s">
        <v>38921</v>
      </c>
      <c r="F1947" t="s">
        <v>170</v>
      </c>
      <c r="G1947" t="s">
        <v>45</v>
      </c>
      <c r="H1947">
        <f t="shared" si="30"/>
        <v>2021</v>
      </c>
      <c r="I1947" s="51">
        <v>44392</v>
      </c>
      <c r="J1947" t="s">
        <v>9364</v>
      </c>
      <c r="K1947" t="s">
        <v>9365</v>
      </c>
      <c r="L1947" t="s">
        <v>49</v>
      </c>
      <c r="M1947">
        <v>22070.399069999999</v>
      </c>
      <c r="N1947">
        <v>116</v>
      </c>
      <c r="O1947" t="s">
        <v>71</v>
      </c>
      <c r="P1947" s="51">
        <v>44406</v>
      </c>
      <c r="Q1947" t="s">
        <v>73</v>
      </c>
      <c r="R1947" t="s">
        <v>39</v>
      </c>
      <c r="S1947">
        <v>15</v>
      </c>
    </row>
    <row r="1948" spans="1:19">
      <c r="A1948" t="s">
        <v>9367</v>
      </c>
      <c r="B1948">
        <v>54</v>
      </c>
      <c r="C1948" t="s">
        <v>38912</v>
      </c>
      <c r="D1948" t="s">
        <v>43</v>
      </c>
      <c r="E1948" t="s">
        <v>38913</v>
      </c>
      <c r="F1948" t="s">
        <v>29</v>
      </c>
      <c r="G1948" t="s">
        <v>126</v>
      </c>
      <c r="H1948">
        <f t="shared" si="30"/>
        <v>2023</v>
      </c>
      <c r="I1948" s="51">
        <v>44997</v>
      </c>
      <c r="J1948" t="s">
        <v>9368</v>
      </c>
      <c r="K1948" t="s">
        <v>9369</v>
      </c>
      <c r="L1948" t="s">
        <v>98</v>
      </c>
      <c r="M1948">
        <v>15894.56127</v>
      </c>
      <c r="N1948">
        <v>138</v>
      </c>
      <c r="O1948" t="s">
        <v>63</v>
      </c>
      <c r="P1948" s="51">
        <v>45025</v>
      </c>
      <c r="Q1948" t="s">
        <v>73</v>
      </c>
      <c r="R1948" t="s">
        <v>74</v>
      </c>
      <c r="S1948">
        <v>29</v>
      </c>
    </row>
    <row r="1949" spans="1:19">
      <c r="A1949" t="s">
        <v>9371</v>
      </c>
      <c r="B1949">
        <v>38</v>
      </c>
      <c r="C1949" t="s">
        <v>38912</v>
      </c>
      <c r="D1949" t="s">
        <v>28</v>
      </c>
      <c r="E1949" t="s">
        <v>38918</v>
      </c>
      <c r="F1949" t="s">
        <v>170</v>
      </c>
      <c r="G1949" t="s">
        <v>38917</v>
      </c>
      <c r="H1949">
        <f t="shared" si="30"/>
        <v>2020</v>
      </c>
      <c r="I1949" s="51">
        <v>44105</v>
      </c>
      <c r="J1949" t="s">
        <v>9372</v>
      </c>
      <c r="K1949" t="s">
        <v>9373</v>
      </c>
      <c r="L1949" t="s">
        <v>106</v>
      </c>
      <c r="M1949">
        <v>24304.02217</v>
      </c>
      <c r="N1949">
        <v>323</v>
      </c>
      <c r="O1949" t="s">
        <v>36</v>
      </c>
      <c r="P1949" s="51">
        <v>44126</v>
      </c>
      <c r="Q1949" t="s">
        <v>38</v>
      </c>
      <c r="R1949" t="s">
        <v>54</v>
      </c>
      <c r="S1949">
        <v>22</v>
      </c>
    </row>
    <row r="1950" spans="1:19">
      <c r="A1950" t="s">
        <v>9375</v>
      </c>
      <c r="B1950">
        <v>59</v>
      </c>
      <c r="C1950" t="s">
        <v>38912</v>
      </c>
      <c r="D1950" t="s">
        <v>28</v>
      </c>
      <c r="E1950" t="s">
        <v>38918</v>
      </c>
      <c r="F1950" t="s">
        <v>224</v>
      </c>
      <c r="G1950" t="s">
        <v>38916</v>
      </c>
      <c r="H1950">
        <f t="shared" si="30"/>
        <v>2021</v>
      </c>
      <c r="I1950" s="51">
        <v>44500</v>
      </c>
      <c r="J1950" t="s">
        <v>9376</v>
      </c>
      <c r="K1950" t="s">
        <v>9377</v>
      </c>
      <c r="L1950" t="s">
        <v>106</v>
      </c>
      <c r="M1950">
        <v>14090.42582</v>
      </c>
      <c r="N1950">
        <v>230</v>
      </c>
      <c r="O1950" t="s">
        <v>36</v>
      </c>
      <c r="P1950" s="51">
        <v>44508</v>
      </c>
      <c r="Q1950" t="s">
        <v>38</v>
      </c>
      <c r="R1950" t="s">
        <v>39</v>
      </c>
      <c r="S1950">
        <v>9</v>
      </c>
    </row>
    <row r="1951" spans="1:19">
      <c r="A1951" t="s">
        <v>9379</v>
      </c>
      <c r="B1951">
        <v>57</v>
      </c>
      <c r="C1951" t="s">
        <v>38912</v>
      </c>
      <c r="D1951" t="s">
        <v>43</v>
      </c>
      <c r="E1951" t="s">
        <v>38913</v>
      </c>
      <c r="F1951" t="s">
        <v>29</v>
      </c>
      <c r="G1951" t="s">
        <v>45</v>
      </c>
      <c r="H1951">
        <f t="shared" si="30"/>
        <v>2018</v>
      </c>
      <c r="I1951" s="51">
        <v>43411</v>
      </c>
      <c r="J1951" t="s">
        <v>9381</v>
      </c>
      <c r="K1951" t="s">
        <v>9382</v>
      </c>
      <c r="L1951" t="s">
        <v>98</v>
      </c>
      <c r="M1951">
        <v>10153.39975</v>
      </c>
      <c r="N1951">
        <v>192</v>
      </c>
      <c r="O1951" t="s">
        <v>71</v>
      </c>
      <c r="P1951" s="51">
        <v>43419</v>
      </c>
      <c r="Q1951" t="s">
        <v>83</v>
      </c>
      <c r="R1951" t="s">
        <v>39</v>
      </c>
      <c r="S1951">
        <v>9</v>
      </c>
    </row>
    <row r="1952" spans="1:19">
      <c r="A1952" t="s">
        <v>9385</v>
      </c>
      <c r="B1952">
        <v>32</v>
      </c>
      <c r="C1952" t="s">
        <v>38705</v>
      </c>
      <c r="D1952" t="s">
        <v>43</v>
      </c>
      <c r="E1952" t="s">
        <v>38919</v>
      </c>
      <c r="F1952" t="s">
        <v>44</v>
      </c>
      <c r="G1952" t="s">
        <v>38917</v>
      </c>
      <c r="H1952">
        <f t="shared" si="30"/>
        <v>2021</v>
      </c>
      <c r="I1952" s="51">
        <v>44482</v>
      </c>
      <c r="J1952" t="s">
        <v>9386</v>
      </c>
      <c r="K1952" t="s">
        <v>9387</v>
      </c>
      <c r="L1952" t="s">
        <v>49</v>
      </c>
      <c r="M1952">
        <v>11776.98468</v>
      </c>
      <c r="N1952">
        <v>127</v>
      </c>
      <c r="O1952" t="s">
        <v>71</v>
      </c>
      <c r="P1952" s="51">
        <v>44487</v>
      </c>
      <c r="Q1952" t="s">
        <v>53</v>
      </c>
      <c r="R1952" t="s">
        <v>54</v>
      </c>
      <c r="S1952">
        <v>6</v>
      </c>
    </row>
    <row r="1953" spans="1:19">
      <c r="A1953" t="s">
        <v>9389</v>
      </c>
      <c r="B1953">
        <v>79</v>
      </c>
      <c r="C1953" t="s">
        <v>38914</v>
      </c>
      <c r="D1953" t="s">
        <v>28</v>
      </c>
      <c r="E1953" t="s">
        <v>38921</v>
      </c>
      <c r="F1953" t="s">
        <v>29</v>
      </c>
      <c r="G1953" t="s">
        <v>126</v>
      </c>
      <c r="H1953">
        <f t="shared" si="30"/>
        <v>2022</v>
      </c>
      <c r="I1953" s="51">
        <v>44803</v>
      </c>
      <c r="J1953" t="s">
        <v>9391</v>
      </c>
      <c r="K1953" t="s">
        <v>9392</v>
      </c>
      <c r="L1953" t="s">
        <v>49</v>
      </c>
      <c r="M1953">
        <v>29376.725139999999</v>
      </c>
      <c r="N1953">
        <v>201</v>
      </c>
      <c r="O1953" t="s">
        <v>36</v>
      </c>
      <c r="P1953" s="51">
        <v>44820</v>
      </c>
      <c r="Q1953" t="s">
        <v>160</v>
      </c>
      <c r="R1953" t="s">
        <v>54</v>
      </c>
      <c r="S1953">
        <v>18</v>
      </c>
    </row>
    <row r="1954" spans="1:19">
      <c r="A1954" t="s">
        <v>9394</v>
      </c>
      <c r="B1954">
        <v>55</v>
      </c>
      <c r="C1954" t="s">
        <v>38912</v>
      </c>
      <c r="D1954" t="s">
        <v>43</v>
      </c>
      <c r="E1954" t="s">
        <v>38913</v>
      </c>
      <c r="F1954" t="s">
        <v>170</v>
      </c>
      <c r="G1954" t="s">
        <v>58</v>
      </c>
      <c r="H1954">
        <f t="shared" si="30"/>
        <v>2020</v>
      </c>
      <c r="I1954" s="51">
        <v>44021</v>
      </c>
      <c r="J1954" t="s">
        <v>9395</v>
      </c>
      <c r="K1954" t="s">
        <v>9396</v>
      </c>
      <c r="L1954" t="s">
        <v>34</v>
      </c>
      <c r="M1954">
        <v>1203.432487</v>
      </c>
      <c r="N1954">
        <v>329</v>
      </c>
      <c r="O1954" t="s">
        <v>36</v>
      </c>
      <c r="P1954" s="51">
        <v>44027</v>
      </c>
      <c r="Q1954" t="s">
        <v>160</v>
      </c>
      <c r="R1954" t="s">
        <v>39</v>
      </c>
      <c r="S1954">
        <v>7</v>
      </c>
    </row>
    <row r="1955" spans="1:19">
      <c r="A1955" t="s">
        <v>9398</v>
      </c>
      <c r="B1955">
        <v>61</v>
      </c>
      <c r="C1955" t="s">
        <v>38914</v>
      </c>
      <c r="D1955" t="s">
        <v>28</v>
      </c>
      <c r="E1955" t="s">
        <v>38921</v>
      </c>
      <c r="F1955" t="s">
        <v>224</v>
      </c>
      <c r="G1955" t="s">
        <v>45</v>
      </c>
      <c r="H1955">
        <f t="shared" si="30"/>
        <v>2018</v>
      </c>
      <c r="I1955" s="51">
        <v>43443</v>
      </c>
      <c r="J1955" t="s">
        <v>9399</v>
      </c>
      <c r="K1955" t="s">
        <v>9400</v>
      </c>
      <c r="L1955" t="s">
        <v>89</v>
      </c>
      <c r="M1955">
        <v>8908.8818250000004</v>
      </c>
      <c r="N1955">
        <v>176</v>
      </c>
      <c r="O1955" t="s">
        <v>36</v>
      </c>
      <c r="P1955" s="51">
        <v>43447</v>
      </c>
      <c r="Q1955" t="s">
        <v>53</v>
      </c>
      <c r="R1955" t="s">
        <v>54</v>
      </c>
      <c r="S1955">
        <v>5</v>
      </c>
    </row>
    <row r="1956" spans="1:19">
      <c r="A1956" t="s">
        <v>9402</v>
      </c>
      <c r="B1956">
        <v>32</v>
      </c>
      <c r="C1956" t="s">
        <v>38705</v>
      </c>
      <c r="D1956" t="s">
        <v>28</v>
      </c>
      <c r="E1956" t="s">
        <v>38920</v>
      </c>
      <c r="F1956" t="s">
        <v>224</v>
      </c>
      <c r="G1956" t="s">
        <v>45</v>
      </c>
      <c r="H1956">
        <f t="shared" si="30"/>
        <v>2021</v>
      </c>
      <c r="I1956" s="51">
        <v>44536</v>
      </c>
      <c r="J1956" t="s">
        <v>9403</v>
      </c>
      <c r="K1956" t="s">
        <v>9404</v>
      </c>
      <c r="L1956" t="s">
        <v>89</v>
      </c>
      <c r="M1956">
        <v>3085.5643960000002</v>
      </c>
      <c r="N1956">
        <v>128</v>
      </c>
      <c r="O1956" t="s">
        <v>36</v>
      </c>
      <c r="P1956" s="51">
        <v>44543</v>
      </c>
      <c r="Q1956" t="s">
        <v>38</v>
      </c>
      <c r="R1956" t="s">
        <v>74</v>
      </c>
      <c r="S1956">
        <v>8</v>
      </c>
    </row>
    <row r="1957" spans="1:19">
      <c r="A1957" t="s">
        <v>9406</v>
      </c>
      <c r="B1957">
        <v>37</v>
      </c>
      <c r="C1957" t="s">
        <v>38912</v>
      </c>
      <c r="D1957" t="s">
        <v>43</v>
      </c>
      <c r="E1957" t="s">
        <v>38913</v>
      </c>
      <c r="F1957" t="s">
        <v>57</v>
      </c>
      <c r="G1957" t="s">
        <v>45</v>
      </c>
      <c r="H1957">
        <f t="shared" si="30"/>
        <v>2023</v>
      </c>
      <c r="I1957" s="51">
        <v>45049</v>
      </c>
      <c r="J1957" t="s">
        <v>9407</v>
      </c>
      <c r="K1957" t="s">
        <v>9408</v>
      </c>
      <c r="L1957" t="s">
        <v>34</v>
      </c>
      <c r="M1957">
        <v>37838.046690000003</v>
      </c>
      <c r="N1957">
        <v>129</v>
      </c>
      <c r="O1957" t="s">
        <v>71</v>
      </c>
      <c r="P1957" s="51">
        <v>45078</v>
      </c>
      <c r="Q1957" t="s">
        <v>53</v>
      </c>
      <c r="R1957" t="s">
        <v>39</v>
      </c>
      <c r="S1957">
        <v>30</v>
      </c>
    </row>
    <row r="1958" spans="1:19">
      <c r="A1958" t="s">
        <v>9410</v>
      </c>
      <c r="B1958">
        <v>42</v>
      </c>
      <c r="C1958" t="s">
        <v>38912</v>
      </c>
      <c r="D1958" t="s">
        <v>43</v>
      </c>
      <c r="E1958" t="s">
        <v>38913</v>
      </c>
      <c r="F1958" t="s">
        <v>85</v>
      </c>
      <c r="G1958" t="s">
        <v>45</v>
      </c>
      <c r="H1958">
        <f t="shared" si="30"/>
        <v>2023</v>
      </c>
      <c r="I1958" s="51">
        <v>44991</v>
      </c>
      <c r="J1958" t="s">
        <v>9411</v>
      </c>
      <c r="K1958" t="s">
        <v>9412</v>
      </c>
      <c r="L1958" t="s">
        <v>34</v>
      </c>
      <c r="M1958">
        <v>6979.0204999999996</v>
      </c>
      <c r="N1958">
        <v>163</v>
      </c>
      <c r="O1958" t="s">
        <v>36</v>
      </c>
      <c r="P1958" s="51">
        <v>44999</v>
      </c>
      <c r="Q1958" t="s">
        <v>73</v>
      </c>
      <c r="R1958" t="s">
        <v>39</v>
      </c>
      <c r="S1958">
        <v>9</v>
      </c>
    </row>
    <row r="1959" spans="1:19">
      <c r="A1959" t="s">
        <v>9414</v>
      </c>
      <c r="B1959">
        <v>36</v>
      </c>
      <c r="C1959" t="s">
        <v>38912</v>
      </c>
      <c r="D1959" t="s">
        <v>43</v>
      </c>
      <c r="E1959" t="s">
        <v>38913</v>
      </c>
      <c r="F1959" t="s">
        <v>474</v>
      </c>
      <c r="G1959" t="s">
        <v>126</v>
      </c>
      <c r="H1959">
        <f t="shared" si="30"/>
        <v>2023</v>
      </c>
      <c r="I1959" s="51">
        <v>45095</v>
      </c>
      <c r="J1959" t="s">
        <v>9415</v>
      </c>
      <c r="K1959" t="s">
        <v>9416</v>
      </c>
      <c r="L1959" t="s">
        <v>98</v>
      </c>
      <c r="M1959">
        <v>72277.317179999998</v>
      </c>
      <c r="N1959">
        <v>131</v>
      </c>
      <c r="O1959" t="s">
        <v>63</v>
      </c>
      <c r="P1959" s="51">
        <v>45104</v>
      </c>
      <c r="Q1959" t="s">
        <v>73</v>
      </c>
      <c r="R1959" t="s">
        <v>54</v>
      </c>
      <c r="S1959">
        <v>10</v>
      </c>
    </row>
    <row r="1960" spans="1:19">
      <c r="A1960" t="s">
        <v>9418</v>
      </c>
      <c r="B1960">
        <v>71</v>
      </c>
      <c r="C1960" t="s">
        <v>38914</v>
      </c>
      <c r="D1960" t="s">
        <v>43</v>
      </c>
      <c r="E1960" t="s">
        <v>38915</v>
      </c>
      <c r="F1960" t="s">
        <v>29</v>
      </c>
      <c r="G1960" t="s">
        <v>38916</v>
      </c>
      <c r="H1960">
        <f t="shared" si="30"/>
        <v>2023</v>
      </c>
      <c r="I1960" s="51">
        <v>45216</v>
      </c>
      <c r="J1960" t="s">
        <v>9419</v>
      </c>
      <c r="K1960" t="s">
        <v>9420</v>
      </c>
      <c r="L1960" t="s">
        <v>89</v>
      </c>
      <c r="M1960">
        <v>11360.63834</v>
      </c>
      <c r="N1960">
        <v>217</v>
      </c>
      <c r="O1960" t="s">
        <v>36</v>
      </c>
      <c r="P1960" s="51">
        <v>45234</v>
      </c>
      <c r="Q1960" t="s">
        <v>160</v>
      </c>
      <c r="R1960" t="s">
        <v>39</v>
      </c>
      <c r="S1960">
        <v>19</v>
      </c>
    </row>
    <row r="1961" spans="1:19">
      <c r="A1961" t="s">
        <v>9423</v>
      </c>
      <c r="B1961">
        <v>44</v>
      </c>
      <c r="C1961" t="s">
        <v>38912</v>
      </c>
      <c r="D1961" t="s">
        <v>43</v>
      </c>
      <c r="E1961" t="s">
        <v>38913</v>
      </c>
      <c r="F1961" t="s">
        <v>474</v>
      </c>
      <c r="G1961" t="s">
        <v>126</v>
      </c>
      <c r="H1961">
        <f t="shared" si="30"/>
        <v>2020</v>
      </c>
      <c r="I1961" s="51">
        <v>43918</v>
      </c>
      <c r="J1961" t="s">
        <v>9424</v>
      </c>
      <c r="K1961" t="s">
        <v>9425</v>
      </c>
      <c r="L1961" t="s">
        <v>89</v>
      </c>
      <c r="M1961">
        <v>60628.268709999997</v>
      </c>
      <c r="N1961">
        <v>305</v>
      </c>
      <c r="O1961" t="s">
        <v>63</v>
      </c>
      <c r="P1961" s="51">
        <v>43924</v>
      </c>
      <c r="Q1961" t="s">
        <v>160</v>
      </c>
      <c r="R1961" t="s">
        <v>74</v>
      </c>
      <c r="S1961">
        <v>7</v>
      </c>
    </row>
    <row r="1962" spans="1:19">
      <c r="A1962" t="s">
        <v>9427</v>
      </c>
      <c r="B1962">
        <v>85</v>
      </c>
      <c r="C1962" t="s">
        <v>38914</v>
      </c>
      <c r="D1962" t="s">
        <v>43</v>
      </c>
      <c r="E1962" t="s">
        <v>38915</v>
      </c>
      <c r="F1962" t="s">
        <v>85</v>
      </c>
      <c r="G1962" t="s">
        <v>38917</v>
      </c>
      <c r="H1962">
        <f t="shared" si="30"/>
        <v>2021</v>
      </c>
      <c r="I1962" s="51">
        <v>44363</v>
      </c>
      <c r="J1962" t="s">
        <v>9428</v>
      </c>
      <c r="K1962" t="s">
        <v>9429</v>
      </c>
      <c r="L1962" t="s">
        <v>49</v>
      </c>
      <c r="M1962">
        <v>30000.806850000001</v>
      </c>
      <c r="N1962">
        <v>360</v>
      </c>
      <c r="O1962" t="s">
        <v>71</v>
      </c>
      <c r="P1962" s="51">
        <v>44389</v>
      </c>
      <c r="Q1962" t="s">
        <v>53</v>
      </c>
      <c r="R1962" t="s">
        <v>39</v>
      </c>
      <c r="S1962">
        <v>27</v>
      </c>
    </row>
    <row r="1963" spans="1:19">
      <c r="A1963" t="s">
        <v>9431</v>
      </c>
      <c r="B1963">
        <v>70</v>
      </c>
      <c r="C1963" t="s">
        <v>38914</v>
      </c>
      <c r="D1963" t="s">
        <v>43</v>
      </c>
      <c r="E1963" t="s">
        <v>38915</v>
      </c>
      <c r="F1963" t="s">
        <v>85</v>
      </c>
      <c r="G1963" t="s">
        <v>126</v>
      </c>
      <c r="H1963">
        <f t="shared" si="30"/>
        <v>2022</v>
      </c>
      <c r="I1963" s="51">
        <v>44693</v>
      </c>
      <c r="J1963" t="s">
        <v>9432</v>
      </c>
      <c r="K1963" t="s">
        <v>8849</v>
      </c>
      <c r="L1963" t="s">
        <v>89</v>
      </c>
      <c r="M1963">
        <v>33821.783530000001</v>
      </c>
      <c r="N1963">
        <v>170</v>
      </c>
      <c r="O1963" t="s">
        <v>71</v>
      </c>
      <c r="P1963" s="51">
        <v>44705</v>
      </c>
      <c r="Q1963" t="s">
        <v>38</v>
      </c>
      <c r="R1963" t="s">
        <v>54</v>
      </c>
      <c r="S1963">
        <v>13</v>
      </c>
    </row>
    <row r="1964" spans="1:19">
      <c r="A1964" t="s">
        <v>9434</v>
      </c>
      <c r="B1964">
        <v>18</v>
      </c>
      <c r="C1964" t="s">
        <v>38705</v>
      </c>
      <c r="D1964" t="s">
        <v>43</v>
      </c>
      <c r="E1964" t="s">
        <v>38919</v>
      </c>
      <c r="F1964" t="s">
        <v>85</v>
      </c>
      <c r="G1964" t="s">
        <v>45</v>
      </c>
      <c r="H1964">
        <f t="shared" si="30"/>
        <v>2022</v>
      </c>
      <c r="I1964" s="51">
        <v>44790</v>
      </c>
      <c r="J1964" t="s">
        <v>9435</v>
      </c>
      <c r="K1964" t="s">
        <v>9436</v>
      </c>
      <c r="L1964" t="s">
        <v>49</v>
      </c>
      <c r="M1964">
        <v>8630.0041280000005</v>
      </c>
      <c r="N1964">
        <v>417</v>
      </c>
      <c r="O1964" t="s">
        <v>63</v>
      </c>
      <c r="P1964" s="51">
        <v>44795</v>
      </c>
      <c r="Q1964" t="s">
        <v>53</v>
      </c>
      <c r="R1964" t="s">
        <v>39</v>
      </c>
      <c r="S1964">
        <v>6</v>
      </c>
    </row>
    <row r="1965" spans="1:19">
      <c r="A1965" t="s">
        <v>9439</v>
      </c>
      <c r="B1965">
        <v>56</v>
      </c>
      <c r="C1965" t="s">
        <v>38912</v>
      </c>
      <c r="D1965" t="s">
        <v>28</v>
      </c>
      <c r="E1965" t="s">
        <v>38918</v>
      </c>
      <c r="F1965" t="s">
        <v>85</v>
      </c>
      <c r="G1965" t="s">
        <v>126</v>
      </c>
      <c r="H1965">
        <f t="shared" si="30"/>
        <v>2020</v>
      </c>
      <c r="I1965" s="51">
        <v>43946</v>
      </c>
      <c r="J1965" t="s">
        <v>9440</v>
      </c>
      <c r="K1965" t="s">
        <v>9441</v>
      </c>
      <c r="L1965" t="s">
        <v>98</v>
      </c>
      <c r="M1965">
        <v>7806.287147</v>
      </c>
      <c r="N1965">
        <v>386</v>
      </c>
      <c r="O1965" t="s">
        <v>71</v>
      </c>
      <c r="P1965" s="51">
        <v>43969</v>
      </c>
      <c r="Q1965" t="s">
        <v>73</v>
      </c>
      <c r="R1965" t="s">
        <v>74</v>
      </c>
      <c r="S1965">
        <v>24</v>
      </c>
    </row>
    <row r="1966" spans="1:19">
      <c r="A1966" t="s">
        <v>9443</v>
      </c>
      <c r="B1966">
        <v>68</v>
      </c>
      <c r="C1966" t="s">
        <v>38914</v>
      </c>
      <c r="D1966" t="s">
        <v>43</v>
      </c>
      <c r="E1966" t="s">
        <v>38915</v>
      </c>
      <c r="F1966" t="s">
        <v>224</v>
      </c>
      <c r="G1966" t="s">
        <v>38916</v>
      </c>
      <c r="H1966">
        <f t="shared" si="30"/>
        <v>2023</v>
      </c>
      <c r="I1966" s="51">
        <v>45157</v>
      </c>
      <c r="J1966" t="s">
        <v>9444</v>
      </c>
      <c r="K1966" t="s">
        <v>9445</v>
      </c>
      <c r="L1966" t="s">
        <v>49</v>
      </c>
      <c r="M1966">
        <v>30732.787690000001</v>
      </c>
      <c r="N1966">
        <v>168</v>
      </c>
      <c r="O1966" t="s">
        <v>36</v>
      </c>
      <c r="P1966" s="51">
        <v>45178</v>
      </c>
      <c r="Q1966" t="s">
        <v>53</v>
      </c>
      <c r="R1966" t="s">
        <v>54</v>
      </c>
      <c r="S1966">
        <v>22</v>
      </c>
    </row>
    <row r="1967" spans="1:19">
      <c r="A1967" t="s">
        <v>9447</v>
      </c>
      <c r="B1967">
        <v>39</v>
      </c>
      <c r="C1967" t="s">
        <v>38912</v>
      </c>
      <c r="D1967" t="s">
        <v>43</v>
      </c>
      <c r="E1967" t="s">
        <v>38913</v>
      </c>
      <c r="F1967" t="s">
        <v>224</v>
      </c>
      <c r="G1967" t="s">
        <v>38916</v>
      </c>
      <c r="H1967">
        <f t="shared" si="30"/>
        <v>2021</v>
      </c>
      <c r="I1967" s="51">
        <v>44365</v>
      </c>
      <c r="J1967" t="s">
        <v>9448</v>
      </c>
      <c r="K1967" t="s">
        <v>9449</v>
      </c>
      <c r="L1967" t="s">
        <v>89</v>
      </c>
      <c r="M1967">
        <v>23925.467949999998</v>
      </c>
      <c r="N1967">
        <v>340</v>
      </c>
      <c r="O1967" t="s">
        <v>36</v>
      </c>
      <c r="P1967" s="51">
        <v>44369</v>
      </c>
      <c r="Q1967" t="s">
        <v>83</v>
      </c>
      <c r="R1967" t="s">
        <v>54</v>
      </c>
      <c r="S1967">
        <v>5</v>
      </c>
    </row>
    <row r="1968" spans="1:19">
      <c r="A1968" t="s">
        <v>9451</v>
      </c>
      <c r="B1968">
        <v>74</v>
      </c>
      <c r="C1968" t="s">
        <v>38914</v>
      </c>
      <c r="D1968" t="s">
        <v>28</v>
      </c>
      <c r="E1968" t="s">
        <v>38921</v>
      </c>
      <c r="F1968" t="s">
        <v>29</v>
      </c>
      <c r="G1968" t="s">
        <v>126</v>
      </c>
      <c r="H1968">
        <f t="shared" si="30"/>
        <v>2022</v>
      </c>
      <c r="I1968" s="51">
        <v>44720</v>
      </c>
      <c r="J1968" t="s">
        <v>9452</v>
      </c>
      <c r="K1968" t="s">
        <v>9453</v>
      </c>
      <c r="L1968" t="s">
        <v>98</v>
      </c>
      <c r="M1968">
        <v>46248.72421</v>
      </c>
      <c r="N1968">
        <v>360</v>
      </c>
      <c r="O1968" t="s">
        <v>71</v>
      </c>
      <c r="P1968" s="51">
        <v>44721</v>
      </c>
      <c r="Q1968" t="s">
        <v>83</v>
      </c>
      <c r="R1968" t="s">
        <v>54</v>
      </c>
      <c r="S1968">
        <v>2</v>
      </c>
    </row>
    <row r="1969" spans="1:19">
      <c r="A1969" t="s">
        <v>9455</v>
      </c>
      <c r="B1969">
        <v>18</v>
      </c>
      <c r="C1969" t="s">
        <v>38705</v>
      </c>
      <c r="D1969" t="s">
        <v>43</v>
      </c>
      <c r="E1969" t="s">
        <v>38919</v>
      </c>
      <c r="F1969" t="s">
        <v>57</v>
      </c>
      <c r="G1969" t="s">
        <v>58</v>
      </c>
      <c r="H1969">
        <f t="shared" si="30"/>
        <v>2021</v>
      </c>
      <c r="I1969" s="51">
        <v>44448</v>
      </c>
      <c r="J1969" t="s">
        <v>9456</v>
      </c>
      <c r="K1969" t="s">
        <v>9457</v>
      </c>
      <c r="L1969" t="s">
        <v>98</v>
      </c>
      <c r="M1969">
        <v>17238.309720000001</v>
      </c>
      <c r="N1969">
        <v>183</v>
      </c>
      <c r="O1969" t="s">
        <v>71</v>
      </c>
      <c r="P1969" s="51">
        <v>44451</v>
      </c>
      <c r="Q1969" t="s">
        <v>38</v>
      </c>
      <c r="R1969" t="s">
        <v>39</v>
      </c>
      <c r="S1969">
        <v>4</v>
      </c>
    </row>
    <row r="1970" spans="1:19">
      <c r="A1970" t="s">
        <v>9459</v>
      </c>
      <c r="B1970">
        <v>33</v>
      </c>
      <c r="C1970" t="s">
        <v>38705</v>
      </c>
      <c r="D1970" t="s">
        <v>28</v>
      </c>
      <c r="E1970" t="s">
        <v>38920</v>
      </c>
      <c r="F1970" t="s">
        <v>111</v>
      </c>
      <c r="G1970" t="s">
        <v>38916</v>
      </c>
      <c r="H1970">
        <f t="shared" si="30"/>
        <v>2018</v>
      </c>
      <c r="I1970" s="51">
        <v>43406</v>
      </c>
      <c r="J1970" t="s">
        <v>9460</v>
      </c>
      <c r="K1970" t="s">
        <v>9461</v>
      </c>
      <c r="L1970" t="s">
        <v>98</v>
      </c>
      <c r="M1970">
        <v>1253.515615</v>
      </c>
      <c r="N1970">
        <v>319</v>
      </c>
      <c r="O1970" t="s">
        <v>71</v>
      </c>
      <c r="P1970" s="51">
        <v>43415</v>
      </c>
      <c r="Q1970" t="s">
        <v>160</v>
      </c>
      <c r="R1970" t="s">
        <v>54</v>
      </c>
      <c r="S1970">
        <v>10</v>
      </c>
    </row>
    <row r="1971" spans="1:19">
      <c r="A1971" t="s">
        <v>9463</v>
      </c>
      <c r="B1971">
        <v>46</v>
      </c>
      <c r="C1971" t="s">
        <v>38912</v>
      </c>
      <c r="D1971" t="s">
        <v>43</v>
      </c>
      <c r="E1971" t="s">
        <v>38913</v>
      </c>
      <c r="F1971" t="s">
        <v>170</v>
      </c>
      <c r="G1971" t="s">
        <v>45</v>
      </c>
      <c r="H1971">
        <f t="shared" si="30"/>
        <v>2023</v>
      </c>
      <c r="I1971" s="51">
        <v>44997</v>
      </c>
      <c r="J1971" t="s">
        <v>9464</v>
      </c>
      <c r="K1971" t="s">
        <v>9465</v>
      </c>
      <c r="L1971" t="s">
        <v>106</v>
      </c>
      <c r="M1971">
        <v>32340.41992</v>
      </c>
      <c r="N1971">
        <v>473</v>
      </c>
      <c r="O1971" t="s">
        <v>36</v>
      </c>
      <c r="P1971" s="51">
        <v>45002</v>
      </c>
      <c r="Q1971" t="s">
        <v>38</v>
      </c>
      <c r="R1971" t="s">
        <v>74</v>
      </c>
      <c r="S1971">
        <v>6</v>
      </c>
    </row>
    <row r="1972" spans="1:19">
      <c r="A1972" t="s">
        <v>9467</v>
      </c>
      <c r="B1972">
        <v>37</v>
      </c>
      <c r="C1972" t="s">
        <v>38912</v>
      </c>
      <c r="D1972" t="s">
        <v>43</v>
      </c>
      <c r="E1972" t="s">
        <v>38913</v>
      </c>
      <c r="F1972" t="s">
        <v>111</v>
      </c>
      <c r="G1972" t="s">
        <v>30</v>
      </c>
      <c r="H1972">
        <f t="shared" si="30"/>
        <v>2019</v>
      </c>
      <c r="I1972" s="51">
        <v>43714</v>
      </c>
      <c r="J1972" t="s">
        <v>9468</v>
      </c>
      <c r="K1972" t="s">
        <v>9469</v>
      </c>
      <c r="L1972" t="s">
        <v>89</v>
      </c>
      <c r="M1972">
        <v>16552.671709999999</v>
      </c>
      <c r="N1972">
        <v>281</v>
      </c>
      <c r="O1972" t="s">
        <v>71</v>
      </c>
      <c r="P1972" s="51">
        <v>43738</v>
      </c>
      <c r="Q1972" t="s">
        <v>83</v>
      </c>
      <c r="R1972" t="s">
        <v>54</v>
      </c>
      <c r="S1972">
        <v>25</v>
      </c>
    </row>
    <row r="1973" spans="1:19">
      <c r="A1973" t="s">
        <v>9471</v>
      </c>
      <c r="B1973">
        <v>49</v>
      </c>
      <c r="C1973" t="s">
        <v>38912</v>
      </c>
      <c r="D1973" t="s">
        <v>28</v>
      </c>
      <c r="E1973" t="s">
        <v>38918</v>
      </c>
      <c r="F1973" t="s">
        <v>85</v>
      </c>
      <c r="G1973" t="s">
        <v>58</v>
      </c>
      <c r="H1973">
        <f t="shared" si="30"/>
        <v>2019</v>
      </c>
      <c r="I1973" s="51">
        <v>43733</v>
      </c>
      <c r="J1973" t="s">
        <v>9472</v>
      </c>
      <c r="K1973" t="s">
        <v>9473</v>
      </c>
      <c r="L1973" t="s">
        <v>89</v>
      </c>
      <c r="M1973">
        <v>17033.022389999998</v>
      </c>
      <c r="N1973">
        <v>126</v>
      </c>
      <c r="O1973" t="s">
        <v>36</v>
      </c>
      <c r="P1973" s="51">
        <v>43752</v>
      </c>
      <c r="Q1973" t="s">
        <v>83</v>
      </c>
      <c r="R1973" t="s">
        <v>74</v>
      </c>
      <c r="S1973">
        <v>20</v>
      </c>
    </row>
    <row r="1974" spans="1:19">
      <c r="A1974" t="s">
        <v>9475</v>
      </c>
      <c r="B1974">
        <v>84</v>
      </c>
      <c r="C1974" t="s">
        <v>38914</v>
      </c>
      <c r="D1974" t="s">
        <v>43</v>
      </c>
      <c r="E1974" t="s">
        <v>38915</v>
      </c>
      <c r="F1974" t="s">
        <v>44</v>
      </c>
      <c r="G1974" t="s">
        <v>38917</v>
      </c>
      <c r="H1974">
        <f t="shared" si="30"/>
        <v>2019</v>
      </c>
      <c r="I1974" s="51">
        <v>43798</v>
      </c>
      <c r="J1974" t="s">
        <v>9476</v>
      </c>
      <c r="K1974" t="s">
        <v>9477</v>
      </c>
      <c r="L1974" t="s">
        <v>98</v>
      </c>
      <c r="M1974">
        <v>5382.2675680000002</v>
      </c>
      <c r="N1974">
        <v>453</v>
      </c>
      <c r="O1974" t="s">
        <v>63</v>
      </c>
      <c r="P1974" s="51">
        <v>43803</v>
      </c>
      <c r="Q1974" t="s">
        <v>160</v>
      </c>
      <c r="R1974" t="s">
        <v>54</v>
      </c>
      <c r="S1974">
        <v>6</v>
      </c>
    </row>
    <row r="1975" spans="1:19">
      <c r="A1975" t="s">
        <v>9479</v>
      </c>
      <c r="B1975">
        <v>30</v>
      </c>
      <c r="C1975" t="s">
        <v>38705</v>
      </c>
      <c r="D1975" t="s">
        <v>43</v>
      </c>
      <c r="E1975" t="s">
        <v>38919</v>
      </c>
      <c r="F1975" t="s">
        <v>85</v>
      </c>
      <c r="G1975" t="s">
        <v>126</v>
      </c>
      <c r="H1975">
        <f t="shared" si="30"/>
        <v>2022</v>
      </c>
      <c r="I1975" s="51">
        <v>44600</v>
      </c>
      <c r="J1975" t="s">
        <v>9480</v>
      </c>
      <c r="K1975" t="s">
        <v>9481</v>
      </c>
      <c r="L1975" t="s">
        <v>98</v>
      </c>
      <c r="M1975">
        <v>57487.607250000001</v>
      </c>
      <c r="N1975">
        <v>191</v>
      </c>
      <c r="O1975" t="s">
        <v>36</v>
      </c>
      <c r="P1975" s="51">
        <v>44603</v>
      </c>
      <c r="Q1975" t="s">
        <v>73</v>
      </c>
      <c r="R1975" t="s">
        <v>54</v>
      </c>
      <c r="S1975">
        <v>4</v>
      </c>
    </row>
    <row r="1976" spans="1:19">
      <c r="A1976" t="s">
        <v>9484</v>
      </c>
      <c r="B1976">
        <v>42</v>
      </c>
      <c r="C1976" t="s">
        <v>38912</v>
      </c>
      <c r="D1976" t="s">
        <v>43</v>
      </c>
      <c r="E1976" t="s">
        <v>38913</v>
      </c>
      <c r="F1976" t="s">
        <v>474</v>
      </c>
      <c r="G1976" t="s">
        <v>38917</v>
      </c>
      <c r="H1976">
        <f t="shared" si="30"/>
        <v>2019</v>
      </c>
      <c r="I1976" s="51">
        <v>43800</v>
      </c>
      <c r="J1976" t="s">
        <v>9485</v>
      </c>
      <c r="K1976" t="s">
        <v>9486</v>
      </c>
      <c r="L1976" t="s">
        <v>89</v>
      </c>
      <c r="M1976">
        <v>1844.0416459999999</v>
      </c>
      <c r="N1976">
        <v>141</v>
      </c>
      <c r="O1976" t="s">
        <v>71</v>
      </c>
      <c r="P1976" s="51">
        <v>43818</v>
      </c>
      <c r="Q1976" t="s">
        <v>160</v>
      </c>
      <c r="R1976" t="s">
        <v>74</v>
      </c>
      <c r="S1976">
        <v>19</v>
      </c>
    </row>
    <row r="1977" spans="1:19">
      <c r="A1977" t="s">
        <v>9488</v>
      </c>
      <c r="B1977">
        <v>57</v>
      </c>
      <c r="C1977" t="s">
        <v>38912</v>
      </c>
      <c r="D1977" t="s">
        <v>28</v>
      </c>
      <c r="E1977" t="s">
        <v>38918</v>
      </c>
      <c r="F1977" t="s">
        <v>474</v>
      </c>
      <c r="G1977" t="s">
        <v>126</v>
      </c>
      <c r="H1977">
        <f t="shared" si="30"/>
        <v>2021</v>
      </c>
      <c r="I1977" s="51">
        <v>44486</v>
      </c>
      <c r="J1977" t="s">
        <v>9489</v>
      </c>
      <c r="K1977" t="s">
        <v>9490</v>
      </c>
      <c r="L1977" t="s">
        <v>106</v>
      </c>
      <c r="M1977">
        <v>66831.729229999997</v>
      </c>
      <c r="N1977">
        <v>259</v>
      </c>
      <c r="O1977" t="s">
        <v>36</v>
      </c>
      <c r="P1977" s="51">
        <v>44500</v>
      </c>
      <c r="Q1977" t="s">
        <v>160</v>
      </c>
      <c r="R1977" t="s">
        <v>39</v>
      </c>
      <c r="S1977">
        <v>15</v>
      </c>
    </row>
    <row r="1978" spans="1:19">
      <c r="A1978" t="s">
        <v>6687</v>
      </c>
      <c r="B1978">
        <v>34</v>
      </c>
      <c r="C1978" t="s">
        <v>38705</v>
      </c>
      <c r="D1978" t="s">
        <v>28</v>
      </c>
      <c r="E1978" t="s">
        <v>38920</v>
      </c>
      <c r="F1978" t="s">
        <v>85</v>
      </c>
      <c r="G1978" t="s">
        <v>38917</v>
      </c>
      <c r="H1978">
        <f t="shared" si="30"/>
        <v>2021</v>
      </c>
      <c r="I1978" s="51">
        <v>44355</v>
      </c>
      <c r="J1978" t="s">
        <v>9492</v>
      </c>
      <c r="K1978" t="s">
        <v>9493</v>
      </c>
      <c r="L1978" t="s">
        <v>89</v>
      </c>
      <c r="M1978">
        <v>25759.66185</v>
      </c>
      <c r="N1978">
        <v>496</v>
      </c>
      <c r="O1978" t="s">
        <v>36</v>
      </c>
      <c r="P1978" s="51">
        <v>44373</v>
      </c>
      <c r="Q1978" t="s">
        <v>53</v>
      </c>
      <c r="R1978" t="s">
        <v>54</v>
      </c>
      <c r="S1978">
        <v>19</v>
      </c>
    </row>
    <row r="1979" spans="1:19">
      <c r="A1979" t="s">
        <v>9495</v>
      </c>
      <c r="B1979">
        <v>42</v>
      </c>
      <c r="C1979" t="s">
        <v>38912</v>
      </c>
      <c r="D1979" t="s">
        <v>43</v>
      </c>
      <c r="E1979" t="s">
        <v>38913</v>
      </c>
      <c r="F1979" t="s">
        <v>57</v>
      </c>
      <c r="G1979" t="s">
        <v>38917</v>
      </c>
      <c r="H1979">
        <f t="shared" si="30"/>
        <v>2023</v>
      </c>
      <c r="I1979" s="51">
        <v>44970</v>
      </c>
      <c r="J1979" t="s">
        <v>9496</v>
      </c>
      <c r="K1979" t="s">
        <v>9497</v>
      </c>
      <c r="L1979" t="s">
        <v>98</v>
      </c>
      <c r="M1979">
        <v>33573.1774</v>
      </c>
      <c r="N1979">
        <v>393</v>
      </c>
      <c r="O1979" t="s">
        <v>71</v>
      </c>
      <c r="P1979" s="51">
        <v>44975</v>
      </c>
      <c r="Q1979" t="s">
        <v>53</v>
      </c>
      <c r="R1979" t="s">
        <v>39</v>
      </c>
      <c r="S1979">
        <v>6</v>
      </c>
    </row>
    <row r="1980" spans="1:19">
      <c r="A1980" t="s">
        <v>9499</v>
      </c>
      <c r="B1980">
        <v>77</v>
      </c>
      <c r="C1980" t="s">
        <v>38914</v>
      </c>
      <c r="D1980" t="s">
        <v>43</v>
      </c>
      <c r="E1980" t="s">
        <v>38915</v>
      </c>
      <c r="F1980" t="s">
        <v>57</v>
      </c>
      <c r="G1980" t="s">
        <v>38917</v>
      </c>
      <c r="H1980">
        <f t="shared" si="30"/>
        <v>2022</v>
      </c>
      <c r="I1980" s="51">
        <v>44679</v>
      </c>
      <c r="J1980" t="s">
        <v>9500</v>
      </c>
      <c r="K1980" t="s">
        <v>9501</v>
      </c>
      <c r="L1980" t="s">
        <v>106</v>
      </c>
      <c r="M1980">
        <v>24885.131170000001</v>
      </c>
      <c r="N1980">
        <v>162</v>
      </c>
      <c r="O1980" t="s">
        <v>36</v>
      </c>
      <c r="P1980" s="51">
        <v>44700</v>
      </c>
      <c r="Q1980" t="s">
        <v>53</v>
      </c>
      <c r="R1980" t="s">
        <v>39</v>
      </c>
      <c r="S1980">
        <v>22</v>
      </c>
    </row>
    <row r="1981" spans="1:19">
      <c r="A1981" t="s">
        <v>7093</v>
      </c>
      <c r="B1981">
        <v>28</v>
      </c>
      <c r="C1981" t="s">
        <v>38705</v>
      </c>
      <c r="D1981" t="s">
        <v>28</v>
      </c>
      <c r="E1981" t="s">
        <v>38920</v>
      </c>
      <c r="F1981" t="s">
        <v>57</v>
      </c>
      <c r="G1981" t="s">
        <v>38916</v>
      </c>
      <c r="H1981">
        <f t="shared" si="30"/>
        <v>2022</v>
      </c>
      <c r="I1981" s="51">
        <v>44767</v>
      </c>
      <c r="J1981" t="s">
        <v>9503</v>
      </c>
      <c r="K1981" t="s">
        <v>9504</v>
      </c>
      <c r="L1981" t="s">
        <v>49</v>
      </c>
      <c r="M1981">
        <v>25816.121630000001</v>
      </c>
      <c r="N1981">
        <v>284</v>
      </c>
      <c r="O1981" t="s">
        <v>71</v>
      </c>
      <c r="P1981" s="51">
        <v>44787</v>
      </c>
      <c r="Q1981" t="s">
        <v>160</v>
      </c>
      <c r="R1981" t="s">
        <v>54</v>
      </c>
      <c r="S1981">
        <v>21</v>
      </c>
    </row>
    <row r="1982" spans="1:19">
      <c r="A1982" t="s">
        <v>9506</v>
      </c>
      <c r="B1982">
        <v>32</v>
      </c>
      <c r="C1982" t="s">
        <v>38705</v>
      </c>
      <c r="D1982" t="s">
        <v>43</v>
      </c>
      <c r="E1982" t="s">
        <v>38919</v>
      </c>
      <c r="F1982" t="s">
        <v>170</v>
      </c>
      <c r="G1982" t="s">
        <v>38917</v>
      </c>
      <c r="H1982">
        <f t="shared" si="30"/>
        <v>2021</v>
      </c>
      <c r="I1982" s="51">
        <v>44517</v>
      </c>
      <c r="J1982" t="s">
        <v>9508</v>
      </c>
      <c r="K1982" t="s">
        <v>9509</v>
      </c>
      <c r="L1982" t="s">
        <v>49</v>
      </c>
      <c r="M1982">
        <v>15463.0975</v>
      </c>
      <c r="N1982">
        <v>337</v>
      </c>
      <c r="O1982" t="s">
        <v>36</v>
      </c>
      <c r="P1982" s="51">
        <v>44520</v>
      </c>
      <c r="Q1982" t="s">
        <v>38</v>
      </c>
      <c r="R1982" t="s">
        <v>74</v>
      </c>
      <c r="S1982">
        <v>4</v>
      </c>
    </row>
    <row r="1983" spans="1:19">
      <c r="A1983" t="s">
        <v>9512</v>
      </c>
      <c r="B1983">
        <v>70</v>
      </c>
      <c r="C1983" t="s">
        <v>38914</v>
      </c>
      <c r="D1983" t="s">
        <v>28</v>
      </c>
      <c r="E1983" t="s">
        <v>38921</v>
      </c>
      <c r="F1983" t="s">
        <v>29</v>
      </c>
      <c r="G1983" t="s">
        <v>45</v>
      </c>
      <c r="H1983">
        <f t="shared" si="30"/>
        <v>2021</v>
      </c>
      <c r="I1983" s="51">
        <v>44200</v>
      </c>
      <c r="J1983" t="s">
        <v>9513</v>
      </c>
      <c r="K1983" t="s">
        <v>9514</v>
      </c>
      <c r="L1983" t="s">
        <v>49</v>
      </c>
      <c r="M1983">
        <v>14746.75411</v>
      </c>
      <c r="N1983">
        <v>160</v>
      </c>
      <c r="O1983" t="s">
        <v>36</v>
      </c>
      <c r="P1983" s="51">
        <v>44210</v>
      </c>
      <c r="Q1983" t="s">
        <v>73</v>
      </c>
      <c r="R1983" t="s">
        <v>74</v>
      </c>
      <c r="S1983">
        <v>11</v>
      </c>
    </row>
    <row r="1984" spans="1:19">
      <c r="A1984" t="s">
        <v>9516</v>
      </c>
      <c r="B1984">
        <v>74</v>
      </c>
      <c r="C1984" t="s">
        <v>38914</v>
      </c>
      <c r="D1984" t="s">
        <v>43</v>
      </c>
      <c r="E1984" t="s">
        <v>38915</v>
      </c>
      <c r="F1984" t="s">
        <v>474</v>
      </c>
      <c r="G1984" t="s">
        <v>38916</v>
      </c>
      <c r="H1984">
        <f t="shared" si="30"/>
        <v>2021</v>
      </c>
      <c r="I1984" s="51">
        <v>44216</v>
      </c>
      <c r="J1984" t="s">
        <v>9517</v>
      </c>
      <c r="K1984" t="s">
        <v>9518</v>
      </c>
      <c r="L1984" t="s">
        <v>89</v>
      </c>
      <c r="M1984">
        <v>7279.1379930000003</v>
      </c>
      <c r="N1984">
        <v>240</v>
      </c>
      <c r="O1984" t="s">
        <v>71</v>
      </c>
      <c r="P1984" s="51">
        <v>44244</v>
      </c>
      <c r="Q1984" t="s">
        <v>73</v>
      </c>
      <c r="R1984" t="s">
        <v>74</v>
      </c>
      <c r="S1984">
        <v>29</v>
      </c>
    </row>
    <row r="1985" spans="1:19">
      <c r="A1985" t="s">
        <v>9520</v>
      </c>
      <c r="B1985">
        <v>83</v>
      </c>
      <c r="C1985" t="s">
        <v>38914</v>
      </c>
      <c r="D1985" t="s">
        <v>28</v>
      </c>
      <c r="E1985" t="s">
        <v>38921</v>
      </c>
      <c r="F1985" t="s">
        <v>44</v>
      </c>
      <c r="G1985" t="s">
        <v>45</v>
      </c>
      <c r="H1985">
        <f t="shared" si="30"/>
        <v>2021</v>
      </c>
      <c r="I1985" s="51">
        <v>44501</v>
      </c>
      <c r="J1985" t="s">
        <v>9521</v>
      </c>
      <c r="K1985" t="s">
        <v>9522</v>
      </c>
      <c r="L1985" t="s">
        <v>89</v>
      </c>
      <c r="M1985">
        <v>24881.920910000001</v>
      </c>
      <c r="N1985">
        <v>173</v>
      </c>
      <c r="O1985" t="s">
        <v>71</v>
      </c>
      <c r="P1985" s="51">
        <v>44522</v>
      </c>
      <c r="Q1985" t="s">
        <v>83</v>
      </c>
      <c r="R1985" t="s">
        <v>54</v>
      </c>
      <c r="S1985">
        <v>22</v>
      </c>
    </row>
    <row r="1986" spans="1:19">
      <c r="A1986" t="s">
        <v>9524</v>
      </c>
      <c r="B1986">
        <v>32</v>
      </c>
      <c r="C1986" t="s">
        <v>38705</v>
      </c>
      <c r="D1986" t="s">
        <v>43</v>
      </c>
      <c r="E1986" t="s">
        <v>38919</v>
      </c>
      <c r="F1986" t="s">
        <v>85</v>
      </c>
      <c r="G1986" t="s">
        <v>30</v>
      </c>
      <c r="H1986">
        <f t="shared" si="30"/>
        <v>2018</v>
      </c>
      <c r="I1986" s="51">
        <v>43461</v>
      </c>
      <c r="J1986" t="s">
        <v>9526</v>
      </c>
      <c r="K1986" t="s">
        <v>9527</v>
      </c>
      <c r="L1986" t="s">
        <v>49</v>
      </c>
      <c r="M1986">
        <v>5210.1874330000001</v>
      </c>
      <c r="N1986">
        <v>418</v>
      </c>
      <c r="O1986" t="s">
        <v>71</v>
      </c>
      <c r="P1986" s="51">
        <v>43475</v>
      </c>
      <c r="Q1986" t="s">
        <v>73</v>
      </c>
      <c r="R1986" t="s">
        <v>54</v>
      </c>
      <c r="S1986">
        <v>15</v>
      </c>
    </row>
    <row r="1987" spans="1:19">
      <c r="A1987" t="s">
        <v>9529</v>
      </c>
      <c r="B1987">
        <v>69</v>
      </c>
      <c r="C1987" t="s">
        <v>38914</v>
      </c>
      <c r="D1987" t="s">
        <v>43</v>
      </c>
      <c r="E1987" t="s">
        <v>38915</v>
      </c>
      <c r="F1987" t="s">
        <v>111</v>
      </c>
      <c r="G1987" t="s">
        <v>38917</v>
      </c>
      <c r="H1987">
        <f t="shared" ref="H1987:H2050" si="31">YEAR(I1987)</f>
        <v>2020</v>
      </c>
      <c r="I1987" s="51">
        <v>44078</v>
      </c>
      <c r="J1987" t="s">
        <v>9530</v>
      </c>
      <c r="K1987" t="s">
        <v>9531</v>
      </c>
      <c r="L1987" t="s">
        <v>106</v>
      </c>
      <c r="M1987">
        <v>23036.47954</v>
      </c>
      <c r="N1987">
        <v>249</v>
      </c>
      <c r="O1987" t="s">
        <v>36</v>
      </c>
      <c r="P1987" s="51">
        <v>44089</v>
      </c>
      <c r="Q1987" t="s">
        <v>73</v>
      </c>
      <c r="R1987" t="s">
        <v>39</v>
      </c>
      <c r="S1987">
        <v>12</v>
      </c>
    </row>
    <row r="1988" spans="1:19">
      <c r="A1988" t="s">
        <v>9533</v>
      </c>
      <c r="B1988">
        <v>49</v>
      </c>
      <c r="C1988" t="s">
        <v>38912</v>
      </c>
      <c r="D1988" t="s">
        <v>43</v>
      </c>
      <c r="E1988" t="s">
        <v>38913</v>
      </c>
      <c r="F1988" t="s">
        <v>57</v>
      </c>
      <c r="G1988" t="s">
        <v>38917</v>
      </c>
      <c r="H1988">
        <f t="shared" si="31"/>
        <v>2018</v>
      </c>
      <c r="I1988" s="51">
        <v>43403</v>
      </c>
      <c r="J1988" t="s">
        <v>9535</v>
      </c>
      <c r="K1988" t="s">
        <v>9536</v>
      </c>
      <c r="L1988" t="s">
        <v>98</v>
      </c>
      <c r="M1988">
        <v>32421.475549999999</v>
      </c>
      <c r="N1988">
        <v>378</v>
      </c>
      <c r="O1988" t="s">
        <v>36</v>
      </c>
      <c r="P1988" s="51">
        <v>43407</v>
      </c>
      <c r="Q1988" t="s">
        <v>73</v>
      </c>
      <c r="R1988" t="s">
        <v>39</v>
      </c>
      <c r="S1988">
        <v>5</v>
      </c>
    </row>
    <row r="1989" spans="1:19">
      <c r="A1989" t="s">
        <v>9538</v>
      </c>
      <c r="B1989">
        <v>38</v>
      </c>
      <c r="C1989" t="s">
        <v>38912</v>
      </c>
      <c r="D1989" t="s">
        <v>28</v>
      </c>
      <c r="E1989" t="s">
        <v>38918</v>
      </c>
      <c r="F1989" t="s">
        <v>224</v>
      </c>
      <c r="G1989" t="s">
        <v>30</v>
      </c>
      <c r="H1989">
        <f t="shared" si="31"/>
        <v>2019</v>
      </c>
      <c r="I1989" s="51">
        <v>43578</v>
      </c>
      <c r="J1989" t="s">
        <v>9539</v>
      </c>
      <c r="K1989" t="s">
        <v>9540</v>
      </c>
      <c r="L1989" t="s">
        <v>34</v>
      </c>
      <c r="M1989">
        <v>41676.68694</v>
      </c>
      <c r="N1989">
        <v>220</v>
      </c>
      <c r="O1989" t="s">
        <v>71</v>
      </c>
      <c r="P1989" s="51">
        <v>43581</v>
      </c>
      <c r="Q1989" t="s">
        <v>83</v>
      </c>
      <c r="R1989" t="s">
        <v>74</v>
      </c>
      <c r="S1989">
        <v>4</v>
      </c>
    </row>
    <row r="1990" spans="1:19">
      <c r="A1990" t="s">
        <v>8751</v>
      </c>
      <c r="B1990">
        <v>35</v>
      </c>
      <c r="C1990" t="s">
        <v>38912</v>
      </c>
      <c r="D1990" t="s">
        <v>43</v>
      </c>
      <c r="E1990" t="s">
        <v>38913</v>
      </c>
      <c r="F1990" t="s">
        <v>170</v>
      </c>
      <c r="G1990" t="s">
        <v>38917</v>
      </c>
      <c r="H1990">
        <f t="shared" si="31"/>
        <v>2019</v>
      </c>
      <c r="I1990" s="51">
        <v>43586</v>
      </c>
      <c r="J1990" t="s">
        <v>9542</v>
      </c>
      <c r="K1990" t="s">
        <v>9543</v>
      </c>
      <c r="L1990" t="s">
        <v>49</v>
      </c>
      <c r="M1990">
        <v>12230.271210000001</v>
      </c>
      <c r="N1990">
        <v>401</v>
      </c>
      <c r="O1990" t="s">
        <v>36</v>
      </c>
      <c r="P1990" s="51">
        <v>43598</v>
      </c>
      <c r="Q1990" t="s">
        <v>73</v>
      </c>
      <c r="R1990" t="s">
        <v>54</v>
      </c>
      <c r="S1990">
        <v>13</v>
      </c>
    </row>
    <row r="1991" spans="1:19">
      <c r="A1991" t="s">
        <v>9545</v>
      </c>
      <c r="B1991">
        <v>73</v>
      </c>
      <c r="C1991" t="s">
        <v>38914</v>
      </c>
      <c r="D1991" t="s">
        <v>43</v>
      </c>
      <c r="E1991" t="s">
        <v>38915</v>
      </c>
      <c r="F1991" t="s">
        <v>85</v>
      </c>
      <c r="G1991" t="s">
        <v>126</v>
      </c>
      <c r="H1991">
        <f t="shared" si="31"/>
        <v>2022</v>
      </c>
      <c r="I1991" s="51">
        <v>44827</v>
      </c>
      <c r="J1991" t="s">
        <v>9546</v>
      </c>
      <c r="K1991" t="s">
        <v>9547</v>
      </c>
      <c r="L1991" t="s">
        <v>34</v>
      </c>
      <c r="M1991">
        <v>8001.0257700000002</v>
      </c>
      <c r="N1991">
        <v>176</v>
      </c>
      <c r="O1991" t="s">
        <v>71</v>
      </c>
      <c r="P1991" s="51">
        <v>44852</v>
      </c>
      <c r="Q1991" t="s">
        <v>73</v>
      </c>
      <c r="R1991" t="s">
        <v>39</v>
      </c>
      <c r="S1991">
        <v>26</v>
      </c>
    </row>
    <row r="1992" spans="1:19">
      <c r="A1992" t="s">
        <v>9549</v>
      </c>
      <c r="B1992">
        <v>84</v>
      </c>
      <c r="C1992" t="s">
        <v>38914</v>
      </c>
      <c r="D1992" t="s">
        <v>28</v>
      </c>
      <c r="E1992" t="s">
        <v>38921</v>
      </c>
      <c r="F1992" t="s">
        <v>57</v>
      </c>
      <c r="G1992" t="s">
        <v>30</v>
      </c>
      <c r="H1992">
        <f t="shared" si="31"/>
        <v>2023</v>
      </c>
      <c r="I1992" s="51">
        <v>44941</v>
      </c>
      <c r="J1992" t="s">
        <v>9550</v>
      </c>
      <c r="K1992" t="s">
        <v>9551</v>
      </c>
      <c r="L1992" t="s">
        <v>89</v>
      </c>
      <c r="M1992">
        <v>58680.033770000002</v>
      </c>
      <c r="N1992">
        <v>426</v>
      </c>
      <c r="O1992" t="s">
        <v>71</v>
      </c>
      <c r="P1992" s="51">
        <v>44955</v>
      </c>
      <c r="Q1992" t="s">
        <v>73</v>
      </c>
      <c r="R1992" t="s">
        <v>39</v>
      </c>
      <c r="S1992">
        <v>15</v>
      </c>
    </row>
    <row r="1993" spans="1:19">
      <c r="A1993" t="s">
        <v>9553</v>
      </c>
      <c r="B1993">
        <v>24</v>
      </c>
      <c r="C1993" t="s">
        <v>38705</v>
      </c>
      <c r="D1993" t="s">
        <v>43</v>
      </c>
      <c r="E1993" t="s">
        <v>38919</v>
      </c>
      <c r="F1993" t="s">
        <v>474</v>
      </c>
      <c r="G1993" t="s">
        <v>126</v>
      </c>
      <c r="H1993">
        <f t="shared" si="31"/>
        <v>2022</v>
      </c>
      <c r="I1993" s="51">
        <v>44788</v>
      </c>
      <c r="J1993" t="s">
        <v>9554</v>
      </c>
      <c r="K1993" t="s">
        <v>9555</v>
      </c>
      <c r="L1993" t="s">
        <v>49</v>
      </c>
      <c r="M1993">
        <v>79019.535449999996</v>
      </c>
      <c r="N1993">
        <v>324</v>
      </c>
      <c r="O1993" t="s">
        <v>63</v>
      </c>
      <c r="P1993" s="51">
        <v>44796</v>
      </c>
      <c r="Q1993" t="s">
        <v>38</v>
      </c>
      <c r="R1993" t="s">
        <v>39</v>
      </c>
      <c r="S1993">
        <v>9</v>
      </c>
    </row>
    <row r="1994" spans="1:19">
      <c r="A1994" t="s">
        <v>9557</v>
      </c>
      <c r="B1994">
        <v>37</v>
      </c>
      <c r="C1994" t="s">
        <v>38912</v>
      </c>
      <c r="D1994" t="s">
        <v>43</v>
      </c>
      <c r="E1994" t="s">
        <v>38913</v>
      </c>
      <c r="F1994" t="s">
        <v>170</v>
      </c>
      <c r="G1994" t="s">
        <v>38917</v>
      </c>
      <c r="H1994">
        <f t="shared" si="31"/>
        <v>2020</v>
      </c>
      <c r="I1994" s="51">
        <v>44032</v>
      </c>
      <c r="J1994" t="s">
        <v>9558</v>
      </c>
      <c r="K1994" t="s">
        <v>9559</v>
      </c>
      <c r="L1994" t="s">
        <v>49</v>
      </c>
      <c r="M1994">
        <v>33553.04232</v>
      </c>
      <c r="N1994">
        <v>287</v>
      </c>
      <c r="O1994" t="s">
        <v>71</v>
      </c>
      <c r="P1994" s="51">
        <v>44041</v>
      </c>
      <c r="Q1994" t="s">
        <v>73</v>
      </c>
      <c r="R1994" t="s">
        <v>74</v>
      </c>
      <c r="S1994">
        <v>10</v>
      </c>
    </row>
    <row r="1995" spans="1:19">
      <c r="A1995" t="s">
        <v>9561</v>
      </c>
      <c r="B1995">
        <v>71</v>
      </c>
      <c r="C1995" t="s">
        <v>38914</v>
      </c>
      <c r="D1995" t="s">
        <v>28</v>
      </c>
      <c r="E1995" t="s">
        <v>38921</v>
      </c>
      <c r="F1995" t="s">
        <v>44</v>
      </c>
      <c r="G1995" t="s">
        <v>45</v>
      </c>
      <c r="H1995">
        <f t="shared" si="31"/>
        <v>2021</v>
      </c>
      <c r="I1995" s="51">
        <v>44429</v>
      </c>
      <c r="J1995" t="s">
        <v>9562</v>
      </c>
      <c r="K1995" t="s">
        <v>9563</v>
      </c>
      <c r="L1995" t="s">
        <v>98</v>
      </c>
      <c r="M1995">
        <v>13364.42427</v>
      </c>
      <c r="N1995">
        <v>127</v>
      </c>
      <c r="O1995" t="s">
        <v>71</v>
      </c>
      <c r="P1995" s="51">
        <v>44432</v>
      </c>
      <c r="Q1995" t="s">
        <v>83</v>
      </c>
      <c r="R1995" t="s">
        <v>54</v>
      </c>
      <c r="S1995">
        <v>4</v>
      </c>
    </row>
    <row r="1996" spans="1:19">
      <c r="A1996" t="s">
        <v>9565</v>
      </c>
      <c r="B1996">
        <v>77</v>
      </c>
      <c r="C1996" t="s">
        <v>38914</v>
      </c>
      <c r="D1996" t="s">
        <v>43</v>
      </c>
      <c r="E1996" t="s">
        <v>38915</v>
      </c>
      <c r="F1996" t="s">
        <v>85</v>
      </c>
      <c r="G1996" t="s">
        <v>38917</v>
      </c>
      <c r="H1996">
        <f t="shared" si="31"/>
        <v>2018</v>
      </c>
      <c r="I1996" s="51">
        <v>43446</v>
      </c>
      <c r="J1996" t="s">
        <v>9566</v>
      </c>
      <c r="K1996" t="s">
        <v>9567</v>
      </c>
      <c r="L1996" t="s">
        <v>34</v>
      </c>
      <c r="M1996">
        <v>6299.6579680000004</v>
      </c>
      <c r="N1996">
        <v>381</v>
      </c>
      <c r="O1996" t="s">
        <v>71</v>
      </c>
      <c r="P1996" s="51">
        <v>43457</v>
      </c>
      <c r="Q1996" t="s">
        <v>83</v>
      </c>
      <c r="R1996" t="s">
        <v>54</v>
      </c>
      <c r="S1996">
        <v>12</v>
      </c>
    </row>
    <row r="1997" spans="1:19">
      <c r="A1997" t="s">
        <v>9569</v>
      </c>
      <c r="B1997">
        <v>83</v>
      </c>
      <c r="C1997" t="s">
        <v>38914</v>
      </c>
      <c r="D1997" t="s">
        <v>28</v>
      </c>
      <c r="E1997" t="s">
        <v>38921</v>
      </c>
      <c r="F1997" t="s">
        <v>474</v>
      </c>
      <c r="G1997" t="s">
        <v>58</v>
      </c>
      <c r="H1997">
        <f t="shared" si="31"/>
        <v>2022</v>
      </c>
      <c r="I1997" s="51">
        <v>44696</v>
      </c>
      <c r="J1997" t="s">
        <v>9570</v>
      </c>
      <c r="K1997" t="s">
        <v>9571</v>
      </c>
      <c r="L1997" t="s">
        <v>89</v>
      </c>
      <c r="M1997">
        <v>5968.8502250000001</v>
      </c>
      <c r="N1997">
        <v>220</v>
      </c>
      <c r="O1997" t="s">
        <v>36</v>
      </c>
      <c r="P1997" s="51">
        <v>44717</v>
      </c>
      <c r="Q1997" t="s">
        <v>83</v>
      </c>
      <c r="R1997" t="s">
        <v>39</v>
      </c>
      <c r="S1997">
        <v>22</v>
      </c>
    </row>
    <row r="1998" spans="1:19">
      <c r="A1998" t="s">
        <v>9573</v>
      </c>
      <c r="B1998">
        <v>31</v>
      </c>
      <c r="C1998" t="s">
        <v>38705</v>
      </c>
      <c r="D1998" t="s">
        <v>28</v>
      </c>
      <c r="E1998" t="s">
        <v>38920</v>
      </c>
      <c r="F1998" t="s">
        <v>29</v>
      </c>
      <c r="G1998" t="s">
        <v>38916</v>
      </c>
      <c r="H1998">
        <f t="shared" si="31"/>
        <v>2021</v>
      </c>
      <c r="I1998" s="51">
        <v>44437</v>
      </c>
      <c r="J1998" t="s">
        <v>9574</v>
      </c>
      <c r="K1998" t="s">
        <v>9575</v>
      </c>
      <c r="L1998" t="s">
        <v>49</v>
      </c>
      <c r="M1998">
        <v>19455.148949999999</v>
      </c>
      <c r="N1998">
        <v>184</v>
      </c>
      <c r="O1998" t="s">
        <v>36</v>
      </c>
      <c r="P1998" s="51">
        <v>44457</v>
      </c>
      <c r="Q1998" t="s">
        <v>73</v>
      </c>
      <c r="R1998" t="s">
        <v>39</v>
      </c>
      <c r="S1998">
        <v>21</v>
      </c>
    </row>
    <row r="1999" spans="1:19">
      <c r="A1999" t="s">
        <v>9577</v>
      </c>
      <c r="B1999">
        <v>55</v>
      </c>
      <c r="C1999" t="s">
        <v>38912</v>
      </c>
      <c r="D1999" t="s">
        <v>28</v>
      </c>
      <c r="E1999" t="s">
        <v>38918</v>
      </c>
      <c r="F1999" t="s">
        <v>474</v>
      </c>
      <c r="G1999" t="s">
        <v>58</v>
      </c>
      <c r="H1999">
        <f t="shared" si="31"/>
        <v>2019</v>
      </c>
      <c r="I1999" s="51">
        <v>43693</v>
      </c>
      <c r="J1999" t="s">
        <v>9578</v>
      </c>
      <c r="K1999" t="s">
        <v>9579</v>
      </c>
      <c r="L1999" t="s">
        <v>89</v>
      </c>
      <c r="M1999">
        <v>9127.9981530000005</v>
      </c>
      <c r="N1999">
        <v>270</v>
      </c>
      <c r="O1999" t="s">
        <v>71</v>
      </c>
      <c r="P1999" s="51">
        <v>43712</v>
      </c>
      <c r="Q1999" t="s">
        <v>53</v>
      </c>
      <c r="R1999" t="s">
        <v>74</v>
      </c>
      <c r="S1999">
        <v>20</v>
      </c>
    </row>
    <row r="2000" spans="1:19">
      <c r="A2000" t="s">
        <v>9581</v>
      </c>
      <c r="B2000">
        <v>75</v>
      </c>
      <c r="C2000" t="s">
        <v>38914</v>
      </c>
      <c r="D2000" t="s">
        <v>28</v>
      </c>
      <c r="E2000" t="s">
        <v>38921</v>
      </c>
      <c r="F2000" t="s">
        <v>224</v>
      </c>
      <c r="G2000" t="s">
        <v>38917</v>
      </c>
      <c r="H2000">
        <f t="shared" si="31"/>
        <v>2023</v>
      </c>
      <c r="I2000" s="51">
        <v>45221</v>
      </c>
      <c r="J2000" t="s">
        <v>9582</v>
      </c>
      <c r="K2000" t="s">
        <v>9583</v>
      </c>
      <c r="L2000" t="s">
        <v>89</v>
      </c>
      <c r="M2000">
        <v>24428.13752</v>
      </c>
      <c r="N2000">
        <v>217</v>
      </c>
      <c r="O2000" t="s">
        <v>63</v>
      </c>
      <c r="P2000" s="51">
        <v>45236</v>
      </c>
      <c r="Q2000" t="s">
        <v>53</v>
      </c>
      <c r="R2000" t="s">
        <v>54</v>
      </c>
      <c r="S2000">
        <v>16</v>
      </c>
    </row>
    <row r="2001" spans="1:19">
      <c r="A2001" t="s">
        <v>9585</v>
      </c>
      <c r="B2001">
        <v>40</v>
      </c>
      <c r="C2001" t="s">
        <v>38912</v>
      </c>
      <c r="D2001" t="s">
        <v>43</v>
      </c>
      <c r="E2001" t="s">
        <v>38913</v>
      </c>
      <c r="F2001" t="s">
        <v>44</v>
      </c>
      <c r="G2001" t="s">
        <v>38917</v>
      </c>
      <c r="H2001">
        <f t="shared" si="31"/>
        <v>2019</v>
      </c>
      <c r="I2001" s="51">
        <v>43635</v>
      </c>
      <c r="J2001" t="s">
        <v>9586</v>
      </c>
      <c r="K2001" t="s">
        <v>9587</v>
      </c>
      <c r="L2001" t="s">
        <v>34</v>
      </c>
      <c r="M2001">
        <v>10387.675499999999</v>
      </c>
      <c r="N2001">
        <v>245</v>
      </c>
      <c r="O2001" t="s">
        <v>71</v>
      </c>
      <c r="P2001" s="51">
        <v>43661</v>
      </c>
      <c r="Q2001" t="s">
        <v>83</v>
      </c>
      <c r="R2001" t="s">
        <v>39</v>
      </c>
      <c r="S2001">
        <v>27</v>
      </c>
    </row>
    <row r="2002" spans="1:19">
      <c r="A2002" t="s">
        <v>9589</v>
      </c>
      <c r="B2002">
        <v>39</v>
      </c>
      <c r="C2002" t="s">
        <v>38912</v>
      </c>
      <c r="D2002" t="s">
        <v>43</v>
      </c>
      <c r="E2002" t="s">
        <v>38913</v>
      </c>
      <c r="F2002" t="s">
        <v>44</v>
      </c>
      <c r="G2002" t="s">
        <v>58</v>
      </c>
      <c r="H2002">
        <f t="shared" si="31"/>
        <v>2022</v>
      </c>
      <c r="I2002" s="51">
        <v>44636</v>
      </c>
      <c r="J2002" t="s">
        <v>9590</v>
      </c>
      <c r="K2002" t="s">
        <v>9591</v>
      </c>
      <c r="L2002" t="s">
        <v>34</v>
      </c>
      <c r="M2002">
        <v>5203.9975690000001</v>
      </c>
      <c r="N2002">
        <v>427</v>
      </c>
      <c r="O2002" t="s">
        <v>36</v>
      </c>
      <c r="P2002" s="51">
        <v>44637</v>
      </c>
      <c r="Q2002" t="s">
        <v>53</v>
      </c>
      <c r="R2002" t="s">
        <v>39</v>
      </c>
      <c r="S2002">
        <v>2</v>
      </c>
    </row>
    <row r="2003" spans="1:19">
      <c r="A2003" t="s">
        <v>9593</v>
      </c>
      <c r="B2003">
        <v>43</v>
      </c>
      <c r="C2003" t="s">
        <v>38912</v>
      </c>
      <c r="D2003" t="s">
        <v>43</v>
      </c>
      <c r="E2003" t="s">
        <v>38913</v>
      </c>
      <c r="F2003" t="s">
        <v>44</v>
      </c>
      <c r="G2003" t="s">
        <v>45</v>
      </c>
      <c r="H2003">
        <f t="shared" si="31"/>
        <v>2023</v>
      </c>
      <c r="I2003" s="51">
        <v>45157</v>
      </c>
      <c r="J2003" t="s">
        <v>9594</v>
      </c>
      <c r="K2003" t="s">
        <v>9595</v>
      </c>
      <c r="L2003" t="s">
        <v>49</v>
      </c>
      <c r="M2003">
        <v>13341.22395</v>
      </c>
      <c r="N2003">
        <v>315</v>
      </c>
      <c r="O2003" t="s">
        <v>63</v>
      </c>
      <c r="P2003" s="51">
        <v>45174</v>
      </c>
      <c r="Q2003" t="s">
        <v>73</v>
      </c>
      <c r="R2003" t="s">
        <v>54</v>
      </c>
      <c r="S2003">
        <v>18</v>
      </c>
    </row>
    <row r="2004" spans="1:19">
      <c r="A2004" t="s">
        <v>9597</v>
      </c>
      <c r="B2004">
        <v>21</v>
      </c>
      <c r="C2004" t="s">
        <v>38705</v>
      </c>
      <c r="D2004" t="s">
        <v>28</v>
      </c>
      <c r="E2004" t="s">
        <v>38920</v>
      </c>
      <c r="F2004" t="s">
        <v>44</v>
      </c>
      <c r="G2004" t="s">
        <v>38917</v>
      </c>
      <c r="H2004">
        <f t="shared" si="31"/>
        <v>2020</v>
      </c>
      <c r="I2004" s="51">
        <v>43888</v>
      </c>
      <c r="J2004" t="s">
        <v>9598</v>
      </c>
      <c r="K2004" t="s">
        <v>9599</v>
      </c>
      <c r="L2004" t="s">
        <v>49</v>
      </c>
      <c r="M2004">
        <v>5253.628651</v>
      </c>
      <c r="N2004">
        <v>351</v>
      </c>
      <c r="O2004" t="s">
        <v>71</v>
      </c>
      <c r="P2004" s="51">
        <v>43918</v>
      </c>
      <c r="Q2004" t="s">
        <v>53</v>
      </c>
      <c r="R2004" t="s">
        <v>54</v>
      </c>
      <c r="S2004">
        <v>31</v>
      </c>
    </row>
    <row r="2005" spans="1:19">
      <c r="A2005" t="s">
        <v>9601</v>
      </c>
      <c r="B2005">
        <v>77</v>
      </c>
      <c r="C2005" t="s">
        <v>38914</v>
      </c>
      <c r="D2005" t="s">
        <v>43</v>
      </c>
      <c r="E2005" t="s">
        <v>38915</v>
      </c>
      <c r="F2005" t="s">
        <v>224</v>
      </c>
      <c r="G2005" t="s">
        <v>38917</v>
      </c>
      <c r="H2005">
        <f t="shared" si="31"/>
        <v>2018</v>
      </c>
      <c r="I2005" s="51">
        <v>43430</v>
      </c>
      <c r="J2005" t="s">
        <v>281</v>
      </c>
      <c r="K2005" t="s">
        <v>9602</v>
      </c>
      <c r="L2005" t="s">
        <v>49</v>
      </c>
      <c r="M2005">
        <v>16981.593639999999</v>
      </c>
      <c r="N2005">
        <v>267</v>
      </c>
      <c r="O2005" t="s">
        <v>71</v>
      </c>
      <c r="P2005" s="51">
        <v>43444</v>
      </c>
      <c r="Q2005" t="s">
        <v>160</v>
      </c>
      <c r="R2005" t="s">
        <v>74</v>
      </c>
      <c r="S2005">
        <v>15</v>
      </c>
    </row>
    <row r="2006" spans="1:19">
      <c r="A2006" t="s">
        <v>9604</v>
      </c>
      <c r="B2006">
        <v>55</v>
      </c>
      <c r="C2006" t="s">
        <v>38912</v>
      </c>
      <c r="D2006" t="s">
        <v>43</v>
      </c>
      <c r="E2006" t="s">
        <v>38913</v>
      </c>
      <c r="F2006" t="s">
        <v>111</v>
      </c>
      <c r="G2006" t="s">
        <v>38917</v>
      </c>
      <c r="H2006">
        <f t="shared" si="31"/>
        <v>2021</v>
      </c>
      <c r="I2006" s="51">
        <v>44482</v>
      </c>
      <c r="J2006" t="s">
        <v>9605</v>
      </c>
      <c r="K2006" t="s">
        <v>9606</v>
      </c>
      <c r="L2006" t="s">
        <v>98</v>
      </c>
      <c r="M2006">
        <v>28207.950929999999</v>
      </c>
      <c r="N2006">
        <v>174</v>
      </c>
      <c r="O2006" t="s">
        <v>71</v>
      </c>
      <c r="P2006" s="51">
        <v>44488</v>
      </c>
      <c r="Q2006" t="s">
        <v>160</v>
      </c>
      <c r="R2006" t="s">
        <v>54</v>
      </c>
      <c r="S2006">
        <v>7</v>
      </c>
    </row>
    <row r="2007" spans="1:19">
      <c r="A2007" t="s">
        <v>9608</v>
      </c>
      <c r="B2007">
        <v>49</v>
      </c>
      <c r="C2007" t="s">
        <v>38912</v>
      </c>
      <c r="D2007" t="s">
        <v>43</v>
      </c>
      <c r="E2007" t="s">
        <v>38913</v>
      </c>
      <c r="F2007" t="s">
        <v>29</v>
      </c>
      <c r="G2007" t="s">
        <v>38917</v>
      </c>
      <c r="H2007">
        <f t="shared" si="31"/>
        <v>2021</v>
      </c>
      <c r="I2007" s="51">
        <v>44442</v>
      </c>
      <c r="J2007" t="s">
        <v>9610</v>
      </c>
      <c r="K2007" t="s">
        <v>9611</v>
      </c>
      <c r="L2007" t="s">
        <v>49</v>
      </c>
      <c r="M2007">
        <v>25366.952410000002</v>
      </c>
      <c r="N2007">
        <v>314</v>
      </c>
      <c r="O2007" t="s">
        <v>71</v>
      </c>
      <c r="P2007" s="51">
        <v>44454</v>
      </c>
      <c r="Q2007" t="s">
        <v>38</v>
      </c>
      <c r="R2007" t="s">
        <v>74</v>
      </c>
      <c r="S2007">
        <v>13</v>
      </c>
    </row>
    <row r="2008" spans="1:19">
      <c r="A2008" t="s">
        <v>9613</v>
      </c>
      <c r="B2008">
        <v>79</v>
      </c>
      <c r="C2008" t="s">
        <v>38914</v>
      </c>
      <c r="D2008" t="s">
        <v>43</v>
      </c>
      <c r="E2008" t="s">
        <v>38915</v>
      </c>
      <c r="F2008" t="s">
        <v>29</v>
      </c>
      <c r="G2008" t="s">
        <v>38917</v>
      </c>
      <c r="H2008">
        <f t="shared" si="31"/>
        <v>2021</v>
      </c>
      <c r="I2008" s="51">
        <v>44363</v>
      </c>
      <c r="J2008" t="s">
        <v>9614</v>
      </c>
      <c r="K2008" t="s">
        <v>9615</v>
      </c>
      <c r="L2008" t="s">
        <v>34</v>
      </c>
      <c r="M2008">
        <v>1890.388974</v>
      </c>
      <c r="N2008">
        <v>234</v>
      </c>
      <c r="O2008" t="s">
        <v>71</v>
      </c>
      <c r="P2008" s="51">
        <v>44376</v>
      </c>
      <c r="Q2008" t="s">
        <v>73</v>
      </c>
      <c r="R2008" t="s">
        <v>54</v>
      </c>
      <c r="S2008">
        <v>14</v>
      </c>
    </row>
    <row r="2009" spans="1:19">
      <c r="A2009" t="s">
        <v>9617</v>
      </c>
      <c r="B2009">
        <v>72</v>
      </c>
      <c r="C2009" t="s">
        <v>38914</v>
      </c>
      <c r="D2009" t="s">
        <v>43</v>
      </c>
      <c r="E2009" t="s">
        <v>38915</v>
      </c>
      <c r="F2009" t="s">
        <v>111</v>
      </c>
      <c r="G2009" t="s">
        <v>38917</v>
      </c>
      <c r="H2009">
        <f t="shared" si="31"/>
        <v>2020</v>
      </c>
      <c r="I2009" s="51">
        <v>44193</v>
      </c>
      <c r="J2009" t="s">
        <v>9618</v>
      </c>
      <c r="K2009" t="s">
        <v>9619</v>
      </c>
      <c r="L2009" t="s">
        <v>106</v>
      </c>
      <c r="M2009">
        <v>21796.25229</v>
      </c>
      <c r="N2009">
        <v>262</v>
      </c>
      <c r="O2009" t="s">
        <v>63</v>
      </c>
      <c r="P2009" s="51">
        <v>44199</v>
      </c>
      <c r="Q2009" t="s">
        <v>73</v>
      </c>
      <c r="R2009" t="s">
        <v>39</v>
      </c>
      <c r="S2009">
        <v>7</v>
      </c>
    </row>
    <row r="2010" spans="1:19">
      <c r="A2010" t="s">
        <v>9621</v>
      </c>
      <c r="B2010">
        <v>21</v>
      </c>
      <c r="C2010" t="s">
        <v>38705</v>
      </c>
      <c r="D2010" t="s">
        <v>43</v>
      </c>
      <c r="E2010" t="s">
        <v>38919</v>
      </c>
      <c r="F2010" t="s">
        <v>57</v>
      </c>
      <c r="G2010" t="s">
        <v>38917</v>
      </c>
      <c r="H2010">
        <f t="shared" si="31"/>
        <v>2022</v>
      </c>
      <c r="I2010" s="51">
        <v>44639</v>
      </c>
      <c r="J2010" t="s">
        <v>9622</v>
      </c>
      <c r="K2010" t="s">
        <v>9623</v>
      </c>
      <c r="L2010" t="s">
        <v>49</v>
      </c>
      <c r="M2010">
        <v>34213.826529999998</v>
      </c>
      <c r="N2010">
        <v>317</v>
      </c>
      <c r="O2010" t="s">
        <v>71</v>
      </c>
      <c r="P2010" s="51">
        <v>44645</v>
      </c>
      <c r="Q2010" t="s">
        <v>53</v>
      </c>
      <c r="R2010" t="s">
        <v>74</v>
      </c>
      <c r="S2010">
        <v>7</v>
      </c>
    </row>
    <row r="2011" spans="1:19">
      <c r="A2011" t="s">
        <v>9625</v>
      </c>
      <c r="B2011">
        <v>66</v>
      </c>
      <c r="C2011" t="s">
        <v>38914</v>
      </c>
      <c r="D2011" t="s">
        <v>43</v>
      </c>
      <c r="E2011" t="s">
        <v>38915</v>
      </c>
      <c r="F2011" t="s">
        <v>44</v>
      </c>
      <c r="G2011" t="s">
        <v>38917</v>
      </c>
      <c r="H2011">
        <f t="shared" si="31"/>
        <v>2021</v>
      </c>
      <c r="I2011" s="51">
        <v>44244</v>
      </c>
      <c r="J2011" t="s">
        <v>9626</v>
      </c>
      <c r="K2011" t="s">
        <v>9627</v>
      </c>
      <c r="L2011" t="s">
        <v>34</v>
      </c>
      <c r="M2011">
        <v>19355.156139999999</v>
      </c>
      <c r="N2011">
        <v>179</v>
      </c>
      <c r="O2011" t="s">
        <v>71</v>
      </c>
      <c r="P2011" s="51">
        <v>44252</v>
      </c>
      <c r="Q2011" t="s">
        <v>160</v>
      </c>
      <c r="R2011" t="s">
        <v>39</v>
      </c>
      <c r="S2011">
        <v>9</v>
      </c>
    </row>
    <row r="2012" spans="1:19">
      <c r="A2012" t="s">
        <v>9629</v>
      </c>
      <c r="B2012">
        <v>69</v>
      </c>
      <c r="C2012" t="s">
        <v>38914</v>
      </c>
      <c r="D2012" t="s">
        <v>43</v>
      </c>
      <c r="E2012" t="s">
        <v>38915</v>
      </c>
      <c r="F2012" t="s">
        <v>44</v>
      </c>
      <c r="G2012" t="s">
        <v>126</v>
      </c>
      <c r="H2012">
        <f t="shared" si="31"/>
        <v>2020</v>
      </c>
      <c r="I2012" s="51">
        <v>44053</v>
      </c>
      <c r="J2012" t="s">
        <v>9630</v>
      </c>
      <c r="K2012" t="s">
        <v>9631</v>
      </c>
      <c r="L2012" t="s">
        <v>89</v>
      </c>
      <c r="M2012">
        <v>43595.096879999997</v>
      </c>
      <c r="N2012">
        <v>446</v>
      </c>
      <c r="O2012" t="s">
        <v>36</v>
      </c>
      <c r="P2012" s="51">
        <v>44071</v>
      </c>
      <c r="Q2012" t="s">
        <v>73</v>
      </c>
      <c r="R2012" t="s">
        <v>54</v>
      </c>
      <c r="S2012">
        <v>19</v>
      </c>
    </row>
    <row r="2013" spans="1:19">
      <c r="A2013" t="s">
        <v>9633</v>
      </c>
      <c r="B2013">
        <v>33</v>
      </c>
      <c r="C2013" t="s">
        <v>38705</v>
      </c>
      <c r="D2013" t="s">
        <v>28</v>
      </c>
      <c r="E2013" t="s">
        <v>38920</v>
      </c>
      <c r="F2013" t="s">
        <v>57</v>
      </c>
      <c r="G2013" t="s">
        <v>45</v>
      </c>
      <c r="H2013">
        <f t="shared" si="31"/>
        <v>2021</v>
      </c>
      <c r="I2013" s="51">
        <v>44486</v>
      </c>
      <c r="J2013" t="s">
        <v>9634</v>
      </c>
      <c r="K2013" t="s">
        <v>9635</v>
      </c>
      <c r="L2013" t="s">
        <v>49</v>
      </c>
      <c r="M2013">
        <v>7694.1579499999998</v>
      </c>
      <c r="N2013">
        <v>321</v>
      </c>
      <c r="O2013" t="s">
        <v>71</v>
      </c>
      <c r="P2013" s="51">
        <v>44510</v>
      </c>
      <c r="Q2013" t="s">
        <v>83</v>
      </c>
      <c r="R2013" t="s">
        <v>54</v>
      </c>
      <c r="S2013">
        <v>25</v>
      </c>
    </row>
    <row r="2014" spans="1:19">
      <c r="A2014" t="s">
        <v>9637</v>
      </c>
      <c r="B2014">
        <v>41</v>
      </c>
      <c r="C2014" t="s">
        <v>38912</v>
      </c>
      <c r="D2014" t="s">
        <v>28</v>
      </c>
      <c r="E2014" t="s">
        <v>38918</v>
      </c>
      <c r="F2014" t="s">
        <v>57</v>
      </c>
      <c r="G2014" t="s">
        <v>126</v>
      </c>
      <c r="H2014">
        <f t="shared" si="31"/>
        <v>2019</v>
      </c>
      <c r="I2014" s="51">
        <v>43468</v>
      </c>
      <c r="J2014" t="s">
        <v>9638</v>
      </c>
      <c r="K2014" t="s">
        <v>9639</v>
      </c>
      <c r="L2014" t="s">
        <v>98</v>
      </c>
      <c r="M2014">
        <v>65721.700540000005</v>
      </c>
      <c r="N2014">
        <v>358</v>
      </c>
      <c r="O2014" t="s">
        <v>36</v>
      </c>
      <c r="P2014" s="51">
        <v>43484</v>
      </c>
      <c r="Q2014" t="s">
        <v>73</v>
      </c>
      <c r="R2014" t="s">
        <v>39</v>
      </c>
      <c r="S2014">
        <v>17</v>
      </c>
    </row>
    <row r="2015" spans="1:19">
      <c r="A2015" t="s">
        <v>9641</v>
      </c>
      <c r="B2015">
        <v>51</v>
      </c>
      <c r="C2015" t="s">
        <v>38912</v>
      </c>
      <c r="D2015" t="s">
        <v>43</v>
      </c>
      <c r="E2015" t="s">
        <v>38913</v>
      </c>
      <c r="F2015" t="s">
        <v>170</v>
      </c>
      <c r="G2015" t="s">
        <v>30</v>
      </c>
      <c r="H2015">
        <f t="shared" si="31"/>
        <v>2019</v>
      </c>
      <c r="I2015" s="51">
        <v>43614</v>
      </c>
      <c r="J2015" t="s">
        <v>9642</v>
      </c>
      <c r="K2015" t="s">
        <v>9643</v>
      </c>
      <c r="L2015" t="s">
        <v>98</v>
      </c>
      <c r="M2015">
        <v>50726.915500000003</v>
      </c>
      <c r="N2015">
        <v>355</v>
      </c>
      <c r="O2015" t="s">
        <v>71</v>
      </c>
      <c r="P2015" s="51">
        <v>43625</v>
      </c>
      <c r="Q2015" t="s">
        <v>73</v>
      </c>
      <c r="R2015" t="s">
        <v>54</v>
      </c>
      <c r="S2015">
        <v>12</v>
      </c>
    </row>
    <row r="2016" spans="1:19">
      <c r="A2016" t="s">
        <v>9645</v>
      </c>
      <c r="B2016">
        <v>73</v>
      </c>
      <c r="C2016" t="s">
        <v>38914</v>
      </c>
      <c r="D2016" t="s">
        <v>28</v>
      </c>
      <c r="E2016" t="s">
        <v>38921</v>
      </c>
      <c r="F2016" t="s">
        <v>85</v>
      </c>
      <c r="G2016" t="s">
        <v>38916</v>
      </c>
      <c r="H2016">
        <f t="shared" si="31"/>
        <v>2020</v>
      </c>
      <c r="I2016" s="51">
        <v>44058</v>
      </c>
      <c r="J2016" t="s">
        <v>9646</v>
      </c>
      <c r="K2016" t="s">
        <v>9647</v>
      </c>
      <c r="L2016" t="s">
        <v>98</v>
      </c>
      <c r="M2016">
        <v>15980.18388</v>
      </c>
      <c r="N2016">
        <v>398</v>
      </c>
      <c r="O2016" t="s">
        <v>71</v>
      </c>
      <c r="P2016" s="51">
        <v>44070</v>
      </c>
      <c r="Q2016" t="s">
        <v>160</v>
      </c>
      <c r="R2016" t="s">
        <v>74</v>
      </c>
      <c r="S2016">
        <v>13</v>
      </c>
    </row>
    <row r="2017" spans="1:19">
      <c r="A2017" t="s">
        <v>9649</v>
      </c>
      <c r="B2017">
        <v>63</v>
      </c>
      <c r="C2017" t="s">
        <v>38914</v>
      </c>
      <c r="D2017" t="s">
        <v>43</v>
      </c>
      <c r="E2017" t="s">
        <v>38915</v>
      </c>
      <c r="F2017" t="s">
        <v>170</v>
      </c>
      <c r="G2017" t="s">
        <v>126</v>
      </c>
      <c r="H2017">
        <f t="shared" si="31"/>
        <v>2022</v>
      </c>
      <c r="I2017" s="51">
        <v>44794</v>
      </c>
      <c r="J2017" t="s">
        <v>7683</v>
      </c>
      <c r="K2017" t="s">
        <v>9650</v>
      </c>
      <c r="L2017" t="s">
        <v>98</v>
      </c>
      <c r="M2017">
        <v>4351.3647499999997</v>
      </c>
      <c r="N2017">
        <v>439</v>
      </c>
      <c r="O2017" t="s">
        <v>36</v>
      </c>
      <c r="P2017" s="51">
        <v>44809</v>
      </c>
      <c r="Q2017" t="s">
        <v>83</v>
      </c>
      <c r="R2017" t="s">
        <v>54</v>
      </c>
      <c r="S2017">
        <v>16</v>
      </c>
    </row>
    <row r="2018" spans="1:19">
      <c r="A2018" t="s">
        <v>9653</v>
      </c>
      <c r="B2018">
        <v>71</v>
      </c>
      <c r="C2018" t="s">
        <v>38914</v>
      </c>
      <c r="D2018" t="s">
        <v>43</v>
      </c>
      <c r="E2018" t="s">
        <v>38915</v>
      </c>
      <c r="F2018" t="s">
        <v>29</v>
      </c>
      <c r="G2018" t="s">
        <v>38916</v>
      </c>
      <c r="H2018">
        <f t="shared" si="31"/>
        <v>2022</v>
      </c>
      <c r="I2018" s="51">
        <v>44593</v>
      </c>
      <c r="J2018" t="s">
        <v>9654</v>
      </c>
      <c r="K2018" t="s">
        <v>9655</v>
      </c>
      <c r="L2018" t="s">
        <v>49</v>
      </c>
      <c r="M2018">
        <v>32602.53111</v>
      </c>
      <c r="N2018">
        <v>356</v>
      </c>
      <c r="O2018" t="s">
        <v>36</v>
      </c>
      <c r="P2018" s="51">
        <v>44614</v>
      </c>
      <c r="Q2018" t="s">
        <v>83</v>
      </c>
      <c r="R2018" t="s">
        <v>54</v>
      </c>
      <c r="S2018">
        <v>22</v>
      </c>
    </row>
    <row r="2019" spans="1:19">
      <c r="A2019" t="s">
        <v>9658</v>
      </c>
      <c r="B2019">
        <v>54</v>
      </c>
      <c r="C2019" t="s">
        <v>38912</v>
      </c>
      <c r="D2019" t="s">
        <v>28</v>
      </c>
      <c r="E2019" t="s">
        <v>38918</v>
      </c>
      <c r="F2019" t="s">
        <v>170</v>
      </c>
      <c r="G2019" t="s">
        <v>126</v>
      </c>
      <c r="H2019">
        <f t="shared" si="31"/>
        <v>2022</v>
      </c>
      <c r="I2019" s="51">
        <v>44711</v>
      </c>
      <c r="J2019" t="s">
        <v>9659</v>
      </c>
      <c r="K2019" t="s">
        <v>9660</v>
      </c>
      <c r="L2019" t="s">
        <v>89</v>
      </c>
      <c r="M2019">
        <v>44201.883459999997</v>
      </c>
      <c r="N2019">
        <v>195</v>
      </c>
      <c r="O2019" t="s">
        <v>63</v>
      </c>
      <c r="P2019" s="51">
        <v>44731</v>
      </c>
      <c r="Q2019" t="s">
        <v>83</v>
      </c>
      <c r="R2019" t="s">
        <v>74</v>
      </c>
      <c r="S2019">
        <v>21</v>
      </c>
    </row>
    <row r="2020" spans="1:19">
      <c r="A2020" t="s">
        <v>9662</v>
      </c>
      <c r="B2020">
        <v>59</v>
      </c>
      <c r="C2020" t="s">
        <v>38912</v>
      </c>
      <c r="D2020" t="s">
        <v>43</v>
      </c>
      <c r="E2020" t="s">
        <v>38913</v>
      </c>
      <c r="F2020" t="s">
        <v>29</v>
      </c>
      <c r="G2020" t="s">
        <v>58</v>
      </c>
      <c r="H2020">
        <f t="shared" si="31"/>
        <v>2021</v>
      </c>
      <c r="I2020" s="51">
        <v>44309</v>
      </c>
      <c r="J2020" t="s">
        <v>9663</v>
      </c>
      <c r="K2020" t="s">
        <v>9664</v>
      </c>
      <c r="L2020" t="s">
        <v>34</v>
      </c>
      <c r="M2020">
        <v>8123.2965359999998</v>
      </c>
      <c r="N2020">
        <v>107</v>
      </c>
      <c r="O2020" t="s">
        <v>36</v>
      </c>
      <c r="P2020" s="51">
        <v>44314</v>
      </c>
      <c r="Q2020" t="s">
        <v>38</v>
      </c>
      <c r="R2020" t="s">
        <v>54</v>
      </c>
      <c r="S2020">
        <v>6</v>
      </c>
    </row>
    <row r="2021" spans="1:19">
      <c r="A2021" t="s">
        <v>9667</v>
      </c>
      <c r="B2021">
        <v>77</v>
      </c>
      <c r="C2021" t="s">
        <v>38914</v>
      </c>
      <c r="D2021" t="s">
        <v>28</v>
      </c>
      <c r="E2021" t="s">
        <v>38921</v>
      </c>
      <c r="F2021" t="s">
        <v>170</v>
      </c>
      <c r="G2021" t="s">
        <v>126</v>
      </c>
      <c r="H2021">
        <f t="shared" si="31"/>
        <v>2019</v>
      </c>
      <c r="I2021" s="51">
        <v>43568</v>
      </c>
      <c r="J2021" t="s">
        <v>9668</v>
      </c>
      <c r="K2021" t="s">
        <v>9669</v>
      </c>
      <c r="L2021" t="s">
        <v>106</v>
      </c>
      <c r="M2021">
        <v>72451.176449999999</v>
      </c>
      <c r="N2021">
        <v>114</v>
      </c>
      <c r="O2021" t="s">
        <v>63</v>
      </c>
      <c r="P2021" s="51">
        <v>43596</v>
      </c>
      <c r="Q2021" t="s">
        <v>53</v>
      </c>
      <c r="R2021" t="s">
        <v>54</v>
      </c>
      <c r="S2021">
        <v>29</v>
      </c>
    </row>
    <row r="2022" spans="1:19">
      <c r="A2022" t="s">
        <v>9671</v>
      </c>
      <c r="B2022">
        <v>79</v>
      </c>
      <c r="C2022" t="s">
        <v>38914</v>
      </c>
      <c r="D2022" t="s">
        <v>28</v>
      </c>
      <c r="E2022" t="s">
        <v>38921</v>
      </c>
      <c r="F2022" t="s">
        <v>44</v>
      </c>
      <c r="G2022" t="s">
        <v>58</v>
      </c>
      <c r="H2022">
        <f t="shared" si="31"/>
        <v>2021</v>
      </c>
      <c r="I2022" s="51">
        <v>44549</v>
      </c>
      <c r="J2022" t="s">
        <v>9673</v>
      </c>
      <c r="K2022" t="s">
        <v>9674</v>
      </c>
      <c r="L2022" t="s">
        <v>89</v>
      </c>
      <c r="M2022">
        <v>4630.2239760000002</v>
      </c>
      <c r="N2022">
        <v>483</v>
      </c>
      <c r="O2022" t="s">
        <v>36</v>
      </c>
      <c r="P2022" s="51">
        <v>44569</v>
      </c>
      <c r="Q2022" t="s">
        <v>83</v>
      </c>
      <c r="R2022" t="s">
        <v>54</v>
      </c>
      <c r="S2022">
        <v>21</v>
      </c>
    </row>
    <row r="2023" spans="1:19">
      <c r="A2023" t="s">
        <v>9676</v>
      </c>
      <c r="B2023">
        <v>36</v>
      </c>
      <c r="C2023" t="s">
        <v>38912</v>
      </c>
      <c r="D2023" t="s">
        <v>43</v>
      </c>
      <c r="E2023" t="s">
        <v>38913</v>
      </c>
      <c r="F2023" t="s">
        <v>85</v>
      </c>
      <c r="G2023" t="s">
        <v>30</v>
      </c>
      <c r="H2023">
        <f t="shared" si="31"/>
        <v>2023</v>
      </c>
      <c r="I2023" s="51">
        <v>45062</v>
      </c>
      <c r="J2023" t="s">
        <v>9677</v>
      </c>
      <c r="K2023" t="s">
        <v>9678</v>
      </c>
      <c r="L2023" t="s">
        <v>98</v>
      </c>
      <c r="M2023">
        <v>1285.747353</v>
      </c>
      <c r="N2023">
        <v>360</v>
      </c>
      <c r="O2023" t="s">
        <v>63</v>
      </c>
      <c r="P2023" s="51">
        <v>45079</v>
      </c>
      <c r="Q2023" t="s">
        <v>53</v>
      </c>
      <c r="R2023" t="s">
        <v>74</v>
      </c>
      <c r="S2023">
        <v>18</v>
      </c>
    </row>
    <row r="2024" spans="1:19">
      <c r="A2024" t="s">
        <v>9680</v>
      </c>
      <c r="B2024">
        <v>66</v>
      </c>
      <c r="C2024" t="s">
        <v>38914</v>
      </c>
      <c r="D2024" t="s">
        <v>28</v>
      </c>
      <c r="E2024" t="s">
        <v>38921</v>
      </c>
      <c r="F2024" t="s">
        <v>170</v>
      </c>
      <c r="G2024" t="s">
        <v>126</v>
      </c>
      <c r="H2024">
        <f t="shared" si="31"/>
        <v>2020</v>
      </c>
      <c r="I2024" s="51">
        <v>44063</v>
      </c>
      <c r="J2024" t="s">
        <v>9681</v>
      </c>
      <c r="K2024" t="s">
        <v>9682</v>
      </c>
      <c r="L2024" t="s">
        <v>98</v>
      </c>
      <c r="M2024">
        <v>51820.950149999997</v>
      </c>
      <c r="N2024">
        <v>214</v>
      </c>
      <c r="O2024" t="s">
        <v>36</v>
      </c>
      <c r="P2024" s="51">
        <v>44077</v>
      </c>
      <c r="Q2024" t="s">
        <v>160</v>
      </c>
      <c r="R2024" t="s">
        <v>39</v>
      </c>
      <c r="S2024">
        <v>15</v>
      </c>
    </row>
    <row r="2025" spans="1:19">
      <c r="A2025" t="s">
        <v>9684</v>
      </c>
      <c r="B2025">
        <v>45</v>
      </c>
      <c r="C2025" t="s">
        <v>38912</v>
      </c>
      <c r="D2025" t="s">
        <v>28</v>
      </c>
      <c r="E2025" t="s">
        <v>38918</v>
      </c>
      <c r="F2025" t="s">
        <v>111</v>
      </c>
      <c r="G2025" t="s">
        <v>126</v>
      </c>
      <c r="H2025">
        <f t="shared" si="31"/>
        <v>2023</v>
      </c>
      <c r="I2025" s="51">
        <v>45160</v>
      </c>
      <c r="J2025" t="s">
        <v>9685</v>
      </c>
      <c r="K2025" t="s">
        <v>9686</v>
      </c>
      <c r="L2025" t="s">
        <v>89</v>
      </c>
      <c r="M2025">
        <v>59506.337659999997</v>
      </c>
      <c r="N2025">
        <v>276</v>
      </c>
      <c r="O2025" t="s">
        <v>63</v>
      </c>
      <c r="P2025" s="51">
        <v>45179</v>
      </c>
      <c r="Q2025" t="s">
        <v>83</v>
      </c>
      <c r="R2025" t="s">
        <v>39</v>
      </c>
      <c r="S2025">
        <v>20</v>
      </c>
    </row>
    <row r="2026" spans="1:19">
      <c r="A2026" t="s">
        <v>9688</v>
      </c>
      <c r="B2026">
        <v>85</v>
      </c>
      <c r="C2026" t="s">
        <v>38914</v>
      </c>
      <c r="D2026" t="s">
        <v>28</v>
      </c>
      <c r="E2026" t="s">
        <v>38921</v>
      </c>
      <c r="F2026" t="s">
        <v>474</v>
      </c>
      <c r="G2026" t="s">
        <v>58</v>
      </c>
      <c r="H2026">
        <f t="shared" si="31"/>
        <v>2021</v>
      </c>
      <c r="I2026" s="51">
        <v>44532</v>
      </c>
      <c r="J2026" t="s">
        <v>9690</v>
      </c>
      <c r="K2026" t="s">
        <v>9691</v>
      </c>
      <c r="L2026" t="s">
        <v>89</v>
      </c>
      <c r="M2026">
        <v>11415.69095</v>
      </c>
      <c r="N2026">
        <v>446</v>
      </c>
      <c r="O2026" t="s">
        <v>71</v>
      </c>
      <c r="P2026" s="51">
        <v>44549</v>
      </c>
      <c r="Q2026" t="s">
        <v>53</v>
      </c>
      <c r="R2026" t="s">
        <v>54</v>
      </c>
      <c r="S2026">
        <v>18</v>
      </c>
    </row>
    <row r="2027" spans="1:19">
      <c r="A2027" t="s">
        <v>9693</v>
      </c>
      <c r="B2027">
        <v>81</v>
      </c>
      <c r="C2027" t="s">
        <v>38914</v>
      </c>
      <c r="D2027" t="s">
        <v>28</v>
      </c>
      <c r="E2027" t="s">
        <v>38921</v>
      </c>
      <c r="F2027" t="s">
        <v>57</v>
      </c>
      <c r="G2027" t="s">
        <v>38917</v>
      </c>
      <c r="H2027">
        <f t="shared" si="31"/>
        <v>2021</v>
      </c>
      <c r="I2027" s="51">
        <v>44375</v>
      </c>
      <c r="J2027" t="s">
        <v>9694</v>
      </c>
      <c r="K2027" t="s">
        <v>9695</v>
      </c>
      <c r="L2027" t="s">
        <v>49</v>
      </c>
      <c r="M2027">
        <v>31859.47147</v>
      </c>
      <c r="N2027">
        <v>263</v>
      </c>
      <c r="O2027" t="s">
        <v>63</v>
      </c>
      <c r="P2027" s="51">
        <v>44379</v>
      </c>
      <c r="Q2027" t="s">
        <v>38</v>
      </c>
      <c r="R2027" t="s">
        <v>39</v>
      </c>
      <c r="S2027">
        <v>5</v>
      </c>
    </row>
    <row r="2028" spans="1:19">
      <c r="A2028" t="s">
        <v>9698</v>
      </c>
      <c r="B2028">
        <v>60</v>
      </c>
      <c r="C2028" t="s">
        <v>38914</v>
      </c>
      <c r="D2028" t="s">
        <v>28</v>
      </c>
      <c r="E2028" t="s">
        <v>38921</v>
      </c>
      <c r="F2028" t="s">
        <v>85</v>
      </c>
      <c r="G2028" t="s">
        <v>38917</v>
      </c>
      <c r="H2028">
        <f t="shared" si="31"/>
        <v>2019</v>
      </c>
      <c r="I2028" s="51">
        <v>43586</v>
      </c>
      <c r="J2028" t="s">
        <v>9699</v>
      </c>
      <c r="K2028" t="s">
        <v>9700</v>
      </c>
      <c r="L2028" t="s">
        <v>89</v>
      </c>
      <c r="M2028">
        <v>9660.3433449999993</v>
      </c>
      <c r="N2028">
        <v>205</v>
      </c>
      <c r="O2028" t="s">
        <v>71</v>
      </c>
      <c r="P2028" s="51">
        <v>43607</v>
      </c>
      <c r="Q2028" t="s">
        <v>73</v>
      </c>
      <c r="R2028" t="s">
        <v>39</v>
      </c>
      <c r="S2028">
        <v>22</v>
      </c>
    </row>
    <row r="2029" spans="1:19">
      <c r="A2029" t="s">
        <v>9702</v>
      </c>
      <c r="B2029">
        <v>73</v>
      </c>
      <c r="C2029" t="s">
        <v>38914</v>
      </c>
      <c r="D2029" t="s">
        <v>43</v>
      </c>
      <c r="E2029" t="s">
        <v>38915</v>
      </c>
      <c r="F2029" t="s">
        <v>170</v>
      </c>
      <c r="G2029" t="s">
        <v>38916</v>
      </c>
      <c r="H2029">
        <f t="shared" si="31"/>
        <v>2022</v>
      </c>
      <c r="I2029" s="51">
        <v>44675</v>
      </c>
      <c r="J2029" t="s">
        <v>9703</v>
      </c>
      <c r="K2029" t="s">
        <v>9704</v>
      </c>
      <c r="L2029" t="s">
        <v>49</v>
      </c>
      <c r="M2029">
        <v>38939.07159</v>
      </c>
      <c r="N2029">
        <v>269</v>
      </c>
      <c r="O2029" t="s">
        <v>63</v>
      </c>
      <c r="P2029" s="51">
        <v>44701</v>
      </c>
      <c r="Q2029" t="s">
        <v>160</v>
      </c>
      <c r="R2029" t="s">
        <v>39</v>
      </c>
      <c r="S2029">
        <v>27</v>
      </c>
    </row>
    <row r="2030" spans="1:19">
      <c r="A2030" t="s">
        <v>9706</v>
      </c>
      <c r="B2030">
        <v>51</v>
      </c>
      <c r="C2030" t="s">
        <v>38912</v>
      </c>
      <c r="D2030" t="s">
        <v>28</v>
      </c>
      <c r="E2030" t="s">
        <v>38918</v>
      </c>
      <c r="F2030" t="s">
        <v>170</v>
      </c>
      <c r="G2030" t="s">
        <v>45</v>
      </c>
      <c r="H2030">
        <f t="shared" si="31"/>
        <v>2023</v>
      </c>
      <c r="I2030" s="51">
        <v>45218</v>
      </c>
      <c r="J2030" t="s">
        <v>9707</v>
      </c>
      <c r="K2030" t="s">
        <v>9708</v>
      </c>
      <c r="L2030" t="s">
        <v>34</v>
      </c>
      <c r="M2030">
        <v>37190.234799999998</v>
      </c>
      <c r="N2030">
        <v>247</v>
      </c>
      <c r="O2030" t="s">
        <v>63</v>
      </c>
      <c r="P2030" s="51">
        <v>45219</v>
      </c>
      <c r="Q2030" t="s">
        <v>160</v>
      </c>
      <c r="R2030" t="s">
        <v>74</v>
      </c>
      <c r="S2030">
        <v>2</v>
      </c>
    </row>
    <row r="2031" spans="1:19">
      <c r="A2031" t="s">
        <v>9711</v>
      </c>
      <c r="B2031">
        <v>71</v>
      </c>
      <c r="C2031" t="s">
        <v>38914</v>
      </c>
      <c r="D2031" t="s">
        <v>43</v>
      </c>
      <c r="E2031" t="s">
        <v>38915</v>
      </c>
      <c r="F2031" t="s">
        <v>29</v>
      </c>
      <c r="G2031" t="s">
        <v>38917</v>
      </c>
      <c r="H2031">
        <f t="shared" si="31"/>
        <v>2023</v>
      </c>
      <c r="I2031" s="51">
        <v>45159</v>
      </c>
      <c r="J2031" t="s">
        <v>5834</v>
      </c>
      <c r="K2031" t="s">
        <v>9712</v>
      </c>
      <c r="L2031" t="s">
        <v>34</v>
      </c>
      <c r="M2031">
        <v>16513.310079999999</v>
      </c>
      <c r="N2031">
        <v>240</v>
      </c>
      <c r="O2031" t="s">
        <v>63</v>
      </c>
      <c r="P2031" s="51">
        <v>45184</v>
      </c>
      <c r="Q2031" t="s">
        <v>73</v>
      </c>
      <c r="R2031" t="s">
        <v>39</v>
      </c>
      <c r="S2031">
        <v>26</v>
      </c>
    </row>
    <row r="2032" spans="1:19">
      <c r="A2032" t="s">
        <v>1901</v>
      </c>
      <c r="B2032">
        <v>56</v>
      </c>
      <c r="C2032" t="s">
        <v>38912</v>
      </c>
      <c r="D2032" t="s">
        <v>43</v>
      </c>
      <c r="E2032" t="s">
        <v>38913</v>
      </c>
      <c r="F2032" t="s">
        <v>85</v>
      </c>
      <c r="G2032" t="s">
        <v>58</v>
      </c>
      <c r="H2032">
        <f t="shared" si="31"/>
        <v>2023</v>
      </c>
      <c r="I2032" s="51">
        <v>45229</v>
      </c>
      <c r="J2032" t="s">
        <v>9714</v>
      </c>
      <c r="K2032" t="s">
        <v>9715</v>
      </c>
      <c r="L2032" t="s">
        <v>98</v>
      </c>
      <c r="M2032">
        <v>24936.29204</v>
      </c>
      <c r="N2032">
        <v>210</v>
      </c>
      <c r="O2032" t="s">
        <v>71</v>
      </c>
      <c r="P2032" s="51">
        <v>45249</v>
      </c>
      <c r="Q2032" t="s">
        <v>73</v>
      </c>
      <c r="R2032" t="s">
        <v>74</v>
      </c>
      <c r="S2032">
        <v>21</v>
      </c>
    </row>
    <row r="2033" spans="1:19">
      <c r="A2033" t="s">
        <v>9718</v>
      </c>
      <c r="B2033">
        <v>81</v>
      </c>
      <c r="C2033" t="s">
        <v>38914</v>
      </c>
      <c r="D2033" t="s">
        <v>28</v>
      </c>
      <c r="E2033" t="s">
        <v>38921</v>
      </c>
      <c r="F2033" t="s">
        <v>224</v>
      </c>
      <c r="G2033" t="s">
        <v>126</v>
      </c>
      <c r="H2033">
        <f t="shared" si="31"/>
        <v>2023</v>
      </c>
      <c r="I2033" s="51">
        <v>45057</v>
      </c>
      <c r="J2033" t="s">
        <v>9719</v>
      </c>
      <c r="K2033" t="s">
        <v>9720</v>
      </c>
      <c r="L2033" t="s">
        <v>49</v>
      </c>
      <c r="M2033">
        <v>3703.7490889999999</v>
      </c>
      <c r="N2033">
        <v>158</v>
      </c>
      <c r="O2033" t="s">
        <v>36</v>
      </c>
      <c r="P2033" s="51">
        <v>45063</v>
      </c>
      <c r="Q2033" t="s">
        <v>83</v>
      </c>
      <c r="R2033" t="s">
        <v>54</v>
      </c>
      <c r="S2033">
        <v>7</v>
      </c>
    </row>
    <row r="2034" spans="1:19">
      <c r="A2034" t="s">
        <v>9722</v>
      </c>
      <c r="B2034">
        <v>73</v>
      </c>
      <c r="C2034" t="s">
        <v>38914</v>
      </c>
      <c r="D2034" t="s">
        <v>43</v>
      </c>
      <c r="E2034" t="s">
        <v>38915</v>
      </c>
      <c r="F2034" t="s">
        <v>474</v>
      </c>
      <c r="G2034" t="s">
        <v>126</v>
      </c>
      <c r="H2034">
        <f t="shared" si="31"/>
        <v>2019</v>
      </c>
      <c r="I2034" s="51">
        <v>43494</v>
      </c>
      <c r="J2034" t="s">
        <v>9723</v>
      </c>
      <c r="K2034" t="s">
        <v>9724</v>
      </c>
      <c r="L2034" t="s">
        <v>98</v>
      </c>
      <c r="M2034">
        <v>36448.927259999997</v>
      </c>
      <c r="N2034">
        <v>109</v>
      </c>
      <c r="O2034" t="s">
        <v>36</v>
      </c>
      <c r="P2034" s="51">
        <v>43510</v>
      </c>
      <c r="Q2034" t="s">
        <v>83</v>
      </c>
      <c r="R2034" t="s">
        <v>54</v>
      </c>
      <c r="S2034">
        <v>17</v>
      </c>
    </row>
    <row r="2035" spans="1:19">
      <c r="A2035" t="s">
        <v>9726</v>
      </c>
      <c r="B2035">
        <v>58</v>
      </c>
      <c r="C2035" t="s">
        <v>38912</v>
      </c>
      <c r="D2035" t="s">
        <v>28</v>
      </c>
      <c r="E2035" t="s">
        <v>38918</v>
      </c>
      <c r="F2035" t="s">
        <v>170</v>
      </c>
      <c r="G2035" t="s">
        <v>30</v>
      </c>
      <c r="H2035">
        <f t="shared" si="31"/>
        <v>2019</v>
      </c>
      <c r="I2035" s="51">
        <v>43484</v>
      </c>
      <c r="J2035" t="s">
        <v>9727</v>
      </c>
      <c r="K2035" t="s">
        <v>9728</v>
      </c>
      <c r="L2035" t="s">
        <v>49</v>
      </c>
      <c r="M2035">
        <v>10841.917949999999</v>
      </c>
      <c r="N2035">
        <v>370</v>
      </c>
      <c r="O2035" t="s">
        <v>63</v>
      </c>
      <c r="P2035" s="51">
        <v>43513</v>
      </c>
      <c r="Q2035" t="s">
        <v>73</v>
      </c>
      <c r="R2035" t="s">
        <v>39</v>
      </c>
      <c r="S2035">
        <v>30</v>
      </c>
    </row>
    <row r="2036" spans="1:19">
      <c r="A2036" t="s">
        <v>9730</v>
      </c>
      <c r="B2036">
        <v>24</v>
      </c>
      <c r="C2036" t="s">
        <v>38705</v>
      </c>
      <c r="D2036" t="s">
        <v>28</v>
      </c>
      <c r="E2036" t="s">
        <v>38920</v>
      </c>
      <c r="F2036" t="s">
        <v>44</v>
      </c>
      <c r="G2036" t="s">
        <v>30</v>
      </c>
      <c r="H2036">
        <f t="shared" si="31"/>
        <v>2021</v>
      </c>
      <c r="I2036" s="51">
        <v>44291</v>
      </c>
      <c r="J2036" t="s">
        <v>9732</v>
      </c>
      <c r="K2036" t="s">
        <v>9733</v>
      </c>
      <c r="L2036" t="s">
        <v>49</v>
      </c>
      <c r="M2036">
        <v>17762.498169999999</v>
      </c>
      <c r="N2036">
        <v>282</v>
      </c>
      <c r="O2036" t="s">
        <v>71</v>
      </c>
      <c r="P2036" s="51">
        <v>44317</v>
      </c>
      <c r="Q2036" t="s">
        <v>38</v>
      </c>
      <c r="R2036" t="s">
        <v>39</v>
      </c>
      <c r="S2036">
        <v>27</v>
      </c>
    </row>
    <row r="2037" spans="1:19">
      <c r="A2037" t="s">
        <v>9735</v>
      </c>
      <c r="B2037">
        <v>53</v>
      </c>
      <c r="C2037" t="s">
        <v>38912</v>
      </c>
      <c r="D2037" t="s">
        <v>43</v>
      </c>
      <c r="E2037" t="s">
        <v>38913</v>
      </c>
      <c r="F2037" t="s">
        <v>170</v>
      </c>
      <c r="G2037" t="s">
        <v>30</v>
      </c>
      <c r="H2037">
        <f t="shared" si="31"/>
        <v>2022</v>
      </c>
      <c r="I2037" s="51">
        <v>44792</v>
      </c>
      <c r="J2037" t="s">
        <v>9736</v>
      </c>
      <c r="K2037" t="s">
        <v>9737</v>
      </c>
      <c r="L2037" t="s">
        <v>98</v>
      </c>
      <c r="M2037">
        <v>19839.511999999999</v>
      </c>
      <c r="N2037">
        <v>450</v>
      </c>
      <c r="O2037" t="s">
        <v>71</v>
      </c>
      <c r="P2037" s="51">
        <v>44796</v>
      </c>
      <c r="Q2037" t="s">
        <v>160</v>
      </c>
      <c r="R2037" t="s">
        <v>54</v>
      </c>
      <c r="S2037">
        <v>5</v>
      </c>
    </row>
    <row r="2038" spans="1:19">
      <c r="A2038" t="s">
        <v>9739</v>
      </c>
      <c r="B2038">
        <v>31</v>
      </c>
      <c r="C2038" t="s">
        <v>38705</v>
      </c>
      <c r="D2038" t="s">
        <v>43</v>
      </c>
      <c r="E2038" t="s">
        <v>38919</v>
      </c>
      <c r="F2038" t="s">
        <v>29</v>
      </c>
      <c r="G2038" t="s">
        <v>126</v>
      </c>
      <c r="H2038">
        <f t="shared" si="31"/>
        <v>2019</v>
      </c>
      <c r="I2038" s="51">
        <v>43577</v>
      </c>
      <c r="J2038" t="s">
        <v>9741</v>
      </c>
      <c r="K2038" t="s">
        <v>9742</v>
      </c>
      <c r="L2038" t="s">
        <v>98</v>
      </c>
      <c r="M2038">
        <v>16581.204809999999</v>
      </c>
      <c r="N2038">
        <v>183</v>
      </c>
      <c r="O2038" t="s">
        <v>63</v>
      </c>
      <c r="P2038" s="51">
        <v>43606</v>
      </c>
      <c r="Q2038" t="s">
        <v>73</v>
      </c>
      <c r="R2038" t="s">
        <v>74</v>
      </c>
      <c r="S2038">
        <v>30</v>
      </c>
    </row>
    <row r="2039" spans="1:19">
      <c r="A2039" t="s">
        <v>9745</v>
      </c>
      <c r="B2039">
        <v>21</v>
      </c>
      <c r="C2039" t="s">
        <v>38705</v>
      </c>
      <c r="D2039" t="s">
        <v>43</v>
      </c>
      <c r="E2039" t="s">
        <v>38919</v>
      </c>
      <c r="F2039" t="s">
        <v>44</v>
      </c>
      <c r="G2039" t="s">
        <v>58</v>
      </c>
      <c r="H2039">
        <f t="shared" si="31"/>
        <v>2020</v>
      </c>
      <c r="I2039" s="51">
        <v>43841</v>
      </c>
      <c r="J2039" t="s">
        <v>9746</v>
      </c>
      <c r="K2039" t="s">
        <v>9747</v>
      </c>
      <c r="L2039" t="s">
        <v>49</v>
      </c>
      <c r="M2039">
        <v>19132.933249999998</v>
      </c>
      <c r="N2039">
        <v>103</v>
      </c>
      <c r="O2039" t="s">
        <v>36</v>
      </c>
      <c r="P2039" s="51">
        <v>43841</v>
      </c>
      <c r="Q2039" t="s">
        <v>53</v>
      </c>
      <c r="R2039" t="s">
        <v>39</v>
      </c>
      <c r="S2039">
        <v>1</v>
      </c>
    </row>
    <row r="2040" spans="1:19">
      <c r="A2040" t="s">
        <v>9750</v>
      </c>
      <c r="B2040">
        <v>64</v>
      </c>
      <c r="C2040" t="s">
        <v>38914</v>
      </c>
      <c r="D2040" t="s">
        <v>28</v>
      </c>
      <c r="E2040" t="s">
        <v>38921</v>
      </c>
      <c r="F2040" t="s">
        <v>44</v>
      </c>
      <c r="G2040" t="s">
        <v>45</v>
      </c>
      <c r="H2040">
        <f t="shared" si="31"/>
        <v>2019</v>
      </c>
      <c r="I2040" s="51">
        <v>43727</v>
      </c>
      <c r="J2040" t="s">
        <v>8547</v>
      </c>
      <c r="K2040" t="s">
        <v>9751</v>
      </c>
      <c r="L2040" t="s">
        <v>49</v>
      </c>
      <c r="M2040">
        <v>18222.102449999998</v>
      </c>
      <c r="N2040">
        <v>269</v>
      </c>
      <c r="O2040" t="s">
        <v>36</v>
      </c>
      <c r="P2040" s="51">
        <v>43747</v>
      </c>
      <c r="Q2040" t="s">
        <v>160</v>
      </c>
      <c r="R2040" t="s">
        <v>74</v>
      </c>
      <c r="S2040">
        <v>21</v>
      </c>
    </row>
    <row r="2041" spans="1:19">
      <c r="A2041" t="s">
        <v>9754</v>
      </c>
      <c r="B2041">
        <v>29</v>
      </c>
      <c r="C2041" t="s">
        <v>38705</v>
      </c>
      <c r="D2041" t="s">
        <v>43</v>
      </c>
      <c r="E2041" t="s">
        <v>38919</v>
      </c>
      <c r="F2041" t="s">
        <v>474</v>
      </c>
      <c r="G2041" t="s">
        <v>38917</v>
      </c>
      <c r="H2041">
        <f t="shared" si="31"/>
        <v>2020</v>
      </c>
      <c r="I2041" s="51">
        <v>44007</v>
      </c>
      <c r="J2041" t="s">
        <v>9755</v>
      </c>
      <c r="K2041" t="s">
        <v>9756</v>
      </c>
      <c r="L2041" t="s">
        <v>106</v>
      </c>
      <c r="M2041">
        <v>31714.345379999999</v>
      </c>
      <c r="N2041">
        <v>413</v>
      </c>
      <c r="O2041" t="s">
        <v>71</v>
      </c>
      <c r="P2041" s="51">
        <v>44022</v>
      </c>
      <c r="Q2041" t="s">
        <v>38</v>
      </c>
      <c r="R2041" t="s">
        <v>74</v>
      </c>
      <c r="S2041">
        <v>16</v>
      </c>
    </row>
    <row r="2042" spans="1:19">
      <c r="A2042" t="s">
        <v>9758</v>
      </c>
      <c r="B2042">
        <v>78</v>
      </c>
      <c r="C2042" t="s">
        <v>38914</v>
      </c>
      <c r="D2042" t="s">
        <v>28</v>
      </c>
      <c r="E2042" t="s">
        <v>38921</v>
      </c>
      <c r="F2042" t="s">
        <v>44</v>
      </c>
      <c r="G2042" t="s">
        <v>45</v>
      </c>
      <c r="H2042">
        <f t="shared" si="31"/>
        <v>2023</v>
      </c>
      <c r="I2042" s="51">
        <v>45016</v>
      </c>
      <c r="J2042" t="s">
        <v>907</v>
      </c>
      <c r="K2042" t="s">
        <v>9759</v>
      </c>
      <c r="L2042" t="s">
        <v>89</v>
      </c>
      <c r="M2042">
        <v>37265.694170000002</v>
      </c>
      <c r="N2042">
        <v>447</v>
      </c>
      <c r="O2042" t="s">
        <v>36</v>
      </c>
      <c r="P2042" s="51">
        <v>45019</v>
      </c>
      <c r="Q2042" t="s">
        <v>73</v>
      </c>
      <c r="R2042" t="s">
        <v>74</v>
      </c>
      <c r="S2042">
        <v>4</v>
      </c>
    </row>
    <row r="2043" spans="1:19">
      <c r="A2043" t="s">
        <v>9761</v>
      </c>
      <c r="B2043">
        <v>23</v>
      </c>
      <c r="C2043" t="s">
        <v>38705</v>
      </c>
      <c r="D2043" t="s">
        <v>28</v>
      </c>
      <c r="E2043" t="s">
        <v>38920</v>
      </c>
      <c r="F2043" t="s">
        <v>44</v>
      </c>
      <c r="G2043" t="s">
        <v>30</v>
      </c>
      <c r="H2043">
        <f t="shared" si="31"/>
        <v>2020</v>
      </c>
      <c r="I2043" s="51">
        <v>43904</v>
      </c>
      <c r="J2043" t="s">
        <v>9763</v>
      </c>
      <c r="K2043" t="s">
        <v>9764</v>
      </c>
      <c r="L2043" t="s">
        <v>106</v>
      </c>
      <c r="M2043">
        <v>5131.0609860000004</v>
      </c>
      <c r="N2043">
        <v>305</v>
      </c>
      <c r="O2043" t="s">
        <v>71</v>
      </c>
      <c r="P2043" s="51">
        <v>43924</v>
      </c>
      <c r="Q2043" t="s">
        <v>160</v>
      </c>
      <c r="R2043" t="s">
        <v>39</v>
      </c>
      <c r="S2043">
        <v>21</v>
      </c>
    </row>
    <row r="2044" spans="1:19">
      <c r="A2044" t="s">
        <v>9766</v>
      </c>
      <c r="B2044">
        <v>34</v>
      </c>
      <c r="C2044" t="s">
        <v>38705</v>
      </c>
      <c r="D2044" t="s">
        <v>43</v>
      </c>
      <c r="E2044" t="s">
        <v>38919</v>
      </c>
      <c r="F2044" t="s">
        <v>224</v>
      </c>
      <c r="G2044" t="s">
        <v>58</v>
      </c>
      <c r="H2044">
        <f t="shared" si="31"/>
        <v>2020</v>
      </c>
      <c r="I2044" s="51">
        <v>43977</v>
      </c>
      <c r="J2044" t="s">
        <v>9767</v>
      </c>
      <c r="K2044" t="s">
        <v>9768</v>
      </c>
      <c r="L2044" t="s">
        <v>98</v>
      </c>
      <c r="M2044">
        <v>24879.441169999998</v>
      </c>
      <c r="N2044">
        <v>270</v>
      </c>
      <c r="O2044" t="s">
        <v>71</v>
      </c>
      <c r="P2044" s="51">
        <v>43993</v>
      </c>
      <c r="Q2044" t="s">
        <v>83</v>
      </c>
      <c r="R2044" t="s">
        <v>54</v>
      </c>
      <c r="S2044">
        <v>17</v>
      </c>
    </row>
    <row r="2045" spans="1:19">
      <c r="A2045" t="s">
        <v>9771</v>
      </c>
      <c r="B2045">
        <v>51</v>
      </c>
      <c r="C2045" t="s">
        <v>38912</v>
      </c>
      <c r="D2045" t="s">
        <v>43</v>
      </c>
      <c r="E2045" t="s">
        <v>38913</v>
      </c>
      <c r="F2045" t="s">
        <v>224</v>
      </c>
      <c r="G2045" t="s">
        <v>30</v>
      </c>
      <c r="H2045">
        <f t="shared" si="31"/>
        <v>2021</v>
      </c>
      <c r="I2045" s="51">
        <v>44436</v>
      </c>
      <c r="J2045" t="s">
        <v>9772</v>
      </c>
      <c r="K2045" t="s">
        <v>9773</v>
      </c>
      <c r="L2045" t="s">
        <v>106</v>
      </c>
      <c r="M2045">
        <v>6648.6022460000004</v>
      </c>
      <c r="N2045">
        <v>163</v>
      </c>
      <c r="O2045" t="s">
        <v>71</v>
      </c>
      <c r="P2045" s="51">
        <v>44442</v>
      </c>
      <c r="Q2045" t="s">
        <v>160</v>
      </c>
      <c r="R2045" t="s">
        <v>39</v>
      </c>
      <c r="S2045">
        <v>7</v>
      </c>
    </row>
    <row r="2046" spans="1:19">
      <c r="A2046" t="s">
        <v>9775</v>
      </c>
      <c r="B2046">
        <v>58</v>
      </c>
      <c r="C2046" t="s">
        <v>38912</v>
      </c>
      <c r="D2046" t="s">
        <v>28</v>
      </c>
      <c r="E2046" t="s">
        <v>38918</v>
      </c>
      <c r="F2046" t="s">
        <v>57</v>
      </c>
      <c r="G2046" t="s">
        <v>58</v>
      </c>
      <c r="H2046">
        <f t="shared" si="31"/>
        <v>2020</v>
      </c>
      <c r="I2046" s="51">
        <v>44156</v>
      </c>
      <c r="J2046" t="s">
        <v>9776</v>
      </c>
      <c r="K2046" t="s">
        <v>9777</v>
      </c>
      <c r="L2046" t="s">
        <v>98</v>
      </c>
      <c r="M2046">
        <v>11709.6289</v>
      </c>
      <c r="N2046">
        <v>203</v>
      </c>
      <c r="O2046" t="s">
        <v>71</v>
      </c>
      <c r="P2046" s="51">
        <v>44183</v>
      </c>
      <c r="Q2046" t="s">
        <v>73</v>
      </c>
      <c r="R2046" t="s">
        <v>74</v>
      </c>
      <c r="S2046">
        <v>28</v>
      </c>
    </row>
    <row r="2047" spans="1:19">
      <c r="A2047" t="s">
        <v>9780</v>
      </c>
      <c r="B2047">
        <v>62</v>
      </c>
      <c r="C2047" t="s">
        <v>38914</v>
      </c>
      <c r="D2047" t="s">
        <v>43</v>
      </c>
      <c r="E2047" t="s">
        <v>38915</v>
      </c>
      <c r="F2047" t="s">
        <v>111</v>
      </c>
      <c r="G2047" t="s">
        <v>38917</v>
      </c>
      <c r="H2047">
        <f t="shared" si="31"/>
        <v>2019</v>
      </c>
      <c r="I2047" s="51">
        <v>43545</v>
      </c>
      <c r="J2047" t="s">
        <v>9781</v>
      </c>
      <c r="K2047" t="s">
        <v>9782</v>
      </c>
      <c r="L2047" t="s">
        <v>49</v>
      </c>
      <c r="M2047">
        <v>22075.787380000002</v>
      </c>
      <c r="N2047">
        <v>320</v>
      </c>
      <c r="O2047" t="s">
        <v>63</v>
      </c>
      <c r="P2047" s="51">
        <v>43565</v>
      </c>
      <c r="Q2047" t="s">
        <v>160</v>
      </c>
      <c r="R2047" t="s">
        <v>39</v>
      </c>
      <c r="S2047">
        <v>21</v>
      </c>
    </row>
    <row r="2048" spans="1:19">
      <c r="A2048" t="s">
        <v>2035</v>
      </c>
      <c r="B2048">
        <v>43</v>
      </c>
      <c r="C2048" t="s">
        <v>38912</v>
      </c>
      <c r="D2048" t="s">
        <v>28</v>
      </c>
      <c r="E2048" t="s">
        <v>38918</v>
      </c>
      <c r="F2048" t="s">
        <v>44</v>
      </c>
      <c r="G2048" t="s">
        <v>38916</v>
      </c>
      <c r="H2048">
        <f t="shared" si="31"/>
        <v>2021</v>
      </c>
      <c r="I2048" s="51">
        <v>44267</v>
      </c>
      <c r="J2048" t="s">
        <v>1685</v>
      </c>
      <c r="K2048" t="s">
        <v>9784</v>
      </c>
      <c r="L2048" t="s">
        <v>98</v>
      </c>
      <c r="M2048">
        <v>8661.698719</v>
      </c>
      <c r="N2048">
        <v>469</v>
      </c>
      <c r="O2048" t="s">
        <v>71</v>
      </c>
      <c r="P2048" s="51">
        <v>44273</v>
      </c>
      <c r="Q2048" t="s">
        <v>83</v>
      </c>
      <c r="R2048" t="s">
        <v>74</v>
      </c>
      <c r="S2048">
        <v>7</v>
      </c>
    </row>
    <row r="2049" spans="1:19">
      <c r="A2049" t="s">
        <v>9786</v>
      </c>
      <c r="B2049">
        <v>18</v>
      </c>
      <c r="C2049" t="s">
        <v>38705</v>
      </c>
      <c r="D2049" t="s">
        <v>43</v>
      </c>
      <c r="E2049" t="s">
        <v>38919</v>
      </c>
      <c r="F2049" t="s">
        <v>224</v>
      </c>
      <c r="G2049" t="s">
        <v>45</v>
      </c>
      <c r="H2049">
        <f t="shared" si="31"/>
        <v>2022</v>
      </c>
      <c r="I2049" s="51">
        <v>44653</v>
      </c>
      <c r="J2049" t="s">
        <v>9787</v>
      </c>
      <c r="K2049" t="s">
        <v>9788</v>
      </c>
      <c r="L2049" t="s">
        <v>98</v>
      </c>
      <c r="M2049">
        <v>23716.366480000001</v>
      </c>
      <c r="N2049">
        <v>256</v>
      </c>
      <c r="O2049" t="s">
        <v>36</v>
      </c>
      <c r="P2049" s="51">
        <v>44658</v>
      </c>
      <c r="Q2049" t="s">
        <v>83</v>
      </c>
      <c r="R2049" t="s">
        <v>54</v>
      </c>
      <c r="S2049">
        <v>6</v>
      </c>
    </row>
    <row r="2050" spans="1:19">
      <c r="A2050" t="s">
        <v>9790</v>
      </c>
      <c r="B2050">
        <v>53</v>
      </c>
      <c r="C2050" t="s">
        <v>38912</v>
      </c>
      <c r="D2050" t="s">
        <v>43</v>
      </c>
      <c r="E2050" t="s">
        <v>38913</v>
      </c>
      <c r="F2050" t="s">
        <v>44</v>
      </c>
      <c r="G2050" t="s">
        <v>45</v>
      </c>
      <c r="H2050">
        <f t="shared" si="31"/>
        <v>2022</v>
      </c>
      <c r="I2050" s="51">
        <v>44739</v>
      </c>
      <c r="J2050" t="s">
        <v>9791</v>
      </c>
      <c r="K2050" t="s">
        <v>9792</v>
      </c>
      <c r="L2050" t="s">
        <v>49</v>
      </c>
      <c r="M2050">
        <v>4813.8608720000002</v>
      </c>
      <c r="N2050">
        <v>457</v>
      </c>
      <c r="O2050" t="s">
        <v>63</v>
      </c>
      <c r="P2050" s="51">
        <v>44747</v>
      </c>
      <c r="Q2050" t="s">
        <v>38</v>
      </c>
      <c r="R2050" t="s">
        <v>54</v>
      </c>
      <c r="S2050">
        <v>9</v>
      </c>
    </row>
    <row r="2051" spans="1:19">
      <c r="A2051" t="s">
        <v>9794</v>
      </c>
      <c r="B2051">
        <v>64</v>
      </c>
      <c r="C2051" t="s">
        <v>38914</v>
      </c>
      <c r="D2051" t="s">
        <v>43</v>
      </c>
      <c r="E2051" t="s">
        <v>38915</v>
      </c>
      <c r="F2051" t="s">
        <v>29</v>
      </c>
      <c r="G2051" t="s">
        <v>45</v>
      </c>
      <c r="H2051">
        <f t="shared" ref="H2051:H2114" si="32">YEAR(I2051)</f>
        <v>2020</v>
      </c>
      <c r="I2051" s="51">
        <v>44193</v>
      </c>
      <c r="J2051" t="s">
        <v>281</v>
      </c>
      <c r="K2051" t="s">
        <v>9795</v>
      </c>
      <c r="L2051" t="s">
        <v>98</v>
      </c>
      <c r="M2051">
        <v>43525.872009999999</v>
      </c>
      <c r="N2051">
        <v>101</v>
      </c>
      <c r="O2051" t="s">
        <v>36</v>
      </c>
      <c r="P2051" s="51">
        <v>44199</v>
      </c>
      <c r="Q2051" t="s">
        <v>53</v>
      </c>
      <c r="R2051" t="s">
        <v>74</v>
      </c>
      <c r="S2051">
        <v>7</v>
      </c>
    </row>
    <row r="2052" spans="1:19">
      <c r="A2052" t="s">
        <v>9798</v>
      </c>
      <c r="B2052">
        <v>24</v>
      </c>
      <c r="C2052" t="s">
        <v>38705</v>
      </c>
      <c r="D2052" t="s">
        <v>43</v>
      </c>
      <c r="E2052" t="s">
        <v>38919</v>
      </c>
      <c r="F2052" t="s">
        <v>474</v>
      </c>
      <c r="G2052" t="s">
        <v>58</v>
      </c>
      <c r="H2052">
        <f t="shared" si="32"/>
        <v>2021</v>
      </c>
      <c r="I2052" s="51">
        <v>44402</v>
      </c>
      <c r="J2052" t="s">
        <v>445</v>
      </c>
      <c r="K2052" t="s">
        <v>9799</v>
      </c>
      <c r="L2052" t="s">
        <v>49</v>
      </c>
      <c r="M2052">
        <v>10927.007310000001</v>
      </c>
      <c r="N2052">
        <v>375</v>
      </c>
      <c r="O2052" t="s">
        <v>36</v>
      </c>
      <c r="P2052" s="51">
        <v>44403</v>
      </c>
      <c r="Q2052" t="s">
        <v>38</v>
      </c>
      <c r="R2052" t="s">
        <v>74</v>
      </c>
      <c r="S2052">
        <v>2</v>
      </c>
    </row>
    <row r="2053" spans="1:19">
      <c r="A2053" t="s">
        <v>9802</v>
      </c>
      <c r="B2053">
        <v>43</v>
      </c>
      <c r="C2053" t="s">
        <v>38912</v>
      </c>
      <c r="D2053" t="s">
        <v>43</v>
      </c>
      <c r="E2053" t="s">
        <v>38913</v>
      </c>
      <c r="F2053" t="s">
        <v>29</v>
      </c>
      <c r="G2053" t="s">
        <v>38916</v>
      </c>
      <c r="H2053">
        <f t="shared" si="32"/>
        <v>2020</v>
      </c>
      <c r="I2053" s="51">
        <v>44173</v>
      </c>
      <c r="J2053" t="s">
        <v>9804</v>
      </c>
      <c r="K2053" t="s">
        <v>9805</v>
      </c>
      <c r="L2053" t="s">
        <v>106</v>
      </c>
      <c r="M2053">
        <v>7940.5385070000002</v>
      </c>
      <c r="N2053">
        <v>341</v>
      </c>
      <c r="O2053" t="s">
        <v>71</v>
      </c>
      <c r="P2053" s="51">
        <v>44191</v>
      </c>
      <c r="Q2053" t="s">
        <v>73</v>
      </c>
      <c r="R2053" t="s">
        <v>54</v>
      </c>
      <c r="S2053">
        <v>19</v>
      </c>
    </row>
    <row r="2054" spans="1:19">
      <c r="A2054" t="s">
        <v>9807</v>
      </c>
      <c r="B2054">
        <v>24</v>
      </c>
      <c r="C2054" t="s">
        <v>38705</v>
      </c>
      <c r="D2054" t="s">
        <v>43</v>
      </c>
      <c r="E2054" t="s">
        <v>38919</v>
      </c>
      <c r="F2054" t="s">
        <v>474</v>
      </c>
      <c r="G2054" t="s">
        <v>126</v>
      </c>
      <c r="H2054">
        <f t="shared" si="32"/>
        <v>2020</v>
      </c>
      <c r="I2054" s="51">
        <v>44149</v>
      </c>
      <c r="J2054" t="s">
        <v>9808</v>
      </c>
      <c r="K2054" t="s">
        <v>4412</v>
      </c>
      <c r="L2054" t="s">
        <v>98</v>
      </c>
      <c r="M2054">
        <v>25534.99422</v>
      </c>
      <c r="N2054">
        <v>170</v>
      </c>
      <c r="O2054" t="s">
        <v>71</v>
      </c>
      <c r="P2054" s="51">
        <v>44156</v>
      </c>
      <c r="Q2054" t="s">
        <v>83</v>
      </c>
      <c r="R2054" t="s">
        <v>74</v>
      </c>
      <c r="S2054">
        <v>8</v>
      </c>
    </row>
    <row r="2055" spans="1:19">
      <c r="A2055" t="s">
        <v>9810</v>
      </c>
      <c r="B2055">
        <v>42</v>
      </c>
      <c r="C2055" t="s">
        <v>38912</v>
      </c>
      <c r="D2055" t="s">
        <v>43</v>
      </c>
      <c r="E2055" t="s">
        <v>38913</v>
      </c>
      <c r="F2055" t="s">
        <v>224</v>
      </c>
      <c r="G2055" t="s">
        <v>30</v>
      </c>
      <c r="H2055">
        <f t="shared" si="32"/>
        <v>2023</v>
      </c>
      <c r="I2055" s="51">
        <v>45162</v>
      </c>
      <c r="J2055" t="s">
        <v>9811</v>
      </c>
      <c r="K2055" t="s">
        <v>9812</v>
      </c>
      <c r="L2055" t="s">
        <v>106</v>
      </c>
      <c r="M2055">
        <v>49641.742769999997</v>
      </c>
      <c r="N2055">
        <v>500</v>
      </c>
      <c r="O2055" t="s">
        <v>71</v>
      </c>
      <c r="P2055" s="51">
        <v>45167</v>
      </c>
      <c r="Q2055" t="s">
        <v>83</v>
      </c>
      <c r="R2055" t="s">
        <v>74</v>
      </c>
      <c r="S2055">
        <v>6</v>
      </c>
    </row>
    <row r="2056" spans="1:19">
      <c r="A2056" t="s">
        <v>9814</v>
      </c>
      <c r="B2056">
        <v>79</v>
      </c>
      <c r="C2056" t="s">
        <v>38914</v>
      </c>
      <c r="D2056" t="s">
        <v>43</v>
      </c>
      <c r="E2056" t="s">
        <v>38915</v>
      </c>
      <c r="F2056" t="s">
        <v>29</v>
      </c>
      <c r="G2056" t="s">
        <v>38916</v>
      </c>
      <c r="H2056">
        <f t="shared" si="32"/>
        <v>2021</v>
      </c>
      <c r="I2056" s="51">
        <v>44485</v>
      </c>
      <c r="J2056" t="s">
        <v>9815</v>
      </c>
      <c r="K2056" t="s">
        <v>9816</v>
      </c>
      <c r="L2056" t="s">
        <v>34</v>
      </c>
      <c r="M2056">
        <v>38833.480159999999</v>
      </c>
      <c r="N2056">
        <v>371</v>
      </c>
      <c r="O2056" t="s">
        <v>36</v>
      </c>
      <c r="P2056" s="51">
        <v>44508</v>
      </c>
      <c r="Q2056" t="s">
        <v>73</v>
      </c>
      <c r="R2056" t="s">
        <v>54</v>
      </c>
      <c r="S2056">
        <v>24</v>
      </c>
    </row>
    <row r="2057" spans="1:19">
      <c r="A2057" t="s">
        <v>9818</v>
      </c>
      <c r="B2057">
        <v>24</v>
      </c>
      <c r="C2057" t="s">
        <v>38705</v>
      </c>
      <c r="D2057" t="s">
        <v>43</v>
      </c>
      <c r="E2057" t="s">
        <v>38919</v>
      </c>
      <c r="F2057" t="s">
        <v>111</v>
      </c>
      <c r="G2057" t="s">
        <v>30</v>
      </c>
      <c r="H2057">
        <f t="shared" si="32"/>
        <v>2023</v>
      </c>
      <c r="I2057" s="51">
        <v>44999</v>
      </c>
      <c r="J2057" t="s">
        <v>9819</v>
      </c>
      <c r="K2057" t="s">
        <v>9820</v>
      </c>
      <c r="L2057" t="s">
        <v>106</v>
      </c>
      <c r="M2057">
        <v>10053.06365</v>
      </c>
      <c r="N2057">
        <v>419</v>
      </c>
      <c r="O2057" t="s">
        <v>36</v>
      </c>
      <c r="P2057" s="51">
        <v>45000</v>
      </c>
      <c r="Q2057" t="s">
        <v>73</v>
      </c>
      <c r="R2057" t="s">
        <v>54</v>
      </c>
      <c r="S2057">
        <v>2</v>
      </c>
    </row>
    <row r="2058" spans="1:19">
      <c r="A2058" t="s">
        <v>9822</v>
      </c>
      <c r="B2058">
        <v>50</v>
      </c>
      <c r="C2058" t="s">
        <v>38912</v>
      </c>
      <c r="D2058" t="s">
        <v>28</v>
      </c>
      <c r="E2058" t="s">
        <v>38918</v>
      </c>
      <c r="F2058" t="s">
        <v>111</v>
      </c>
      <c r="G2058" t="s">
        <v>38917</v>
      </c>
      <c r="H2058">
        <f t="shared" si="32"/>
        <v>2022</v>
      </c>
      <c r="I2058" s="51">
        <v>44661</v>
      </c>
      <c r="J2058" t="s">
        <v>9823</v>
      </c>
      <c r="K2058" t="s">
        <v>9824</v>
      </c>
      <c r="L2058" t="s">
        <v>106</v>
      </c>
      <c r="M2058">
        <v>27945.06193</v>
      </c>
      <c r="N2058">
        <v>245</v>
      </c>
      <c r="O2058" t="s">
        <v>71</v>
      </c>
      <c r="P2058" s="51">
        <v>44672</v>
      </c>
      <c r="Q2058" t="s">
        <v>83</v>
      </c>
      <c r="R2058" t="s">
        <v>39</v>
      </c>
      <c r="S2058">
        <v>12</v>
      </c>
    </row>
    <row r="2059" spans="1:19">
      <c r="A2059" t="s">
        <v>9826</v>
      </c>
      <c r="B2059">
        <v>34</v>
      </c>
      <c r="C2059" t="s">
        <v>38705</v>
      </c>
      <c r="D2059" t="s">
        <v>28</v>
      </c>
      <c r="E2059" t="s">
        <v>38920</v>
      </c>
      <c r="F2059" t="s">
        <v>44</v>
      </c>
      <c r="G2059" t="s">
        <v>45</v>
      </c>
      <c r="H2059">
        <f t="shared" si="32"/>
        <v>2022</v>
      </c>
      <c r="I2059" s="51">
        <v>44705</v>
      </c>
      <c r="J2059" t="s">
        <v>9827</v>
      </c>
      <c r="K2059" t="s">
        <v>9828</v>
      </c>
      <c r="L2059" t="s">
        <v>98</v>
      </c>
      <c r="M2059">
        <v>13310.37954</v>
      </c>
      <c r="N2059">
        <v>261</v>
      </c>
      <c r="O2059" t="s">
        <v>71</v>
      </c>
      <c r="P2059" s="51">
        <v>44712</v>
      </c>
      <c r="Q2059" t="s">
        <v>160</v>
      </c>
      <c r="R2059" t="s">
        <v>54</v>
      </c>
      <c r="S2059">
        <v>8</v>
      </c>
    </row>
    <row r="2060" spans="1:19">
      <c r="A2060" t="s">
        <v>9830</v>
      </c>
      <c r="B2060">
        <v>35</v>
      </c>
      <c r="C2060" t="s">
        <v>38912</v>
      </c>
      <c r="D2060" t="s">
        <v>28</v>
      </c>
      <c r="E2060" t="s">
        <v>38918</v>
      </c>
      <c r="F2060" t="s">
        <v>170</v>
      </c>
      <c r="G2060" t="s">
        <v>126</v>
      </c>
      <c r="H2060">
        <f t="shared" si="32"/>
        <v>2020</v>
      </c>
      <c r="I2060" s="51">
        <v>44150</v>
      </c>
      <c r="J2060" t="s">
        <v>9832</v>
      </c>
      <c r="K2060" t="s">
        <v>9833</v>
      </c>
      <c r="L2060" t="s">
        <v>89</v>
      </c>
      <c r="M2060">
        <v>73127.684659999999</v>
      </c>
      <c r="N2060">
        <v>158</v>
      </c>
      <c r="O2060" t="s">
        <v>63</v>
      </c>
      <c r="P2060" s="51">
        <v>44157</v>
      </c>
      <c r="Q2060" t="s">
        <v>83</v>
      </c>
      <c r="R2060" t="s">
        <v>39</v>
      </c>
      <c r="S2060">
        <v>8</v>
      </c>
    </row>
    <row r="2061" spans="1:19">
      <c r="A2061" t="s">
        <v>9835</v>
      </c>
      <c r="B2061">
        <v>68</v>
      </c>
      <c r="C2061" t="s">
        <v>38914</v>
      </c>
      <c r="D2061" t="s">
        <v>28</v>
      </c>
      <c r="E2061" t="s">
        <v>38921</v>
      </c>
      <c r="F2061" t="s">
        <v>111</v>
      </c>
      <c r="G2061" t="s">
        <v>30</v>
      </c>
      <c r="H2061">
        <f t="shared" si="32"/>
        <v>2022</v>
      </c>
      <c r="I2061" s="51">
        <v>44888</v>
      </c>
      <c r="J2061" t="s">
        <v>9836</v>
      </c>
      <c r="K2061" t="s">
        <v>9837</v>
      </c>
      <c r="L2061" t="s">
        <v>89</v>
      </c>
      <c r="M2061">
        <v>5272.3251170000003</v>
      </c>
      <c r="N2061">
        <v>440</v>
      </c>
      <c r="O2061" t="s">
        <v>63</v>
      </c>
      <c r="P2061" s="51">
        <v>44896</v>
      </c>
      <c r="Q2061" t="s">
        <v>38</v>
      </c>
      <c r="R2061" t="s">
        <v>39</v>
      </c>
      <c r="S2061">
        <v>9</v>
      </c>
    </row>
    <row r="2062" spans="1:19">
      <c r="A2062" t="s">
        <v>9839</v>
      </c>
      <c r="B2062">
        <v>44</v>
      </c>
      <c r="C2062" t="s">
        <v>38912</v>
      </c>
      <c r="D2062" t="s">
        <v>28</v>
      </c>
      <c r="E2062" t="s">
        <v>38918</v>
      </c>
      <c r="F2062" t="s">
        <v>474</v>
      </c>
      <c r="G2062" t="s">
        <v>38917</v>
      </c>
      <c r="H2062">
        <f t="shared" si="32"/>
        <v>2023</v>
      </c>
      <c r="I2062" s="51">
        <v>45088</v>
      </c>
      <c r="J2062" t="s">
        <v>2396</v>
      </c>
      <c r="K2062" t="s">
        <v>9840</v>
      </c>
      <c r="L2062" t="s">
        <v>89</v>
      </c>
      <c r="M2062">
        <v>3214.853173</v>
      </c>
      <c r="N2062">
        <v>263</v>
      </c>
      <c r="O2062" t="s">
        <v>63</v>
      </c>
      <c r="P2062" s="51">
        <v>45110</v>
      </c>
      <c r="Q2062" t="s">
        <v>73</v>
      </c>
      <c r="R2062" t="s">
        <v>39</v>
      </c>
      <c r="S2062">
        <v>23</v>
      </c>
    </row>
    <row r="2063" spans="1:19">
      <c r="A2063" t="s">
        <v>9842</v>
      </c>
      <c r="B2063">
        <v>48</v>
      </c>
      <c r="C2063" t="s">
        <v>38912</v>
      </c>
      <c r="D2063" t="s">
        <v>28</v>
      </c>
      <c r="E2063" t="s">
        <v>38918</v>
      </c>
      <c r="F2063" t="s">
        <v>57</v>
      </c>
      <c r="G2063" t="s">
        <v>38917</v>
      </c>
      <c r="H2063">
        <f t="shared" si="32"/>
        <v>2019</v>
      </c>
      <c r="I2063" s="51">
        <v>43728</v>
      </c>
      <c r="J2063" t="s">
        <v>9843</v>
      </c>
      <c r="K2063" t="s">
        <v>9844</v>
      </c>
      <c r="L2063" t="s">
        <v>98</v>
      </c>
      <c r="M2063">
        <v>33527.383430000002</v>
      </c>
      <c r="N2063">
        <v>266</v>
      </c>
      <c r="O2063" t="s">
        <v>63</v>
      </c>
      <c r="P2063" s="51">
        <v>43741</v>
      </c>
      <c r="Q2063" t="s">
        <v>160</v>
      </c>
      <c r="R2063" t="s">
        <v>39</v>
      </c>
      <c r="S2063">
        <v>14</v>
      </c>
    </row>
    <row r="2064" spans="1:19">
      <c r="A2064" t="s">
        <v>9846</v>
      </c>
      <c r="B2064">
        <v>74</v>
      </c>
      <c r="C2064" t="s">
        <v>38914</v>
      </c>
      <c r="D2064" t="s">
        <v>28</v>
      </c>
      <c r="E2064" t="s">
        <v>38921</v>
      </c>
      <c r="F2064" t="s">
        <v>474</v>
      </c>
      <c r="G2064" t="s">
        <v>38917</v>
      </c>
      <c r="H2064">
        <f t="shared" si="32"/>
        <v>2020</v>
      </c>
      <c r="I2064" s="51">
        <v>44176</v>
      </c>
      <c r="J2064" t="s">
        <v>9847</v>
      </c>
      <c r="K2064" t="s">
        <v>9848</v>
      </c>
      <c r="L2064" t="s">
        <v>106</v>
      </c>
      <c r="M2064">
        <v>19843.739939999999</v>
      </c>
      <c r="N2064">
        <v>407</v>
      </c>
      <c r="O2064" t="s">
        <v>63</v>
      </c>
      <c r="P2064" s="51">
        <v>44179</v>
      </c>
      <c r="Q2064" t="s">
        <v>53</v>
      </c>
      <c r="R2064" t="s">
        <v>54</v>
      </c>
      <c r="S2064">
        <v>4</v>
      </c>
    </row>
    <row r="2065" spans="1:19">
      <c r="A2065" t="s">
        <v>9850</v>
      </c>
      <c r="B2065">
        <v>36</v>
      </c>
      <c r="C2065" t="s">
        <v>38912</v>
      </c>
      <c r="D2065" t="s">
        <v>43</v>
      </c>
      <c r="E2065" t="s">
        <v>38913</v>
      </c>
      <c r="F2065" t="s">
        <v>44</v>
      </c>
      <c r="G2065" t="s">
        <v>30</v>
      </c>
      <c r="H2065">
        <f t="shared" si="32"/>
        <v>2022</v>
      </c>
      <c r="I2065" s="51">
        <v>44576</v>
      </c>
      <c r="J2065" t="s">
        <v>9851</v>
      </c>
      <c r="K2065" t="s">
        <v>9852</v>
      </c>
      <c r="L2065" t="s">
        <v>34</v>
      </c>
      <c r="M2065">
        <v>55398.900049999997</v>
      </c>
      <c r="N2065">
        <v>117</v>
      </c>
      <c r="O2065" t="s">
        <v>36</v>
      </c>
      <c r="P2065" s="51">
        <v>44594</v>
      </c>
      <c r="Q2065" t="s">
        <v>160</v>
      </c>
      <c r="R2065" t="s">
        <v>39</v>
      </c>
      <c r="S2065">
        <v>19</v>
      </c>
    </row>
    <row r="2066" spans="1:19">
      <c r="A2066" t="s">
        <v>9854</v>
      </c>
      <c r="B2066">
        <v>79</v>
      </c>
      <c r="C2066" t="s">
        <v>38914</v>
      </c>
      <c r="D2066" t="s">
        <v>43</v>
      </c>
      <c r="E2066" t="s">
        <v>38915</v>
      </c>
      <c r="F2066" t="s">
        <v>474</v>
      </c>
      <c r="G2066" t="s">
        <v>38916</v>
      </c>
      <c r="H2066">
        <f t="shared" si="32"/>
        <v>2022</v>
      </c>
      <c r="I2066" s="51">
        <v>44639</v>
      </c>
      <c r="J2066" t="s">
        <v>9855</v>
      </c>
      <c r="K2066" t="s">
        <v>9856</v>
      </c>
      <c r="L2066" t="s">
        <v>98</v>
      </c>
      <c r="M2066">
        <v>7922.5911770000002</v>
      </c>
      <c r="N2066">
        <v>314</v>
      </c>
      <c r="O2066" t="s">
        <v>36</v>
      </c>
      <c r="P2066" s="51">
        <v>44660</v>
      </c>
      <c r="Q2066" t="s">
        <v>73</v>
      </c>
      <c r="R2066" t="s">
        <v>54</v>
      </c>
      <c r="S2066">
        <v>22</v>
      </c>
    </row>
    <row r="2067" spans="1:19">
      <c r="A2067" t="s">
        <v>9858</v>
      </c>
      <c r="B2067">
        <v>78</v>
      </c>
      <c r="C2067" t="s">
        <v>38914</v>
      </c>
      <c r="D2067" t="s">
        <v>43</v>
      </c>
      <c r="E2067" t="s">
        <v>38915</v>
      </c>
      <c r="F2067" t="s">
        <v>111</v>
      </c>
      <c r="G2067" t="s">
        <v>45</v>
      </c>
      <c r="H2067">
        <f t="shared" si="32"/>
        <v>2021</v>
      </c>
      <c r="I2067" s="51">
        <v>44362</v>
      </c>
      <c r="J2067" t="s">
        <v>9859</v>
      </c>
      <c r="K2067" t="s">
        <v>9860</v>
      </c>
      <c r="L2067" t="s">
        <v>98</v>
      </c>
      <c r="M2067">
        <v>11918.216210000001</v>
      </c>
      <c r="N2067">
        <v>295</v>
      </c>
      <c r="O2067" t="s">
        <v>36</v>
      </c>
      <c r="P2067" s="51">
        <v>44363</v>
      </c>
      <c r="Q2067" t="s">
        <v>53</v>
      </c>
      <c r="R2067" t="s">
        <v>39</v>
      </c>
      <c r="S2067">
        <v>2</v>
      </c>
    </row>
    <row r="2068" spans="1:19">
      <c r="A2068" t="s">
        <v>9862</v>
      </c>
      <c r="B2068">
        <v>59</v>
      </c>
      <c r="C2068" t="s">
        <v>38912</v>
      </c>
      <c r="D2068" t="s">
        <v>43</v>
      </c>
      <c r="E2068" t="s">
        <v>38913</v>
      </c>
      <c r="F2068" t="s">
        <v>170</v>
      </c>
      <c r="G2068" t="s">
        <v>38917</v>
      </c>
      <c r="H2068">
        <f t="shared" si="32"/>
        <v>2022</v>
      </c>
      <c r="I2068" s="51">
        <v>44843</v>
      </c>
      <c r="J2068" t="s">
        <v>9863</v>
      </c>
      <c r="K2068" t="s">
        <v>9864</v>
      </c>
      <c r="L2068" t="s">
        <v>106</v>
      </c>
      <c r="M2068">
        <v>33967.470939999999</v>
      </c>
      <c r="N2068">
        <v>214</v>
      </c>
      <c r="O2068" t="s">
        <v>71</v>
      </c>
      <c r="P2068" s="51">
        <v>44844</v>
      </c>
      <c r="Q2068" t="s">
        <v>53</v>
      </c>
      <c r="R2068" t="s">
        <v>54</v>
      </c>
      <c r="S2068">
        <v>2</v>
      </c>
    </row>
    <row r="2069" spans="1:19">
      <c r="A2069" t="s">
        <v>9866</v>
      </c>
      <c r="B2069">
        <v>18</v>
      </c>
      <c r="C2069" t="s">
        <v>38705</v>
      </c>
      <c r="D2069" t="s">
        <v>28</v>
      </c>
      <c r="E2069" t="s">
        <v>38920</v>
      </c>
      <c r="F2069" t="s">
        <v>29</v>
      </c>
      <c r="G2069" t="s">
        <v>38917</v>
      </c>
      <c r="H2069">
        <f t="shared" si="32"/>
        <v>2020</v>
      </c>
      <c r="I2069" s="51">
        <v>44180</v>
      </c>
      <c r="J2069" t="s">
        <v>9867</v>
      </c>
      <c r="K2069" t="s">
        <v>9868</v>
      </c>
      <c r="L2069" t="s">
        <v>98</v>
      </c>
      <c r="M2069">
        <v>7818.1287300000004</v>
      </c>
      <c r="N2069">
        <v>394</v>
      </c>
      <c r="O2069" t="s">
        <v>63</v>
      </c>
      <c r="P2069" s="51">
        <v>44198</v>
      </c>
      <c r="Q2069" t="s">
        <v>53</v>
      </c>
      <c r="R2069" t="s">
        <v>54</v>
      </c>
      <c r="S2069">
        <v>19</v>
      </c>
    </row>
    <row r="2070" spans="1:19">
      <c r="A2070" t="s">
        <v>9870</v>
      </c>
      <c r="B2070">
        <v>77</v>
      </c>
      <c r="C2070" t="s">
        <v>38914</v>
      </c>
      <c r="D2070" t="s">
        <v>43</v>
      </c>
      <c r="E2070" t="s">
        <v>38915</v>
      </c>
      <c r="F2070" t="s">
        <v>85</v>
      </c>
      <c r="G2070" t="s">
        <v>30</v>
      </c>
      <c r="H2070">
        <f t="shared" si="32"/>
        <v>2022</v>
      </c>
      <c r="I2070" s="51">
        <v>44575</v>
      </c>
      <c r="J2070" t="s">
        <v>9871</v>
      </c>
      <c r="K2070" t="s">
        <v>9872</v>
      </c>
      <c r="L2070" t="s">
        <v>34</v>
      </c>
      <c r="M2070">
        <v>29612.880000000001</v>
      </c>
      <c r="N2070">
        <v>218</v>
      </c>
      <c r="O2070" t="s">
        <v>71</v>
      </c>
      <c r="P2070" s="51">
        <v>44595</v>
      </c>
      <c r="Q2070" t="s">
        <v>160</v>
      </c>
      <c r="R2070" t="s">
        <v>54</v>
      </c>
      <c r="S2070">
        <v>21</v>
      </c>
    </row>
    <row r="2071" spans="1:19">
      <c r="A2071" t="s">
        <v>9874</v>
      </c>
      <c r="B2071">
        <v>41</v>
      </c>
      <c r="C2071" t="s">
        <v>38912</v>
      </c>
      <c r="D2071" t="s">
        <v>28</v>
      </c>
      <c r="E2071" t="s">
        <v>38918</v>
      </c>
      <c r="F2071" t="s">
        <v>111</v>
      </c>
      <c r="G2071" t="s">
        <v>30</v>
      </c>
      <c r="H2071">
        <f t="shared" si="32"/>
        <v>2020</v>
      </c>
      <c r="I2071" s="51">
        <v>44196</v>
      </c>
      <c r="J2071" t="s">
        <v>9875</v>
      </c>
      <c r="K2071" t="s">
        <v>9876</v>
      </c>
      <c r="L2071" t="s">
        <v>98</v>
      </c>
      <c r="M2071">
        <v>31168.121279999999</v>
      </c>
      <c r="N2071">
        <v>164</v>
      </c>
      <c r="O2071" t="s">
        <v>63</v>
      </c>
      <c r="P2071" s="51">
        <v>44197</v>
      </c>
      <c r="Q2071" t="s">
        <v>160</v>
      </c>
      <c r="R2071" t="s">
        <v>39</v>
      </c>
      <c r="S2071">
        <v>2</v>
      </c>
    </row>
    <row r="2072" spans="1:19">
      <c r="A2072" t="s">
        <v>9878</v>
      </c>
      <c r="B2072">
        <v>64</v>
      </c>
      <c r="C2072" t="s">
        <v>38914</v>
      </c>
      <c r="D2072" t="s">
        <v>28</v>
      </c>
      <c r="E2072" t="s">
        <v>38921</v>
      </c>
      <c r="F2072" t="s">
        <v>170</v>
      </c>
      <c r="G2072" t="s">
        <v>38916</v>
      </c>
      <c r="H2072">
        <f t="shared" si="32"/>
        <v>2018</v>
      </c>
      <c r="I2072" s="51">
        <v>43438</v>
      </c>
      <c r="J2072" t="s">
        <v>9879</v>
      </c>
      <c r="K2072" t="s">
        <v>9880</v>
      </c>
      <c r="L2072" t="s">
        <v>34</v>
      </c>
      <c r="M2072">
        <v>26136.369490000001</v>
      </c>
      <c r="N2072">
        <v>316</v>
      </c>
      <c r="O2072" t="s">
        <v>71</v>
      </c>
      <c r="P2072" s="51">
        <v>43445</v>
      </c>
      <c r="Q2072" t="s">
        <v>53</v>
      </c>
      <c r="R2072" t="s">
        <v>54</v>
      </c>
      <c r="S2072">
        <v>8</v>
      </c>
    </row>
    <row r="2073" spans="1:19">
      <c r="A2073" t="s">
        <v>9882</v>
      </c>
      <c r="B2073">
        <v>22</v>
      </c>
      <c r="C2073" t="s">
        <v>38705</v>
      </c>
      <c r="D2073" t="s">
        <v>43</v>
      </c>
      <c r="E2073" t="s">
        <v>38919</v>
      </c>
      <c r="F2073" t="s">
        <v>85</v>
      </c>
      <c r="G2073" t="s">
        <v>126</v>
      </c>
      <c r="H2073">
        <f t="shared" si="32"/>
        <v>2021</v>
      </c>
      <c r="I2073" s="51">
        <v>44212</v>
      </c>
      <c r="J2073" t="s">
        <v>9883</v>
      </c>
      <c r="K2073" t="s">
        <v>9884</v>
      </c>
      <c r="L2073" t="s">
        <v>106</v>
      </c>
      <c r="M2073">
        <v>4095.728548</v>
      </c>
      <c r="N2073">
        <v>168</v>
      </c>
      <c r="O2073" t="s">
        <v>36</v>
      </c>
      <c r="P2073" s="51">
        <v>44213</v>
      </c>
      <c r="Q2073" t="s">
        <v>73</v>
      </c>
      <c r="R2073" t="s">
        <v>54</v>
      </c>
      <c r="S2073">
        <v>2</v>
      </c>
    </row>
    <row r="2074" spans="1:19">
      <c r="A2074" t="s">
        <v>9886</v>
      </c>
      <c r="B2074">
        <v>85</v>
      </c>
      <c r="C2074" t="s">
        <v>38914</v>
      </c>
      <c r="D2074" t="s">
        <v>43</v>
      </c>
      <c r="E2074" t="s">
        <v>38915</v>
      </c>
      <c r="F2074" t="s">
        <v>111</v>
      </c>
      <c r="G2074" t="s">
        <v>30</v>
      </c>
      <c r="H2074">
        <f t="shared" si="32"/>
        <v>2023</v>
      </c>
      <c r="I2074" s="51">
        <v>45085</v>
      </c>
      <c r="J2074" t="s">
        <v>9887</v>
      </c>
      <c r="K2074" t="s">
        <v>9888</v>
      </c>
      <c r="L2074" t="s">
        <v>106</v>
      </c>
      <c r="M2074">
        <v>36641.57445</v>
      </c>
      <c r="N2074">
        <v>354</v>
      </c>
      <c r="O2074" t="s">
        <v>71</v>
      </c>
      <c r="P2074" s="51">
        <v>45095</v>
      </c>
      <c r="Q2074" t="s">
        <v>83</v>
      </c>
      <c r="R2074" t="s">
        <v>54</v>
      </c>
      <c r="S2074">
        <v>11</v>
      </c>
    </row>
    <row r="2075" spans="1:19">
      <c r="A2075" t="s">
        <v>9890</v>
      </c>
      <c r="B2075">
        <v>42</v>
      </c>
      <c r="C2075" t="s">
        <v>38912</v>
      </c>
      <c r="D2075" t="s">
        <v>43</v>
      </c>
      <c r="E2075" t="s">
        <v>38913</v>
      </c>
      <c r="F2075" t="s">
        <v>111</v>
      </c>
      <c r="G2075" t="s">
        <v>45</v>
      </c>
      <c r="H2075">
        <f t="shared" si="32"/>
        <v>2021</v>
      </c>
      <c r="I2075" s="51">
        <v>44270</v>
      </c>
      <c r="J2075" t="s">
        <v>9891</v>
      </c>
      <c r="K2075" t="s">
        <v>9892</v>
      </c>
      <c r="L2075" t="s">
        <v>89</v>
      </c>
      <c r="M2075">
        <v>15203.965109999999</v>
      </c>
      <c r="N2075">
        <v>248</v>
      </c>
      <c r="O2075" t="s">
        <v>63</v>
      </c>
      <c r="P2075" s="51">
        <v>44300</v>
      </c>
      <c r="Q2075" t="s">
        <v>73</v>
      </c>
      <c r="R2075" t="s">
        <v>74</v>
      </c>
      <c r="S2075">
        <v>31</v>
      </c>
    </row>
    <row r="2076" spans="1:19">
      <c r="A2076" t="s">
        <v>9894</v>
      </c>
      <c r="B2076">
        <v>42</v>
      </c>
      <c r="C2076" t="s">
        <v>38912</v>
      </c>
      <c r="D2076" t="s">
        <v>43</v>
      </c>
      <c r="E2076" t="s">
        <v>38913</v>
      </c>
      <c r="F2076" t="s">
        <v>44</v>
      </c>
      <c r="G2076" t="s">
        <v>38917</v>
      </c>
      <c r="H2076">
        <f t="shared" si="32"/>
        <v>2023</v>
      </c>
      <c r="I2076" s="51">
        <v>44967</v>
      </c>
      <c r="J2076" t="s">
        <v>9895</v>
      </c>
      <c r="K2076" t="s">
        <v>9896</v>
      </c>
      <c r="L2076" t="s">
        <v>89</v>
      </c>
      <c r="M2076">
        <v>32341.212469999999</v>
      </c>
      <c r="N2076">
        <v>207</v>
      </c>
      <c r="O2076" t="s">
        <v>63</v>
      </c>
      <c r="P2076" s="51">
        <v>44971</v>
      </c>
      <c r="Q2076" t="s">
        <v>38</v>
      </c>
      <c r="R2076" t="s">
        <v>39</v>
      </c>
      <c r="S2076">
        <v>5</v>
      </c>
    </row>
    <row r="2077" spans="1:19">
      <c r="A2077" t="s">
        <v>9898</v>
      </c>
      <c r="B2077">
        <v>53</v>
      </c>
      <c r="C2077" t="s">
        <v>38912</v>
      </c>
      <c r="D2077" t="s">
        <v>28</v>
      </c>
      <c r="E2077" t="s">
        <v>38918</v>
      </c>
      <c r="F2077" t="s">
        <v>44</v>
      </c>
      <c r="G2077" t="s">
        <v>58</v>
      </c>
      <c r="H2077">
        <f t="shared" si="32"/>
        <v>2022</v>
      </c>
      <c r="I2077" s="51">
        <v>44829</v>
      </c>
      <c r="J2077" t="s">
        <v>9900</v>
      </c>
      <c r="K2077" t="s">
        <v>8548</v>
      </c>
      <c r="L2077" t="s">
        <v>106</v>
      </c>
      <c r="M2077">
        <v>6596.7697040000003</v>
      </c>
      <c r="N2077">
        <v>162</v>
      </c>
      <c r="O2077" t="s">
        <v>36</v>
      </c>
      <c r="P2077" s="51">
        <v>44837</v>
      </c>
      <c r="Q2077" t="s">
        <v>38</v>
      </c>
      <c r="R2077" t="s">
        <v>39</v>
      </c>
      <c r="S2077">
        <v>9</v>
      </c>
    </row>
    <row r="2078" spans="1:19">
      <c r="A2078" t="s">
        <v>9903</v>
      </c>
      <c r="B2078">
        <v>30</v>
      </c>
      <c r="C2078" t="s">
        <v>38705</v>
      </c>
      <c r="D2078" t="s">
        <v>28</v>
      </c>
      <c r="E2078" t="s">
        <v>38920</v>
      </c>
      <c r="F2078" t="s">
        <v>44</v>
      </c>
      <c r="G2078" t="s">
        <v>30</v>
      </c>
      <c r="H2078">
        <f t="shared" si="32"/>
        <v>2021</v>
      </c>
      <c r="I2078" s="51">
        <v>44412</v>
      </c>
      <c r="J2078" t="s">
        <v>9904</v>
      </c>
      <c r="K2078" t="s">
        <v>2850</v>
      </c>
      <c r="L2078" t="s">
        <v>49</v>
      </c>
      <c r="M2078">
        <v>48793.353049999998</v>
      </c>
      <c r="N2078">
        <v>229</v>
      </c>
      <c r="O2078" t="s">
        <v>71</v>
      </c>
      <c r="P2078" s="51">
        <v>44424</v>
      </c>
      <c r="Q2078" t="s">
        <v>160</v>
      </c>
      <c r="R2078" t="s">
        <v>54</v>
      </c>
      <c r="S2078">
        <v>13</v>
      </c>
    </row>
    <row r="2079" spans="1:19">
      <c r="A2079" t="s">
        <v>9906</v>
      </c>
      <c r="B2079">
        <v>71</v>
      </c>
      <c r="C2079" t="s">
        <v>38914</v>
      </c>
      <c r="D2079" t="s">
        <v>43</v>
      </c>
      <c r="E2079" t="s">
        <v>38915</v>
      </c>
      <c r="F2079" t="s">
        <v>474</v>
      </c>
      <c r="G2079" t="s">
        <v>38917</v>
      </c>
      <c r="H2079">
        <f t="shared" si="32"/>
        <v>2019</v>
      </c>
      <c r="I2079" s="51">
        <v>43825</v>
      </c>
      <c r="J2079" t="s">
        <v>9908</v>
      </c>
      <c r="K2079" t="s">
        <v>9909</v>
      </c>
      <c r="L2079" t="s">
        <v>49</v>
      </c>
      <c r="M2079">
        <v>27136.643230000001</v>
      </c>
      <c r="N2079">
        <v>236</v>
      </c>
      <c r="O2079" t="s">
        <v>71</v>
      </c>
      <c r="P2079" s="51">
        <v>43854</v>
      </c>
      <c r="Q2079" t="s">
        <v>38</v>
      </c>
      <c r="R2079" t="s">
        <v>74</v>
      </c>
      <c r="S2079">
        <v>30</v>
      </c>
    </row>
    <row r="2080" spans="1:19">
      <c r="A2080" t="s">
        <v>9911</v>
      </c>
      <c r="B2080">
        <v>64</v>
      </c>
      <c r="C2080" t="s">
        <v>38914</v>
      </c>
      <c r="D2080" t="s">
        <v>43</v>
      </c>
      <c r="E2080" t="s">
        <v>38915</v>
      </c>
      <c r="F2080" t="s">
        <v>111</v>
      </c>
      <c r="G2080" t="s">
        <v>38917</v>
      </c>
      <c r="H2080">
        <f t="shared" si="32"/>
        <v>2022</v>
      </c>
      <c r="I2080" s="51">
        <v>44904</v>
      </c>
      <c r="J2080" t="s">
        <v>9912</v>
      </c>
      <c r="K2080" t="s">
        <v>9913</v>
      </c>
      <c r="L2080" t="s">
        <v>106</v>
      </c>
      <c r="M2080">
        <v>32525.660779999998</v>
      </c>
      <c r="N2080">
        <v>449</v>
      </c>
      <c r="O2080" t="s">
        <v>71</v>
      </c>
      <c r="P2080" s="51">
        <v>44910</v>
      </c>
      <c r="Q2080" t="s">
        <v>160</v>
      </c>
      <c r="R2080" t="s">
        <v>74</v>
      </c>
      <c r="S2080">
        <v>7</v>
      </c>
    </row>
    <row r="2081" spans="1:19">
      <c r="A2081" t="s">
        <v>9915</v>
      </c>
      <c r="B2081">
        <v>46</v>
      </c>
      <c r="C2081" t="s">
        <v>38912</v>
      </c>
      <c r="D2081" t="s">
        <v>43</v>
      </c>
      <c r="E2081" t="s">
        <v>38913</v>
      </c>
      <c r="F2081" t="s">
        <v>57</v>
      </c>
      <c r="G2081" t="s">
        <v>38917</v>
      </c>
      <c r="H2081">
        <f t="shared" si="32"/>
        <v>2022</v>
      </c>
      <c r="I2081" s="51">
        <v>44856</v>
      </c>
      <c r="J2081" t="s">
        <v>9916</v>
      </c>
      <c r="K2081" t="s">
        <v>9917</v>
      </c>
      <c r="L2081" t="s">
        <v>98</v>
      </c>
      <c r="M2081">
        <v>34010.746859999999</v>
      </c>
      <c r="N2081">
        <v>206</v>
      </c>
      <c r="O2081" t="s">
        <v>63</v>
      </c>
      <c r="P2081" s="51">
        <v>44864</v>
      </c>
      <c r="Q2081" t="s">
        <v>83</v>
      </c>
      <c r="R2081" t="s">
        <v>39</v>
      </c>
      <c r="S2081">
        <v>9</v>
      </c>
    </row>
    <row r="2082" spans="1:19">
      <c r="A2082" t="s">
        <v>5620</v>
      </c>
      <c r="B2082">
        <v>37</v>
      </c>
      <c r="C2082" t="s">
        <v>38912</v>
      </c>
      <c r="D2082" t="s">
        <v>28</v>
      </c>
      <c r="E2082" t="s">
        <v>38918</v>
      </c>
      <c r="F2082" t="s">
        <v>111</v>
      </c>
      <c r="G2082" t="s">
        <v>58</v>
      </c>
      <c r="H2082">
        <f t="shared" si="32"/>
        <v>2022</v>
      </c>
      <c r="I2082" s="51">
        <v>44782</v>
      </c>
      <c r="J2082" t="s">
        <v>9919</v>
      </c>
      <c r="K2082" t="s">
        <v>9920</v>
      </c>
      <c r="L2082" t="s">
        <v>98</v>
      </c>
      <c r="M2082">
        <v>11952.009959999999</v>
      </c>
      <c r="N2082">
        <v>299</v>
      </c>
      <c r="O2082" t="s">
        <v>71</v>
      </c>
      <c r="P2082" s="51">
        <v>44804</v>
      </c>
      <c r="Q2082" t="s">
        <v>73</v>
      </c>
      <c r="R2082" t="s">
        <v>54</v>
      </c>
      <c r="S2082">
        <v>23</v>
      </c>
    </row>
    <row r="2083" spans="1:19">
      <c r="A2083" t="s">
        <v>9922</v>
      </c>
      <c r="B2083">
        <v>51</v>
      </c>
      <c r="C2083" t="s">
        <v>38912</v>
      </c>
      <c r="D2083" t="s">
        <v>43</v>
      </c>
      <c r="E2083" t="s">
        <v>38913</v>
      </c>
      <c r="F2083" t="s">
        <v>85</v>
      </c>
      <c r="G2083" t="s">
        <v>38916</v>
      </c>
      <c r="H2083">
        <f t="shared" si="32"/>
        <v>2023</v>
      </c>
      <c r="I2083" s="51">
        <v>45000</v>
      </c>
      <c r="J2083" t="s">
        <v>9923</v>
      </c>
      <c r="K2083" t="s">
        <v>9924</v>
      </c>
      <c r="L2083" t="s">
        <v>34</v>
      </c>
      <c r="M2083">
        <v>24119.478309999999</v>
      </c>
      <c r="N2083">
        <v>104</v>
      </c>
      <c r="O2083" t="s">
        <v>63</v>
      </c>
      <c r="P2083" s="51">
        <v>45015</v>
      </c>
      <c r="Q2083" t="s">
        <v>160</v>
      </c>
      <c r="R2083" t="s">
        <v>39</v>
      </c>
      <c r="S2083">
        <v>16</v>
      </c>
    </row>
    <row r="2084" spans="1:19">
      <c r="A2084" t="s">
        <v>9926</v>
      </c>
      <c r="B2084">
        <v>72</v>
      </c>
      <c r="C2084" t="s">
        <v>38914</v>
      </c>
      <c r="D2084" t="s">
        <v>28</v>
      </c>
      <c r="E2084" t="s">
        <v>38921</v>
      </c>
      <c r="F2084" t="s">
        <v>474</v>
      </c>
      <c r="G2084" t="s">
        <v>45</v>
      </c>
      <c r="H2084">
        <f t="shared" si="32"/>
        <v>2020</v>
      </c>
      <c r="I2084" s="51">
        <v>43841</v>
      </c>
      <c r="J2084" t="s">
        <v>9927</v>
      </c>
      <c r="K2084" t="s">
        <v>4017</v>
      </c>
      <c r="L2084" t="s">
        <v>98</v>
      </c>
      <c r="M2084">
        <v>20824.433079999999</v>
      </c>
      <c r="N2084">
        <v>427</v>
      </c>
      <c r="O2084" t="s">
        <v>71</v>
      </c>
      <c r="P2084" s="51">
        <v>43863</v>
      </c>
      <c r="Q2084" t="s">
        <v>73</v>
      </c>
      <c r="R2084" t="s">
        <v>74</v>
      </c>
      <c r="S2084">
        <v>23</v>
      </c>
    </row>
    <row r="2085" spans="1:19">
      <c r="A2085" t="s">
        <v>9929</v>
      </c>
      <c r="B2085">
        <v>26</v>
      </c>
      <c r="C2085" t="s">
        <v>38705</v>
      </c>
      <c r="D2085" t="s">
        <v>43</v>
      </c>
      <c r="E2085" t="s">
        <v>38919</v>
      </c>
      <c r="F2085" t="s">
        <v>44</v>
      </c>
      <c r="G2085" t="s">
        <v>45</v>
      </c>
      <c r="H2085">
        <f t="shared" si="32"/>
        <v>2021</v>
      </c>
      <c r="I2085" s="51">
        <v>44331</v>
      </c>
      <c r="J2085" t="s">
        <v>9930</v>
      </c>
      <c r="K2085" t="s">
        <v>9931</v>
      </c>
      <c r="L2085" t="s">
        <v>89</v>
      </c>
      <c r="M2085">
        <v>2725.0396169999999</v>
      </c>
      <c r="N2085">
        <v>417</v>
      </c>
      <c r="O2085" t="s">
        <v>63</v>
      </c>
      <c r="P2085" s="51">
        <v>44359</v>
      </c>
      <c r="Q2085" t="s">
        <v>73</v>
      </c>
      <c r="R2085" t="s">
        <v>39</v>
      </c>
      <c r="S2085">
        <v>29</v>
      </c>
    </row>
    <row r="2086" spans="1:19">
      <c r="A2086" t="s">
        <v>9933</v>
      </c>
      <c r="B2086">
        <v>33</v>
      </c>
      <c r="C2086" t="s">
        <v>38705</v>
      </c>
      <c r="D2086" t="s">
        <v>43</v>
      </c>
      <c r="E2086" t="s">
        <v>38919</v>
      </c>
      <c r="F2086" t="s">
        <v>29</v>
      </c>
      <c r="G2086" t="s">
        <v>38917</v>
      </c>
      <c r="H2086">
        <f t="shared" si="32"/>
        <v>2020</v>
      </c>
      <c r="I2086" s="51">
        <v>44102</v>
      </c>
      <c r="J2086" t="s">
        <v>9934</v>
      </c>
      <c r="K2086" t="s">
        <v>9935</v>
      </c>
      <c r="L2086" t="s">
        <v>89</v>
      </c>
      <c r="M2086">
        <v>28772.060649999999</v>
      </c>
      <c r="N2086">
        <v>305</v>
      </c>
      <c r="O2086" t="s">
        <v>71</v>
      </c>
      <c r="P2086" s="51">
        <v>44110</v>
      </c>
      <c r="Q2086" t="s">
        <v>38</v>
      </c>
      <c r="R2086" t="s">
        <v>39</v>
      </c>
      <c r="S2086">
        <v>9</v>
      </c>
    </row>
    <row r="2087" spans="1:19">
      <c r="A2087" t="s">
        <v>9938</v>
      </c>
      <c r="B2087">
        <v>32</v>
      </c>
      <c r="C2087" t="s">
        <v>38705</v>
      </c>
      <c r="D2087" t="s">
        <v>28</v>
      </c>
      <c r="E2087" t="s">
        <v>38920</v>
      </c>
      <c r="F2087" t="s">
        <v>57</v>
      </c>
      <c r="G2087" t="s">
        <v>30</v>
      </c>
      <c r="H2087">
        <f t="shared" si="32"/>
        <v>2022</v>
      </c>
      <c r="I2087" s="51">
        <v>44821</v>
      </c>
      <c r="J2087" t="s">
        <v>9939</v>
      </c>
      <c r="K2087" t="s">
        <v>9837</v>
      </c>
      <c r="L2087" t="s">
        <v>49</v>
      </c>
      <c r="M2087">
        <v>40160.52594</v>
      </c>
      <c r="N2087">
        <v>452</v>
      </c>
      <c r="O2087" t="s">
        <v>71</v>
      </c>
      <c r="P2087" s="51">
        <v>44847</v>
      </c>
      <c r="Q2087" t="s">
        <v>73</v>
      </c>
      <c r="R2087" t="s">
        <v>54</v>
      </c>
      <c r="S2087">
        <v>27</v>
      </c>
    </row>
    <row r="2088" spans="1:19">
      <c r="A2088" t="s">
        <v>9941</v>
      </c>
      <c r="B2088">
        <v>80</v>
      </c>
      <c r="C2088" t="s">
        <v>38914</v>
      </c>
      <c r="D2088" t="s">
        <v>43</v>
      </c>
      <c r="E2088" t="s">
        <v>38915</v>
      </c>
      <c r="F2088" t="s">
        <v>57</v>
      </c>
      <c r="G2088" t="s">
        <v>45</v>
      </c>
      <c r="H2088">
        <f t="shared" si="32"/>
        <v>2020</v>
      </c>
      <c r="I2088" s="51">
        <v>43939</v>
      </c>
      <c r="J2088" t="s">
        <v>9942</v>
      </c>
      <c r="K2088" t="s">
        <v>9943</v>
      </c>
      <c r="L2088" t="s">
        <v>106</v>
      </c>
      <c r="M2088">
        <v>22917.402890000001</v>
      </c>
      <c r="N2088">
        <v>499</v>
      </c>
      <c r="O2088" t="s">
        <v>36</v>
      </c>
      <c r="P2088" s="51">
        <v>43945</v>
      </c>
      <c r="Q2088" t="s">
        <v>160</v>
      </c>
      <c r="R2088" t="s">
        <v>54</v>
      </c>
      <c r="S2088">
        <v>7</v>
      </c>
    </row>
    <row r="2089" spans="1:19">
      <c r="A2089" t="s">
        <v>9945</v>
      </c>
      <c r="B2089">
        <v>27</v>
      </c>
      <c r="C2089" t="s">
        <v>38705</v>
      </c>
      <c r="D2089" t="s">
        <v>28</v>
      </c>
      <c r="E2089" t="s">
        <v>38920</v>
      </c>
      <c r="F2089" t="s">
        <v>170</v>
      </c>
      <c r="G2089" t="s">
        <v>38916</v>
      </c>
      <c r="H2089">
        <f t="shared" si="32"/>
        <v>2019</v>
      </c>
      <c r="I2089" s="51">
        <v>43799</v>
      </c>
      <c r="J2089" t="s">
        <v>9947</v>
      </c>
      <c r="K2089" t="s">
        <v>9948</v>
      </c>
      <c r="L2089" t="s">
        <v>106</v>
      </c>
      <c r="M2089">
        <v>27426.381730000001</v>
      </c>
      <c r="N2089">
        <v>487</v>
      </c>
      <c r="O2089" t="s">
        <v>36</v>
      </c>
      <c r="P2089" s="51">
        <v>43818</v>
      </c>
      <c r="Q2089" t="s">
        <v>73</v>
      </c>
      <c r="R2089" t="s">
        <v>54</v>
      </c>
      <c r="S2089">
        <v>20</v>
      </c>
    </row>
    <row r="2090" spans="1:19">
      <c r="A2090" t="s">
        <v>9950</v>
      </c>
      <c r="B2090">
        <v>48</v>
      </c>
      <c r="C2090" t="s">
        <v>38912</v>
      </c>
      <c r="D2090" t="s">
        <v>43</v>
      </c>
      <c r="E2090" t="s">
        <v>38913</v>
      </c>
      <c r="F2090" t="s">
        <v>29</v>
      </c>
      <c r="G2090" t="s">
        <v>58</v>
      </c>
      <c r="H2090">
        <f t="shared" si="32"/>
        <v>2018</v>
      </c>
      <c r="I2090" s="51">
        <v>43407</v>
      </c>
      <c r="J2090" t="s">
        <v>3029</v>
      </c>
      <c r="K2090" t="s">
        <v>9951</v>
      </c>
      <c r="L2090" t="s">
        <v>106</v>
      </c>
      <c r="M2090">
        <v>13307.781209999999</v>
      </c>
      <c r="N2090">
        <v>357</v>
      </c>
      <c r="O2090" t="s">
        <v>36</v>
      </c>
      <c r="P2090" s="51">
        <v>43411</v>
      </c>
      <c r="Q2090" t="s">
        <v>83</v>
      </c>
      <c r="R2090" t="s">
        <v>74</v>
      </c>
      <c r="S2090">
        <v>5</v>
      </c>
    </row>
    <row r="2091" spans="1:19">
      <c r="A2091" t="s">
        <v>9953</v>
      </c>
      <c r="B2091">
        <v>79</v>
      </c>
      <c r="C2091" t="s">
        <v>38914</v>
      </c>
      <c r="D2091" t="s">
        <v>28</v>
      </c>
      <c r="E2091" t="s">
        <v>38921</v>
      </c>
      <c r="F2091" t="s">
        <v>85</v>
      </c>
      <c r="G2091" t="s">
        <v>38916</v>
      </c>
      <c r="H2091">
        <f t="shared" si="32"/>
        <v>2022</v>
      </c>
      <c r="I2091" s="51">
        <v>44615</v>
      </c>
      <c r="J2091" t="s">
        <v>9954</v>
      </c>
      <c r="K2091" t="s">
        <v>4203</v>
      </c>
      <c r="L2091" t="s">
        <v>49</v>
      </c>
      <c r="M2091">
        <v>37416.97479</v>
      </c>
      <c r="N2091">
        <v>223</v>
      </c>
      <c r="O2091" t="s">
        <v>36</v>
      </c>
      <c r="P2091" s="51">
        <v>44623</v>
      </c>
      <c r="Q2091" t="s">
        <v>83</v>
      </c>
      <c r="R2091" t="s">
        <v>74</v>
      </c>
      <c r="S2091">
        <v>9</v>
      </c>
    </row>
    <row r="2092" spans="1:19">
      <c r="A2092" t="s">
        <v>3244</v>
      </c>
      <c r="B2092">
        <v>26</v>
      </c>
      <c r="C2092" t="s">
        <v>38705</v>
      </c>
      <c r="D2092" t="s">
        <v>43</v>
      </c>
      <c r="E2092" t="s">
        <v>38919</v>
      </c>
      <c r="F2092" t="s">
        <v>474</v>
      </c>
      <c r="G2092" t="s">
        <v>45</v>
      </c>
      <c r="H2092">
        <f t="shared" si="32"/>
        <v>2023</v>
      </c>
      <c r="I2092" s="51">
        <v>44937</v>
      </c>
      <c r="J2092" t="s">
        <v>9956</v>
      </c>
      <c r="K2092" t="s">
        <v>9957</v>
      </c>
      <c r="L2092" t="s">
        <v>106</v>
      </c>
      <c r="M2092">
        <v>25688.672399999999</v>
      </c>
      <c r="N2092">
        <v>255</v>
      </c>
      <c r="O2092" t="s">
        <v>63</v>
      </c>
      <c r="P2092" s="51">
        <v>44952</v>
      </c>
      <c r="Q2092" t="s">
        <v>53</v>
      </c>
      <c r="R2092" t="s">
        <v>54</v>
      </c>
      <c r="S2092">
        <v>16</v>
      </c>
    </row>
    <row r="2093" spans="1:19">
      <c r="A2093" t="s">
        <v>9959</v>
      </c>
      <c r="B2093">
        <v>72</v>
      </c>
      <c r="C2093" t="s">
        <v>38914</v>
      </c>
      <c r="D2093" t="s">
        <v>43</v>
      </c>
      <c r="E2093" t="s">
        <v>38915</v>
      </c>
      <c r="F2093" t="s">
        <v>224</v>
      </c>
      <c r="G2093" t="s">
        <v>45</v>
      </c>
      <c r="H2093">
        <f t="shared" si="32"/>
        <v>2022</v>
      </c>
      <c r="I2093" s="51">
        <v>44573</v>
      </c>
      <c r="J2093" t="s">
        <v>1488</v>
      </c>
      <c r="K2093" t="s">
        <v>9960</v>
      </c>
      <c r="L2093" t="s">
        <v>89</v>
      </c>
      <c r="M2093">
        <v>22427.11637</v>
      </c>
      <c r="N2093">
        <v>356</v>
      </c>
      <c r="O2093" t="s">
        <v>36</v>
      </c>
      <c r="P2093" s="51">
        <v>44595</v>
      </c>
      <c r="Q2093" t="s">
        <v>83</v>
      </c>
      <c r="R2093" t="s">
        <v>74</v>
      </c>
      <c r="S2093">
        <v>23</v>
      </c>
    </row>
    <row r="2094" spans="1:19">
      <c r="A2094" t="s">
        <v>9962</v>
      </c>
      <c r="B2094">
        <v>67</v>
      </c>
      <c r="C2094" t="s">
        <v>38914</v>
      </c>
      <c r="D2094" t="s">
        <v>43</v>
      </c>
      <c r="E2094" t="s">
        <v>38915</v>
      </c>
      <c r="F2094" t="s">
        <v>29</v>
      </c>
      <c r="G2094" t="s">
        <v>38916</v>
      </c>
      <c r="H2094">
        <f t="shared" si="32"/>
        <v>2019</v>
      </c>
      <c r="I2094" s="51">
        <v>43798</v>
      </c>
      <c r="J2094" t="s">
        <v>9963</v>
      </c>
      <c r="K2094" t="s">
        <v>1363</v>
      </c>
      <c r="L2094" t="s">
        <v>34</v>
      </c>
      <c r="M2094">
        <v>35938.610130000001</v>
      </c>
      <c r="N2094">
        <v>442</v>
      </c>
      <c r="O2094" t="s">
        <v>36</v>
      </c>
      <c r="P2094" s="51">
        <v>43818</v>
      </c>
      <c r="Q2094" t="s">
        <v>73</v>
      </c>
      <c r="R2094" t="s">
        <v>74</v>
      </c>
      <c r="S2094">
        <v>21</v>
      </c>
    </row>
    <row r="2095" spans="1:19">
      <c r="A2095" t="s">
        <v>9965</v>
      </c>
      <c r="B2095">
        <v>66</v>
      </c>
      <c r="C2095" t="s">
        <v>38914</v>
      </c>
      <c r="D2095" t="s">
        <v>43</v>
      </c>
      <c r="E2095" t="s">
        <v>38915</v>
      </c>
      <c r="F2095" t="s">
        <v>29</v>
      </c>
      <c r="G2095" t="s">
        <v>45</v>
      </c>
      <c r="H2095">
        <f t="shared" si="32"/>
        <v>2022</v>
      </c>
      <c r="I2095" s="51">
        <v>44693</v>
      </c>
      <c r="J2095" t="s">
        <v>9966</v>
      </c>
      <c r="K2095" t="s">
        <v>9967</v>
      </c>
      <c r="L2095" t="s">
        <v>89</v>
      </c>
      <c r="M2095">
        <v>42037.927409999997</v>
      </c>
      <c r="N2095">
        <v>142</v>
      </c>
      <c r="O2095" t="s">
        <v>71</v>
      </c>
      <c r="P2095" s="51">
        <v>44707</v>
      </c>
      <c r="Q2095" t="s">
        <v>38</v>
      </c>
      <c r="R2095" t="s">
        <v>74</v>
      </c>
      <c r="S2095">
        <v>15</v>
      </c>
    </row>
    <row r="2096" spans="1:19">
      <c r="A2096" t="s">
        <v>9969</v>
      </c>
      <c r="B2096">
        <v>84</v>
      </c>
      <c r="C2096" t="s">
        <v>38914</v>
      </c>
      <c r="D2096" t="s">
        <v>28</v>
      </c>
      <c r="E2096" t="s">
        <v>38921</v>
      </c>
      <c r="F2096" t="s">
        <v>111</v>
      </c>
      <c r="G2096" t="s">
        <v>45</v>
      </c>
      <c r="H2096">
        <f t="shared" si="32"/>
        <v>2021</v>
      </c>
      <c r="I2096" s="51">
        <v>44343</v>
      </c>
      <c r="J2096" t="s">
        <v>9970</v>
      </c>
      <c r="K2096" t="s">
        <v>9971</v>
      </c>
      <c r="L2096" t="s">
        <v>34</v>
      </c>
      <c r="M2096">
        <v>33371.611040000003</v>
      </c>
      <c r="N2096">
        <v>298</v>
      </c>
      <c r="O2096" t="s">
        <v>71</v>
      </c>
      <c r="P2096" s="51">
        <v>44357</v>
      </c>
      <c r="Q2096" t="s">
        <v>160</v>
      </c>
      <c r="R2096" t="s">
        <v>54</v>
      </c>
      <c r="S2096">
        <v>15</v>
      </c>
    </row>
    <row r="2097" spans="1:19">
      <c r="A2097" t="s">
        <v>2392</v>
      </c>
      <c r="B2097">
        <v>34</v>
      </c>
      <c r="C2097" t="s">
        <v>38705</v>
      </c>
      <c r="D2097" t="s">
        <v>28</v>
      </c>
      <c r="E2097" t="s">
        <v>38920</v>
      </c>
      <c r="F2097" t="s">
        <v>474</v>
      </c>
      <c r="G2097" t="s">
        <v>126</v>
      </c>
      <c r="H2097">
        <f t="shared" si="32"/>
        <v>2022</v>
      </c>
      <c r="I2097" s="51">
        <v>44741</v>
      </c>
      <c r="J2097" t="s">
        <v>9973</v>
      </c>
      <c r="K2097" t="s">
        <v>9974</v>
      </c>
      <c r="L2097" t="s">
        <v>49</v>
      </c>
      <c r="M2097">
        <v>60342.299939999997</v>
      </c>
      <c r="N2097">
        <v>224</v>
      </c>
      <c r="O2097" t="s">
        <v>71</v>
      </c>
      <c r="P2097" s="51">
        <v>44771</v>
      </c>
      <c r="Q2097" t="s">
        <v>53</v>
      </c>
      <c r="R2097" t="s">
        <v>39</v>
      </c>
      <c r="S2097">
        <v>31</v>
      </c>
    </row>
    <row r="2098" spans="1:19">
      <c r="A2098" t="s">
        <v>9976</v>
      </c>
      <c r="B2098">
        <v>82</v>
      </c>
      <c r="C2098" t="s">
        <v>38914</v>
      </c>
      <c r="D2098" t="s">
        <v>28</v>
      </c>
      <c r="E2098" t="s">
        <v>38921</v>
      </c>
      <c r="F2098" t="s">
        <v>29</v>
      </c>
      <c r="G2098" t="s">
        <v>38916</v>
      </c>
      <c r="H2098">
        <f t="shared" si="32"/>
        <v>2020</v>
      </c>
      <c r="I2098" s="51">
        <v>44036</v>
      </c>
      <c r="J2098" t="s">
        <v>9977</v>
      </c>
      <c r="K2098" t="s">
        <v>9978</v>
      </c>
      <c r="L2098" t="s">
        <v>34</v>
      </c>
      <c r="M2098">
        <v>8586.0754820000002</v>
      </c>
      <c r="N2098">
        <v>456</v>
      </c>
      <c r="O2098" t="s">
        <v>36</v>
      </c>
      <c r="P2098" s="51">
        <v>44042</v>
      </c>
      <c r="Q2098" t="s">
        <v>160</v>
      </c>
      <c r="R2098" t="s">
        <v>39</v>
      </c>
      <c r="S2098">
        <v>7</v>
      </c>
    </row>
    <row r="2099" spans="1:19">
      <c r="A2099" t="s">
        <v>9980</v>
      </c>
      <c r="B2099">
        <v>55</v>
      </c>
      <c r="C2099" t="s">
        <v>38912</v>
      </c>
      <c r="D2099" t="s">
        <v>43</v>
      </c>
      <c r="E2099" t="s">
        <v>38913</v>
      </c>
      <c r="F2099" t="s">
        <v>474</v>
      </c>
      <c r="G2099" t="s">
        <v>58</v>
      </c>
      <c r="H2099">
        <f t="shared" si="32"/>
        <v>2019</v>
      </c>
      <c r="I2099" s="51">
        <v>43608</v>
      </c>
      <c r="J2099" t="s">
        <v>9981</v>
      </c>
      <c r="K2099" t="s">
        <v>9982</v>
      </c>
      <c r="L2099" t="s">
        <v>106</v>
      </c>
      <c r="M2099">
        <v>17890.537929999999</v>
      </c>
      <c r="N2099">
        <v>199</v>
      </c>
      <c r="O2099" t="s">
        <v>71</v>
      </c>
      <c r="P2099" s="51">
        <v>43631</v>
      </c>
      <c r="Q2099" t="s">
        <v>160</v>
      </c>
      <c r="R2099" t="s">
        <v>74</v>
      </c>
      <c r="S2099">
        <v>24</v>
      </c>
    </row>
    <row r="2100" spans="1:19">
      <c r="A2100" t="s">
        <v>9984</v>
      </c>
      <c r="B2100">
        <v>50</v>
      </c>
      <c r="C2100" t="s">
        <v>38912</v>
      </c>
      <c r="D2100" t="s">
        <v>43</v>
      </c>
      <c r="E2100" t="s">
        <v>38913</v>
      </c>
      <c r="F2100" t="s">
        <v>224</v>
      </c>
      <c r="G2100" t="s">
        <v>30</v>
      </c>
      <c r="H2100">
        <f t="shared" si="32"/>
        <v>2022</v>
      </c>
      <c r="I2100" s="51">
        <v>44908</v>
      </c>
      <c r="J2100" t="s">
        <v>9985</v>
      </c>
      <c r="K2100" t="s">
        <v>9986</v>
      </c>
      <c r="L2100" t="s">
        <v>34</v>
      </c>
      <c r="M2100">
        <v>45392.017769999999</v>
      </c>
      <c r="N2100">
        <v>374</v>
      </c>
      <c r="O2100" t="s">
        <v>63</v>
      </c>
      <c r="P2100" s="51">
        <v>44909</v>
      </c>
      <c r="Q2100" t="s">
        <v>38</v>
      </c>
      <c r="R2100" t="s">
        <v>74</v>
      </c>
      <c r="S2100">
        <v>2</v>
      </c>
    </row>
    <row r="2101" spans="1:19">
      <c r="A2101" t="s">
        <v>2169</v>
      </c>
      <c r="B2101">
        <v>39</v>
      </c>
      <c r="C2101" t="s">
        <v>38912</v>
      </c>
      <c r="D2101" t="s">
        <v>28</v>
      </c>
      <c r="E2101" t="s">
        <v>38918</v>
      </c>
      <c r="F2101" t="s">
        <v>44</v>
      </c>
      <c r="G2101" t="s">
        <v>30</v>
      </c>
      <c r="H2101">
        <f t="shared" si="32"/>
        <v>2019</v>
      </c>
      <c r="I2101" s="51">
        <v>43795</v>
      </c>
      <c r="J2101" t="s">
        <v>9988</v>
      </c>
      <c r="K2101" t="s">
        <v>9989</v>
      </c>
      <c r="L2101" t="s">
        <v>49</v>
      </c>
      <c r="M2101">
        <v>47590.216220000002</v>
      </c>
      <c r="N2101">
        <v>162</v>
      </c>
      <c r="O2101" t="s">
        <v>63</v>
      </c>
      <c r="P2101" s="51">
        <v>43803</v>
      </c>
      <c r="Q2101" t="s">
        <v>53</v>
      </c>
      <c r="R2101" t="s">
        <v>39</v>
      </c>
      <c r="S2101">
        <v>9</v>
      </c>
    </row>
    <row r="2102" spans="1:19">
      <c r="A2102" t="s">
        <v>9991</v>
      </c>
      <c r="B2102">
        <v>70</v>
      </c>
      <c r="C2102" t="s">
        <v>38914</v>
      </c>
      <c r="D2102" t="s">
        <v>43</v>
      </c>
      <c r="E2102" t="s">
        <v>38915</v>
      </c>
      <c r="F2102" t="s">
        <v>170</v>
      </c>
      <c r="G2102" t="s">
        <v>38917</v>
      </c>
      <c r="H2102">
        <f t="shared" si="32"/>
        <v>2019</v>
      </c>
      <c r="I2102" s="51">
        <v>43720</v>
      </c>
      <c r="J2102" t="s">
        <v>9992</v>
      </c>
      <c r="K2102" t="s">
        <v>9993</v>
      </c>
      <c r="L2102" t="s">
        <v>34</v>
      </c>
      <c r="M2102">
        <v>18099.449390000002</v>
      </c>
      <c r="N2102">
        <v>297</v>
      </c>
      <c r="O2102" t="s">
        <v>71</v>
      </c>
      <c r="P2102" s="51">
        <v>43744</v>
      </c>
      <c r="Q2102" t="s">
        <v>38</v>
      </c>
      <c r="R2102" t="s">
        <v>54</v>
      </c>
      <c r="S2102">
        <v>25</v>
      </c>
    </row>
    <row r="2103" spans="1:19">
      <c r="A2103" t="s">
        <v>9995</v>
      </c>
      <c r="B2103">
        <v>52</v>
      </c>
      <c r="C2103" t="s">
        <v>38912</v>
      </c>
      <c r="D2103" t="s">
        <v>28</v>
      </c>
      <c r="E2103" t="s">
        <v>38918</v>
      </c>
      <c r="F2103" t="s">
        <v>57</v>
      </c>
      <c r="G2103" t="s">
        <v>38917</v>
      </c>
      <c r="H2103">
        <f t="shared" si="32"/>
        <v>2023</v>
      </c>
      <c r="I2103" s="51">
        <v>45195</v>
      </c>
      <c r="J2103" t="s">
        <v>9996</v>
      </c>
      <c r="K2103" t="s">
        <v>9997</v>
      </c>
      <c r="L2103" t="s">
        <v>34</v>
      </c>
      <c r="M2103">
        <v>26919.196830000001</v>
      </c>
      <c r="N2103">
        <v>196</v>
      </c>
      <c r="O2103" t="s">
        <v>71</v>
      </c>
      <c r="P2103" s="51">
        <v>45198</v>
      </c>
      <c r="Q2103" t="s">
        <v>83</v>
      </c>
      <c r="R2103" t="s">
        <v>74</v>
      </c>
      <c r="S2103">
        <v>4</v>
      </c>
    </row>
    <row r="2104" spans="1:19">
      <c r="A2104" t="s">
        <v>9999</v>
      </c>
      <c r="B2104">
        <v>61</v>
      </c>
      <c r="C2104" t="s">
        <v>38914</v>
      </c>
      <c r="D2104" t="s">
        <v>43</v>
      </c>
      <c r="E2104" t="s">
        <v>38915</v>
      </c>
      <c r="F2104" t="s">
        <v>44</v>
      </c>
      <c r="G2104" t="s">
        <v>38917</v>
      </c>
      <c r="H2104">
        <f t="shared" si="32"/>
        <v>2023</v>
      </c>
      <c r="I2104" s="51">
        <v>45116</v>
      </c>
      <c r="J2104" t="s">
        <v>10000</v>
      </c>
      <c r="K2104" t="s">
        <v>10001</v>
      </c>
      <c r="L2104" t="s">
        <v>34</v>
      </c>
      <c r="M2104">
        <v>28094.135719999998</v>
      </c>
      <c r="N2104">
        <v>392</v>
      </c>
      <c r="O2104" t="s">
        <v>71</v>
      </c>
      <c r="P2104" s="51">
        <v>45141</v>
      </c>
      <c r="Q2104" t="s">
        <v>53</v>
      </c>
      <c r="R2104" t="s">
        <v>74</v>
      </c>
      <c r="S2104">
        <v>26</v>
      </c>
    </row>
    <row r="2105" spans="1:19">
      <c r="A2105" t="s">
        <v>10003</v>
      </c>
      <c r="B2105">
        <v>77</v>
      </c>
      <c r="C2105" t="s">
        <v>38914</v>
      </c>
      <c r="D2105" t="s">
        <v>28</v>
      </c>
      <c r="E2105" t="s">
        <v>38921</v>
      </c>
      <c r="F2105" t="s">
        <v>44</v>
      </c>
      <c r="G2105" t="s">
        <v>58</v>
      </c>
      <c r="H2105">
        <f t="shared" si="32"/>
        <v>2020</v>
      </c>
      <c r="I2105" s="51">
        <v>44043</v>
      </c>
      <c r="J2105" t="s">
        <v>10004</v>
      </c>
      <c r="K2105" t="s">
        <v>10005</v>
      </c>
      <c r="L2105" t="s">
        <v>34</v>
      </c>
      <c r="M2105">
        <v>6293.7610850000001</v>
      </c>
      <c r="N2105">
        <v>106</v>
      </c>
      <c r="O2105" t="s">
        <v>71</v>
      </c>
      <c r="P2105" s="51">
        <v>44058</v>
      </c>
      <c r="Q2105" t="s">
        <v>83</v>
      </c>
      <c r="R2105" t="s">
        <v>54</v>
      </c>
      <c r="S2105">
        <v>16</v>
      </c>
    </row>
    <row r="2106" spans="1:19">
      <c r="A2106" t="s">
        <v>10008</v>
      </c>
      <c r="B2106">
        <v>67</v>
      </c>
      <c r="C2106" t="s">
        <v>38914</v>
      </c>
      <c r="D2106" t="s">
        <v>28</v>
      </c>
      <c r="E2106" t="s">
        <v>38921</v>
      </c>
      <c r="F2106" t="s">
        <v>44</v>
      </c>
      <c r="G2106" t="s">
        <v>45</v>
      </c>
      <c r="H2106">
        <f t="shared" si="32"/>
        <v>2019</v>
      </c>
      <c r="I2106" s="51">
        <v>43583</v>
      </c>
      <c r="J2106" t="s">
        <v>10009</v>
      </c>
      <c r="K2106" t="s">
        <v>10010</v>
      </c>
      <c r="L2106" t="s">
        <v>34</v>
      </c>
      <c r="M2106">
        <v>6829.5781470000002</v>
      </c>
      <c r="N2106">
        <v>429</v>
      </c>
      <c r="O2106" t="s">
        <v>63</v>
      </c>
      <c r="P2106" s="51">
        <v>43588</v>
      </c>
      <c r="Q2106" t="s">
        <v>53</v>
      </c>
      <c r="R2106" t="s">
        <v>54</v>
      </c>
      <c r="S2106">
        <v>6</v>
      </c>
    </row>
    <row r="2107" spans="1:19">
      <c r="A2107" t="s">
        <v>10012</v>
      </c>
      <c r="B2107">
        <v>43</v>
      </c>
      <c r="C2107" t="s">
        <v>38912</v>
      </c>
      <c r="D2107" t="s">
        <v>28</v>
      </c>
      <c r="E2107" t="s">
        <v>38918</v>
      </c>
      <c r="F2107" t="s">
        <v>170</v>
      </c>
      <c r="G2107" t="s">
        <v>38917</v>
      </c>
      <c r="H2107">
        <f t="shared" si="32"/>
        <v>2021</v>
      </c>
      <c r="I2107" s="51">
        <v>44536</v>
      </c>
      <c r="J2107" t="s">
        <v>10013</v>
      </c>
      <c r="K2107" t="s">
        <v>10014</v>
      </c>
      <c r="L2107" t="s">
        <v>49</v>
      </c>
      <c r="M2107">
        <v>18850.944950000001</v>
      </c>
      <c r="N2107">
        <v>437</v>
      </c>
      <c r="O2107" t="s">
        <v>71</v>
      </c>
      <c r="P2107" s="51">
        <v>44558</v>
      </c>
      <c r="Q2107" t="s">
        <v>38</v>
      </c>
      <c r="R2107" t="s">
        <v>74</v>
      </c>
      <c r="S2107">
        <v>23</v>
      </c>
    </row>
    <row r="2108" spans="1:19">
      <c r="A2108" t="s">
        <v>10016</v>
      </c>
      <c r="B2108">
        <v>55</v>
      </c>
      <c r="C2108" t="s">
        <v>38912</v>
      </c>
      <c r="D2108" t="s">
        <v>28</v>
      </c>
      <c r="E2108" t="s">
        <v>38918</v>
      </c>
      <c r="F2108" t="s">
        <v>474</v>
      </c>
      <c r="G2108" t="s">
        <v>126</v>
      </c>
      <c r="H2108">
        <f t="shared" si="32"/>
        <v>2022</v>
      </c>
      <c r="I2108" s="51">
        <v>44813</v>
      </c>
      <c r="J2108" t="s">
        <v>10018</v>
      </c>
      <c r="K2108" t="s">
        <v>10019</v>
      </c>
      <c r="L2108" t="s">
        <v>34</v>
      </c>
      <c r="M2108">
        <v>12535.83727</v>
      </c>
      <c r="N2108">
        <v>479</v>
      </c>
      <c r="O2108" t="s">
        <v>63</v>
      </c>
      <c r="P2108" s="51">
        <v>44815</v>
      </c>
      <c r="Q2108" t="s">
        <v>73</v>
      </c>
      <c r="R2108" t="s">
        <v>74</v>
      </c>
      <c r="S2108">
        <v>3</v>
      </c>
    </row>
    <row r="2109" spans="1:19">
      <c r="A2109" t="s">
        <v>10022</v>
      </c>
      <c r="B2109">
        <v>73</v>
      </c>
      <c r="C2109" t="s">
        <v>38914</v>
      </c>
      <c r="D2109" t="s">
        <v>43</v>
      </c>
      <c r="E2109" t="s">
        <v>38915</v>
      </c>
      <c r="F2109" t="s">
        <v>170</v>
      </c>
      <c r="G2109" t="s">
        <v>38916</v>
      </c>
      <c r="H2109">
        <f t="shared" si="32"/>
        <v>2023</v>
      </c>
      <c r="I2109" s="51">
        <v>45015</v>
      </c>
      <c r="J2109" t="s">
        <v>10023</v>
      </c>
      <c r="K2109" t="s">
        <v>10024</v>
      </c>
      <c r="L2109" t="s">
        <v>34</v>
      </c>
      <c r="M2109">
        <v>26077.578839999998</v>
      </c>
      <c r="N2109">
        <v>256</v>
      </c>
      <c r="O2109" t="s">
        <v>71</v>
      </c>
      <c r="P2109" s="51">
        <v>45041</v>
      </c>
      <c r="Q2109" t="s">
        <v>73</v>
      </c>
      <c r="R2109" t="s">
        <v>54</v>
      </c>
      <c r="S2109">
        <v>27</v>
      </c>
    </row>
    <row r="2110" spans="1:19">
      <c r="A2110" t="s">
        <v>10026</v>
      </c>
      <c r="B2110">
        <v>20</v>
      </c>
      <c r="C2110" t="s">
        <v>38705</v>
      </c>
      <c r="D2110" t="s">
        <v>43</v>
      </c>
      <c r="E2110" t="s">
        <v>38919</v>
      </c>
      <c r="F2110" t="s">
        <v>224</v>
      </c>
      <c r="G2110" t="s">
        <v>58</v>
      </c>
      <c r="H2110">
        <f t="shared" si="32"/>
        <v>2022</v>
      </c>
      <c r="I2110" s="51">
        <v>44881</v>
      </c>
      <c r="J2110" t="s">
        <v>10027</v>
      </c>
      <c r="K2110" t="s">
        <v>10028</v>
      </c>
      <c r="L2110" t="s">
        <v>106</v>
      </c>
      <c r="M2110">
        <v>4196.2767720000002</v>
      </c>
      <c r="N2110">
        <v>486</v>
      </c>
      <c r="O2110" t="s">
        <v>71</v>
      </c>
      <c r="P2110" s="51">
        <v>44883</v>
      </c>
      <c r="Q2110" t="s">
        <v>53</v>
      </c>
      <c r="R2110" t="s">
        <v>54</v>
      </c>
      <c r="S2110">
        <v>3</v>
      </c>
    </row>
    <row r="2111" spans="1:19">
      <c r="A2111" t="s">
        <v>10030</v>
      </c>
      <c r="B2111">
        <v>67</v>
      </c>
      <c r="C2111" t="s">
        <v>38914</v>
      </c>
      <c r="D2111" t="s">
        <v>43</v>
      </c>
      <c r="E2111" t="s">
        <v>38915</v>
      </c>
      <c r="F2111" t="s">
        <v>57</v>
      </c>
      <c r="G2111" t="s">
        <v>126</v>
      </c>
      <c r="H2111">
        <f t="shared" si="32"/>
        <v>2020</v>
      </c>
      <c r="I2111" s="51">
        <v>43954</v>
      </c>
      <c r="J2111" t="s">
        <v>10031</v>
      </c>
      <c r="K2111" t="s">
        <v>10032</v>
      </c>
      <c r="L2111" t="s">
        <v>34</v>
      </c>
      <c r="M2111">
        <v>48480.31882</v>
      </c>
      <c r="N2111">
        <v>201</v>
      </c>
      <c r="O2111" t="s">
        <v>71</v>
      </c>
      <c r="P2111" s="51">
        <v>43982</v>
      </c>
      <c r="Q2111" t="s">
        <v>160</v>
      </c>
      <c r="R2111" t="s">
        <v>54</v>
      </c>
      <c r="S2111">
        <v>29</v>
      </c>
    </row>
    <row r="2112" spans="1:19">
      <c r="A2112" t="s">
        <v>10034</v>
      </c>
      <c r="B2112">
        <v>33</v>
      </c>
      <c r="C2112" t="s">
        <v>38705</v>
      </c>
      <c r="D2112" t="s">
        <v>28</v>
      </c>
      <c r="E2112" t="s">
        <v>38920</v>
      </c>
      <c r="F2112" t="s">
        <v>474</v>
      </c>
      <c r="G2112" t="s">
        <v>126</v>
      </c>
      <c r="H2112">
        <f t="shared" si="32"/>
        <v>2019</v>
      </c>
      <c r="I2112" s="51">
        <v>43780</v>
      </c>
      <c r="J2112" t="s">
        <v>10035</v>
      </c>
      <c r="K2112" t="s">
        <v>10036</v>
      </c>
      <c r="L2112" t="s">
        <v>98</v>
      </c>
      <c r="M2112">
        <v>51449.596290000001</v>
      </c>
      <c r="N2112">
        <v>397</v>
      </c>
      <c r="O2112" t="s">
        <v>36</v>
      </c>
      <c r="P2112" s="51">
        <v>43785</v>
      </c>
      <c r="Q2112" t="s">
        <v>160</v>
      </c>
      <c r="R2112" t="s">
        <v>54</v>
      </c>
      <c r="S2112">
        <v>6</v>
      </c>
    </row>
    <row r="2113" spans="1:19">
      <c r="A2113" t="s">
        <v>10038</v>
      </c>
      <c r="B2113">
        <v>18</v>
      </c>
      <c r="C2113" t="s">
        <v>38705</v>
      </c>
      <c r="D2113" t="s">
        <v>28</v>
      </c>
      <c r="E2113" t="s">
        <v>38920</v>
      </c>
      <c r="F2113" t="s">
        <v>111</v>
      </c>
      <c r="G2113" t="s">
        <v>38917</v>
      </c>
      <c r="H2113">
        <f t="shared" si="32"/>
        <v>2019</v>
      </c>
      <c r="I2113" s="51">
        <v>43810</v>
      </c>
      <c r="J2113" t="s">
        <v>10039</v>
      </c>
      <c r="K2113" t="s">
        <v>10040</v>
      </c>
      <c r="L2113" t="s">
        <v>89</v>
      </c>
      <c r="M2113">
        <v>34186.541640000003</v>
      </c>
      <c r="N2113">
        <v>346</v>
      </c>
      <c r="O2113" t="s">
        <v>63</v>
      </c>
      <c r="P2113" s="51">
        <v>43815</v>
      </c>
      <c r="Q2113" t="s">
        <v>53</v>
      </c>
      <c r="R2113" t="s">
        <v>54</v>
      </c>
      <c r="S2113">
        <v>6</v>
      </c>
    </row>
    <row r="2114" spans="1:19">
      <c r="A2114" t="s">
        <v>10042</v>
      </c>
      <c r="B2114">
        <v>73</v>
      </c>
      <c r="C2114" t="s">
        <v>38914</v>
      </c>
      <c r="D2114" t="s">
        <v>28</v>
      </c>
      <c r="E2114" t="s">
        <v>38921</v>
      </c>
      <c r="F2114" t="s">
        <v>29</v>
      </c>
      <c r="G2114" t="s">
        <v>45</v>
      </c>
      <c r="H2114">
        <f t="shared" si="32"/>
        <v>2022</v>
      </c>
      <c r="I2114" s="51">
        <v>44764</v>
      </c>
      <c r="J2114" t="s">
        <v>10043</v>
      </c>
      <c r="K2114" t="s">
        <v>10044</v>
      </c>
      <c r="L2114" t="s">
        <v>34</v>
      </c>
      <c r="M2114">
        <v>34229.99035</v>
      </c>
      <c r="N2114">
        <v>172</v>
      </c>
      <c r="O2114" t="s">
        <v>71</v>
      </c>
      <c r="P2114" s="51">
        <v>44770</v>
      </c>
      <c r="Q2114" t="s">
        <v>53</v>
      </c>
      <c r="R2114" t="s">
        <v>39</v>
      </c>
      <c r="S2114">
        <v>7</v>
      </c>
    </row>
    <row r="2115" spans="1:19">
      <c r="A2115" t="s">
        <v>10046</v>
      </c>
      <c r="B2115">
        <v>50</v>
      </c>
      <c r="C2115" t="s">
        <v>38912</v>
      </c>
      <c r="D2115" t="s">
        <v>43</v>
      </c>
      <c r="E2115" t="s">
        <v>38913</v>
      </c>
      <c r="F2115" t="s">
        <v>111</v>
      </c>
      <c r="G2115" t="s">
        <v>38917</v>
      </c>
      <c r="H2115">
        <f t="shared" ref="H2115:H2178" si="33">YEAR(I2115)</f>
        <v>2023</v>
      </c>
      <c r="I2115" s="51">
        <v>45204</v>
      </c>
      <c r="J2115" t="s">
        <v>10047</v>
      </c>
      <c r="K2115" t="s">
        <v>10048</v>
      </c>
      <c r="L2115" t="s">
        <v>89</v>
      </c>
      <c r="M2115">
        <v>18954.38536</v>
      </c>
      <c r="N2115">
        <v>139</v>
      </c>
      <c r="O2115" t="s">
        <v>71</v>
      </c>
      <c r="P2115" s="51">
        <v>45229</v>
      </c>
      <c r="Q2115" t="s">
        <v>160</v>
      </c>
      <c r="R2115" t="s">
        <v>54</v>
      </c>
      <c r="S2115">
        <v>26</v>
      </c>
    </row>
    <row r="2116" spans="1:19">
      <c r="A2116" t="s">
        <v>7599</v>
      </c>
      <c r="B2116">
        <v>22</v>
      </c>
      <c r="C2116" t="s">
        <v>38705</v>
      </c>
      <c r="D2116" t="s">
        <v>43</v>
      </c>
      <c r="E2116" t="s">
        <v>38919</v>
      </c>
      <c r="F2116" t="s">
        <v>474</v>
      </c>
      <c r="G2116" t="s">
        <v>58</v>
      </c>
      <c r="H2116">
        <f t="shared" si="33"/>
        <v>2022</v>
      </c>
      <c r="I2116" s="51">
        <v>44803</v>
      </c>
      <c r="J2116" t="s">
        <v>10050</v>
      </c>
      <c r="K2116" t="s">
        <v>10051</v>
      </c>
      <c r="L2116" t="s">
        <v>106</v>
      </c>
      <c r="M2116">
        <v>19720.121889999999</v>
      </c>
      <c r="N2116">
        <v>249</v>
      </c>
      <c r="O2116" t="s">
        <v>36</v>
      </c>
      <c r="P2116" s="51">
        <v>44807</v>
      </c>
      <c r="Q2116" t="s">
        <v>160</v>
      </c>
      <c r="R2116" t="s">
        <v>74</v>
      </c>
      <c r="S2116">
        <v>5</v>
      </c>
    </row>
    <row r="2117" spans="1:19">
      <c r="A2117" t="s">
        <v>10053</v>
      </c>
      <c r="B2117">
        <v>58</v>
      </c>
      <c r="C2117" t="s">
        <v>38912</v>
      </c>
      <c r="D2117" t="s">
        <v>28</v>
      </c>
      <c r="E2117" t="s">
        <v>38918</v>
      </c>
      <c r="F2117" t="s">
        <v>111</v>
      </c>
      <c r="G2117" t="s">
        <v>38916</v>
      </c>
      <c r="H2117">
        <f t="shared" si="33"/>
        <v>2020</v>
      </c>
      <c r="I2117" s="51">
        <v>44160</v>
      </c>
      <c r="J2117" t="s">
        <v>10054</v>
      </c>
      <c r="K2117" t="s">
        <v>10055</v>
      </c>
      <c r="L2117" t="s">
        <v>49</v>
      </c>
      <c r="M2117">
        <v>36490.999819999997</v>
      </c>
      <c r="N2117">
        <v>402</v>
      </c>
      <c r="O2117" t="s">
        <v>36</v>
      </c>
      <c r="P2117" s="51">
        <v>44171</v>
      </c>
      <c r="Q2117" t="s">
        <v>73</v>
      </c>
      <c r="R2117" t="s">
        <v>39</v>
      </c>
      <c r="S2117">
        <v>12</v>
      </c>
    </row>
    <row r="2118" spans="1:19">
      <c r="A2118" t="s">
        <v>10057</v>
      </c>
      <c r="B2118">
        <v>35</v>
      </c>
      <c r="C2118" t="s">
        <v>38912</v>
      </c>
      <c r="D2118" t="s">
        <v>43</v>
      </c>
      <c r="E2118" t="s">
        <v>38913</v>
      </c>
      <c r="F2118" t="s">
        <v>29</v>
      </c>
      <c r="G2118" t="s">
        <v>30</v>
      </c>
      <c r="H2118">
        <f t="shared" si="33"/>
        <v>2021</v>
      </c>
      <c r="I2118" s="51">
        <v>44272</v>
      </c>
      <c r="J2118" t="s">
        <v>10058</v>
      </c>
      <c r="K2118" t="s">
        <v>10059</v>
      </c>
      <c r="L2118" t="s">
        <v>49</v>
      </c>
      <c r="M2118">
        <v>13032.1872</v>
      </c>
      <c r="N2118">
        <v>108</v>
      </c>
      <c r="O2118" t="s">
        <v>36</v>
      </c>
      <c r="P2118" s="51">
        <v>44295</v>
      </c>
      <c r="Q2118" t="s">
        <v>160</v>
      </c>
      <c r="R2118" t="s">
        <v>54</v>
      </c>
      <c r="S2118">
        <v>24</v>
      </c>
    </row>
    <row r="2119" spans="1:19">
      <c r="A2119" t="s">
        <v>10061</v>
      </c>
      <c r="B2119">
        <v>45</v>
      </c>
      <c r="C2119" t="s">
        <v>38912</v>
      </c>
      <c r="D2119" t="s">
        <v>28</v>
      </c>
      <c r="E2119" t="s">
        <v>38918</v>
      </c>
      <c r="F2119" t="s">
        <v>85</v>
      </c>
      <c r="G2119" t="s">
        <v>38917</v>
      </c>
      <c r="H2119">
        <f t="shared" si="33"/>
        <v>2023</v>
      </c>
      <c r="I2119" s="51">
        <v>45146</v>
      </c>
      <c r="J2119" t="s">
        <v>10062</v>
      </c>
      <c r="K2119" t="s">
        <v>7769</v>
      </c>
      <c r="L2119" t="s">
        <v>34</v>
      </c>
      <c r="M2119">
        <v>15827.03548</v>
      </c>
      <c r="N2119">
        <v>474</v>
      </c>
      <c r="O2119" t="s">
        <v>71</v>
      </c>
      <c r="P2119" s="51">
        <v>45156</v>
      </c>
      <c r="Q2119" t="s">
        <v>73</v>
      </c>
      <c r="R2119" t="s">
        <v>54</v>
      </c>
      <c r="S2119">
        <v>11</v>
      </c>
    </row>
    <row r="2120" spans="1:19">
      <c r="A2120" t="s">
        <v>10064</v>
      </c>
      <c r="B2120">
        <v>31</v>
      </c>
      <c r="C2120" t="s">
        <v>38705</v>
      </c>
      <c r="D2120" t="s">
        <v>28</v>
      </c>
      <c r="E2120" t="s">
        <v>38920</v>
      </c>
      <c r="F2120" t="s">
        <v>474</v>
      </c>
      <c r="G2120" t="s">
        <v>45</v>
      </c>
      <c r="H2120">
        <f t="shared" si="33"/>
        <v>2022</v>
      </c>
      <c r="I2120" s="51">
        <v>44762</v>
      </c>
      <c r="J2120" t="s">
        <v>10065</v>
      </c>
      <c r="K2120" t="s">
        <v>5752</v>
      </c>
      <c r="L2120" t="s">
        <v>98</v>
      </c>
      <c r="M2120">
        <v>44137.653409999999</v>
      </c>
      <c r="N2120">
        <v>110</v>
      </c>
      <c r="O2120" t="s">
        <v>63</v>
      </c>
      <c r="P2120" s="51">
        <v>44792</v>
      </c>
      <c r="Q2120" t="s">
        <v>73</v>
      </c>
      <c r="R2120" t="s">
        <v>74</v>
      </c>
      <c r="S2120">
        <v>31</v>
      </c>
    </row>
    <row r="2121" spans="1:19">
      <c r="A2121" t="s">
        <v>10067</v>
      </c>
      <c r="B2121">
        <v>62</v>
      </c>
      <c r="C2121" t="s">
        <v>38914</v>
      </c>
      <c r="D2121" t="s">
        <v>43</v>
      </c>
      <c r="E2121" t="s">
        <v>38915</v>
      </c>
      <c r="F2121" t="s">
        <v>224</v>
      </c>
      <c r="G2121" t="s">
        <v>38917</v>
      </c>
      <c r="H2121">
        <f t="shared" si="33"/>
        <v>2023</v>
      </c>
      <c r="I2121" s="51">
        <v>44946</v>
      </c>
      <c r="J2121" t="s">
        <v>10068</v>
      </c>
      <c r="K2121" t="s">
        <v>10069</v>
      </c>
      <c r="L2121" t="s">
        <v>34</v>
      </c>
      <c r="M2121">
        <v>31349.305390000001</v>
      </c>
      <c r="N2121">
        <v>442</v>
      </c>
      <c r="O2121" t="s">
        <v>63</v>
      </c>
      <c r="P2121" s="51">
        <v>44969</v>
      </c>
      <c r="Q2121" t="s">
        <v>83</v>
      </c>
      <c r="R2121" t="s">
        <v>54</v>
      </c>
      <c r="S2121">
        <v>24</v>
      </c>
    </row>
    <row r="2122" spans="1:19">
      <c r="A2122" t="s">
        <v>10071</v>
      </c>
      <c r="B2122">
        <v>59</v>
      </c>
      <c r="C2122" t="s">
        <v>38912</v>
      </c>
      <c r="D2122" t="s">
        <v>43</v>
      </c>
      <c r="E2122" t="s">
        <v>38913</v>
      </c>
      <c r="F2122" t="s">
        <v>57</v>
      </c>
      <c r="G2122" t="s">
        <v>58</v>
      </c>
      <c r="H2122">
        <f t="shared" si="33"/>
        <v>2023</v>
      </c>
      <c r="I2122" s="51">
        <v>45212</v>
      </c>
      <c r="J2122" t="s">
        <v>10072</v>
      </c>
      <c r="K2122" t="s">
        <v>10073</v>
      </c>
      <c r="L2122" t="s">
        <v>89</v>
      </c>
      <c r="M2122">
        <v>3842.3427609999999</v>
      </c>
      <c r="N2122">
        <v>248</v>
      </c>
      <c r="O2122" t="s">
        <v>71</v>
      </c>
      <c r="P2122" s="51">
        <v>45234</v>
      </c>
      <c r="Q2122" t="s">
        <v>38</v>
      </c>
      <c r="R2122" t="s">
        <v>74</v>
      </c>
      <c r="S2122">
        <v>23</v>
      </c>
    </row>
    <row r="2123" spans="1:19">
      <c r="A2123" t="s">
        <v>10075</v>
      </c>
      <c r="B2123">
        <v>20</v>
      </c>
      <c r="C2123" t="s">
        <v>38705</v>
      </c>
      <c r="D2123" t="s">
        <v>43</v>
      </c>
      <c r="E2123" t="s">
        <v>38919</v>
      </c>
      <c r="F2123" t="s">
        <v>57</v>
      </c>
      <c r="G2123" t="s">
        <v>38916</v>
      </c>
      <c r="H2123">
        <f t="shared" si="33"/>
        <v>2021</v>
      </c>
      <c r="I2123" s="51">
        <v>44240</v>
      </c>
      <c r="J2123" t="s">
        <v>10076</v>
      </c>
      <c r="K2123" t="s">
        <v>10077</v>
      </c>
      <c r="L2123" t="s">
        <v>49</v>
      </c>
      <c r="M2123">
        <v>27518.173849999999</v>
      </c>
      <c r="N2123">
        <v>242</v>
      </c>
      <c r="O2123" t="s">
        <v>63</v>
      </c>
      <c r="P2123" s="51">
        <v>44243</v>
      </c>
      <c r="Q2123" t="s">
        <v>73</v>
      </c>
      <c r="R2123" t="s">
        <v>54</v>
      </c>
      <c r="S2123">
        <v>4</v>
      </c>
    </row>
    <row r="2124" spans="1:19">
      <c r="A2124" t="s">
        <v>10079</v>
      </c>
      <c r="B2124">
        <v>65</v>
      </c>
      <c r="C2124" t="s">
        <v>38914</v>
      </c>
      <c r="D2124" t="s">
        <v>43</v>
      </c>
      <c r="E2124" t="s">
        <v>38915</v>
      </c>
      <c r="F2124" t="s">
        <v>57</v>
      </c>
      <c r="G2124" t="s">
        <v>126</v>
      </c>
      <c r="H2124">
        <f t="shared" si="33"/>
        <v>2020</v>
      </c>
      <c r="I2124" s="51">
        <v>43910</v>
      </c>
      <c r="J2124" t="s">
        <v>10080</v>
      </c>
      <c r="K2124" t="s">
        <v>10081</v>
      </c>
      <c r="L2124" t="s">
        <v>34</v>
      </c>
      <c r="M2124">
        <v>65139.622219999997</v>
      </c>
      <c r="N2124">
        <v>289</v>
      </c>
      <c r="O2124" t="s">
        <v>36</v>
      </c>
      <c r="P2124" s="51">
        <v>43919</v>
      </c>
      <c r="Q2124" t="s">
        <v>83</v>
      </c>
      <c r="R2124" t="s">
        <v>54</v>
      </c>
      <c r="S2124">
        <v>10</v>
      </c>
    </row>
    <row r="2125" spans="1:19">
      <c r="A2125" t="s">
        <v>10083</v>
      </c>
      <c r="B2125">
        <v>79</v>
      </c>
      <c r="C2125" t="s">
        <v>38914</v>
      </c>
      <c r="D2125" t="s">
        <v>28</v>
      </c>
      <c r="E2125" t="s">
        <v>38921</v>
      </c>
      <c r="F2125" t="s">
        <v>170</v>
      </c>
      <c r="G2125" t="s">
        <v>38916</v>
      </c>
      <c r="H2125">
        <f t="shared" si="33"/>
        <v>2020</v>
      </c>
      <c r="I2125" s="51">
        <v>44150</v>
      </c>
      <c r="J2125" t="s">
        <v>10084</v>
      </c>
      <c r="K2125" t="s">
        <v>10085</v>
      </c>
      <c r="L2125" t="s">
        <v>34</v>
      </c>
      <c r="M2125">
        <v>36431.997239999997</v>
      </c>
      <c r="N2125">
        <v>117</v>
      </c>
      <c r="O2125" t="s">
        <v>36</v>
      </c>
      <c r="P2125" s="51">
        <v>44167</v>
      </c>
      <c r="Q2125" t="s">
        <v>160</v>
      </c>
      <c r="R2125" t="s">
        <v>39</v>
      </c>
      <c r="S2125">
        <v>18</v>
      </c>
    </row>
    <row r="2126" spans="1:19">
      <c r="A2126" t="s">
        <v>9521</v>
      </c>
      <c r="B2126">
        <v>56</v>
      </c>
      <c r="C2126" t="s">
        <v>38912</v>
      </c>
      <c r="D2126" t="s">
        <v>28</v>
      </c>
      <c r="E2126" t="s">
        <v>38918</v>
      </c>
      <c r="F2126" t="s">
        <v>85</v>
      </c>
      <c r="G2126" t="s">
        <v>58</v>
      </c>
      <c r="H2126">
        <f t="shared" si="33"/>
        <v>2019</v>
      </c>
      <c r="I2126" s="51">
        <v>43624</v>
      </c>
      <c r="J2126" t="s">
        <v>10087</v>
      </c>
      <c r="K2126" t="s">
        <v>10088</v>
      </c>
      <c r="L2126" t="s">
        <v>49</v>
      </c>
      <c r="M2126">
        <v>3609.6518470000001</v>
      </c>
      <c r="N2126">
        <v>353</v>
      </c>
      <c r="O2126" t="s">
        <v>71</v>
      </c>
      <c r="P2126" s="51">
        <v>43636</v>
      </c>
      <c r="Q2126" t="s">
        <v>160</v>
      </c>
      <c r="R2126" t="s">
        <v>39</v>
      </c>
      <c r="S2126">
        <v>13</v>
      </c>
    </row>
    <row r="2127" spans="1:19">
      <c r="A2127" t="s">
        <v>10090</v>
      </c>
      <c r="B2127">
        <v>72</v>
      </c>
      <c r="C2127" t="s">
        <v>38914</v>
      </c>
      <c r="D2127" t="s">
        <v>43</v>
      </c>
      <c r="E2127" t="s">
        <v>38915</v>
      </c>
      <c r="F2127" t="s">
        <v>29</v>
      </c>
      <c r="G2127" t="s">
        <v>30</v>
      </c>
      <c r="H2127">
        <f t="shared" si="33"/>
        <v>2023</v>
      </c>
      <c r="I2127" s="51">
        <v>45130</v>
      </c>
      <c r="J2127" t="s">
        <v>10092</v>
      </c>
      <c r="K2127" t="s">
        <v>10093</v>
      </c>
      <c r="L2127" t="s">
        <v>34</v>
      </c>
      <c r="M2127">
        <v>6329.3288599999996</v>
      </c>
      <c r="N2127">
        <v>117</v>
      </c>
      <c r="O2127" t="s">
        <v>71</v>
      </c>
      <c r="P2127" s="51">
        <v>45133</v>
      </c>
      <c r="Q2127" t="s">
        <v>53</v>
      </c>
      <c r="R2127" t="s">
        <v>54</v>
      </c>
      <c r="S2127">
        <v>4</v>
      </c>
    </row>
    <row r="2128" spans="1:19">
      <c r="A2128" t="s">
        <v>10095</v>
      </c>
      <c r="B2128">
        <v>76</v>
      </c>
      <c r="C2128" t="s">
        <v>38914</v>
      </c>
      <c r="D2128" t="s">
        <v>28</v>
      </c>
      <c r="E2128" t="s">
        <v>38921</v>
      </c>
      <c r="F2128" t="s">
        <v>111</v>
      </c>
      <c r="G2128" t="s">
        <v>38916</v>
      </c>
      <c r="H2128">
        <f t="shared" si="33"/>
        <v>2022</v>
      </c>
      <c r="I2128" s="51">
        <v>44788</v>
      </c>
      <c r="J2128" t="s">
        <v>10096</v>
      </c>
      <c r="K2128" t="s">
        <v>10097</v>
      </c>
      <c r="L2128" t="s">
        <v>34</v>
      </c>
      <c r="M2128">
        <v>15927.518410000001</v>
      </c>
      <c r="N2128">
        <v>154</v>
      </c>
      <c r="O2128" t="s">
        <v>71</v>
      </c>
      <c r="P2128" s="51">
        <v>44795</v>
      </c>
      <c r="Q2128" t="s">
        <v>53</v>
      </c>
      <c r="R2128" t="s">
        <v>39</v>
      </c>
      <c r="S2128">
        <v>8</v>
      </c>
    </row>
    <row r="2129" spans="1:19">
      <c r="A2129" t="s">
        <v>10099</v>
      </c>
      <c r="B2129">
        <v>35</v>
      </c>
      <c r="C2129" t="s">
        <v>38912</v>
      </c>
      <c r="D2129" t="s">
        <v>28</v>
      </c>
      <c r="E2129" t="s">
        <v>38918</v>
      </c>
      <c r="F2129" t="s">
        <v>29</v>
      </c>
      <c r="G2129" t="s">
        <v>30</v>
      </c>
      <c r="H2129">
        <f t="shared" si="33"/>
        <v>2019</v>
      </c>
      <c r="I2129" s="51">
        <v>43603</v>
      </c>
      <c r="J2129" t="s">
        <v>10100</v>
      </c>
      <c r="K2129" t="s">
        <v>10101</v>
      </c>
      <c r="L2129" t="s">
        <v>98</v>
      </c>
      <c r="M2129">
        <v>48636.642099999997</v>
      </c>
      <c r="N2129">
        <v>351</v>
      </c>
      <c r="O2129" t="s">
        <v>63</v>
      </c>
      <c r="P2129" s="51">
        <v>43627</v>
      </c>
      <c r="Q2129" t="s">
        <v>160</v>
      </c>
      <c r="R2129" t="s">
        <v>39</v>
      </c>
      <c r="S2129">
        <v>25</v>
      </c>
    </row>
    <row r="2130" spans="1:19">
      <c r="A2130" t="s">
        <v>10103</v>
      </c>
      <c r="B2130">
        <v>77</v>
      </c>
      <c r="C2130" t="s">
        <v>38914</v>
      </c>
      <c r="D2130" t="s">
        <v>28</v>
      </c>
      <c r="E2130" t="s">
        <v>38921</v>
      </c>
      <c r="F2130" t="s">
        <v>57</v>
      </c>
      <c r="G2130" t="s">
        <v>45</v>
      </c>
      <c r="H2130">
        <f t="shared" si="33"/>
        <v>2023</v>
      </c>
      <c r="I2130" s="51">
        <v>44967</v>
      </c>
      <c r="J2130" t="s">
        <v>10104</v>
      </c>
      <c r="K2130" t="s">
        <v>10105</v>
      </c>
      <c r="L2130" t="s">
        <v>34</v>
      </c>
      <c r="M2130">
        <v>19118.767199999998</v>
      </c>
      <c r="N2130">
        <v>223</v>
      </c>
      <c r="O2130" t="s">
        <v>71</v>
      </c>
      <c r="P2130" s="51">
        <v>44993</v>
      </c>
      <c r="Q2130" t="s">
        <v>73</v>
      </c>
      <c r="R2130" t="s">
        <v>39</v>
      </c>
      <c r="S2130">
        <v>27</v>
      </c>
    </row>
    <row r="2131" spans="1:19">
      <c r="A2131" t="s">
        <v>10108</v>
      </c>
      <c r="B2131">
        <v>55</v>
      </c>
      <c r="C2131" t="s">
        <v>38912</v>
      </c>
      <c r="D2131" t="s">
        <v>43</v>
      </c>
      <c r="E2131" t="s">
        <v>38913</v>
      </c>
      <c r="F2131" t="s">
        <v>224</v>
      </c>
      <c r="G2131" t="s">
        <v>58</v>
      </c>
      <c r="H2131">
        <f t="shared" si="33"/>
        <v>2023</v>
      </c>
      <c r="I2131" s="51">
        <v>45114</v>
      </c>
      <c r="J2131" t="s">
        <v>10109</v>
      </c>
      <c r="K2131" t="s">
        <v>10110</v>
      </c>
      <c r="L2131" t="s">
        <v>89</v>
      </c>
      <c r="M2131">
        <v>1541.5800369999999</v>
      </c>
      <c r="N2131">
        <v>127</v>
      </c>
      <c r="O2131" t="s">
        <v>36</v>
      </c>
      <c r="P2131" s="51">
        <v>45134</v>
      </c>
      <c r="Q2131" t="s">
        <v>83</v>
      </c>
      <c r="R2131" t="s">
        <v>39</v>
      </c>
      <c r="S2131">
        <v>21</v>
      </c>
    </row>
    <row r="2132" spans="1:19">
      <c r="A2132" t="s">
        <v>10113</v>
      </c>
      <c r="B2132">
        <v>58</v>
      </c>
      <c r="C2132" t="s">
        <v>38912</v>
      </c>
      <c r="D2132" t="s">
        <v>28</v>
      </c>
      <c r="E2132" t="s">
        <v>38918</v>
      </c>
      <c r="F2132" t="s">
        <v>44</v>
      </c>
      <c r="G2132" t="s">
        <v>58</v>
      </c>
      <c r="H2132">
        <f t="shared" si="33"/>
        <v>2021</v>
      </c>
      <c r="I2132" s="51">
        <v>44240</v>
      </c>
      <c r="J2132" t="s">
        <v>6366</v>
      </c>
      <c r="K2132" t="s">
        <v>10114</v>
      </c>
      <c r="L2132" t="s">
        <v>89</v>
      </c>
      <c r="M2132">
        <v>16498.5638</v>
      </c>
      <c r="N2132">
        <v>105</v>
      </c>
      <c r="O2132" t="s">
        <v>36</v>
      </c>
      <c r="P2132" s="51">
        <v>44244</v>
      </c>
      <c r="Q2132" t="s">
        <v>83</v>
      </c>
      <c r="R2132" t="s">
        <v>54</v>
      </c>
      <c r="S2132">
        <v>5</v>
      </c>
    </row>
    <row r="2133" spans="1:19">
      <c r="A2133" t="s">
        <v>10117</v>
      </c>
      <c r="B2133">
        <v>53</v>
      </c>
      <c r="C2133" t="s">
        <v>38912</v>
      </c>
      <c r="D2133" t="s">
        <v>43</v>
      </c>
      <c r="E2133" t="s">
        <v>38913</v>
      </c>
      <c r="F2133" t="s">
        <v>29</v>
      </c>
      <c r="G2133" t="s">
        <v>30</v>
      </c>
      <c r="H2133">
        <f t="shared" si="33"/>
        <v>2023</v>
      </c>
      <c r="I2133" s="51">
        <v>45185</v>
      </c>
      <c r="J2133" t="s">
        <v>10118</v>
      </c>
      <c r="K2133" t="s">
        <v>10119</v>
      </c>
      <c r="L2133" t="s">
        <v>49</v>
      </c>
      <c r="M2133">
        <v>47411.905030000002</v>
      </c>
      <c r="N2133">
        <v>493</v>
      </c>
      <c r="O2133" t="s">
        <v>63</v>
      </c>
      <c r="P2133" s="51">
        <v>45208</v>
      </c>
      <c r="Q2133" t="s">
        <v>83</v>
      </c>
      <c r="R2133" t="s">
        <v>39</v>
      </c>
      <c r="S2133">
        <v>24</v>
      </c>
    </row>
    <row r="2134" spans="1:19">
      <c r="A2134" t="s">
        <v>10121</v>
      </c>
      <c r="B2134">
        <v>27</v>
      </c>
      <c r="C2134" t="s">
        <v>38705</v>
      </c>
      <c r="D2134" t="s">
        <v>28</v>
      </c>
      <c r="E2134" t="s">
        <v>38920</v>
      </c>
      <c r="F2134" t="s">
        <v>57</v>
      </c>
      <c r="G2134" t="s">
        <v>58</v>
      </c>
      <c r="H2134">
        <f t="shared" si="33"/>
        <v>2022</v>
      </c>
      <c r="I2134" s="51">
        <v>44867</v>
      </c>
      <c r="J2134" t="s">
        <v>10122</v>
      </c>
      <c r="K2134" t="s">
        <v>10123</v>
      </c>
      <c r="L2134" t="s">
        <v>49</v>
      </c>
      <c r="M2134">
        <v>13910.85434</v>
      </c>
      <c r="N2134">
        <v>448</v>
      </c>
      <c r="O2134" t="s">
        <v>36</v>
      </c>
      <c r="P2134" s="51">
        <v>44870</v>
      </c>
      <c r="Q2134" t="s">
        <v>160</v>
      </c>
      <c r="R2134" t="s">
        <v>54</v>
      </c>
      <c r="S2134">
        <v>4</v>
      </c>
    </row>
    <row r="2135" spans="1:19">
      <c r="A2135" t="s">
        <v>10126</v>
      </c>
      <c r="B2135">
        <v>82</v>
      </c>
      <c r="C2135" t="s">
        <v>38914</v>
      </c>
      <c r="D2135" t="s">
        <v>28</v>
      </c>
      <c r="E2135" t="s">
        <v>38921</v>
      </c>
      <c r="F2135" t="s">
        <v>44</v>
      </c>
      <c r="G2135" t="s">
        <v>38916</v>
      </c>
      <c r="H2135">
        <f t="shared" si="33"/>
        <v>2019</v>
      </c>
      <c r="I2135" s="51">
        <v>43570</v>
      </c>
      <c r="J2135" t="s">
        <v>8392</v>
      </c>
      <c r="K2135" t="s">
        <v>1572</v>
      </c>
      <c r="L2135" t="s">
        <v>34</v>
      </c>
      <c r="M2135">
        <v>32976.603300000002</v>
      </c>
      <c r="N2135">
        <v>489</v>
      </c>
      <c r="O2135" t="s">
        <v>63</v>
      </c>
      <c r="P2135" s="51">
        <v>43594</v>
      </c>
      <c r="Q2135" t="s">
        <v>73</v>
      </c>
      <c r="R2135" t="s">
        <v>39</v>
      </c>
      <c r="S2135">
        <v>25</v>
      </c>
    </row>
    <row r="2136" spans="1:19">
      <c r="A2136" t="s">
        <v>10128</v>
      </c>
      <c r="B2136">
        <v>70</v>
      </c>
      <c r="C2136" t="s">
        <v>38914</v>
      </c>
      <c r="D2136" t="s">
        <v>28</v>
      </c>
      <c r="E2136" t="s">
        <v>38921</v>
      </c>
      <c r="F2136" t="s">
        <v>111</v>
      </c>
      <c r="G2136" t="s">
        <v>30</v>
      </c>
      <c r="H2136">
        <f t="shared" si="33"/>
        <v>2021</v>
      </c>
      <c r="I2136" s="51">
        <v>44294</v>
      </c>
      <c r="J2136" t="s">
        <v>10129</v>
      </c>
      <c r="K2136" t="s">
        <v>10130</v>
      </c>
      <c r="L2136" t="s">
        <v>34</v>
      </c>
      <c r="M2136">
        <v>35527.709419999999</v>
      </c>
      <c r="N2136">
        <v>260</v>
      </c>
      <c r="O2136" t="s">
        <v>63</v>
      </c>
      <c r="P2136" s="51">
        <v>44315</v>
      </c>
      <c r="Q2136" t="s">
        <v>38</v>
      </c>
      <c r="R2136" t="s">
        <v>54</v>
      </c>
      <c r="S2136">
        <v>22</v>
      </c>
    </row>
    <row r="2137" spans="1:19">
      <c r="A2137" t="s">
        <v>10132</v>
      </c>
      <c r="B2137">
        <v>79</v>
      </c>
      <c r="C2137" t="s">
        <v>38914</v>
      </c>
      <c r="D2137" t="s">
        <v>28</v>
      </c>
      <c r="E2137" t="s">
        <v>38921</v>
      </c>
      <c r="F2137" t="s">
        <v>57</v>
      </c>
      <c r="G2137" t="s">
        <v>38917</v>
      </c>
      <c r="H2137">
        <f t="shared" si="33"/>
        <v>2023</v>
      </c>
      <c r="I2137" s="51">
        <v>45000</v>
      </c>
      <c r="J2137" t="s">
        <v>10133</v>
      </c>
      <c r="K2137" t="s">
        <v>10134</v>
      </c>
      <c r="L2137" t="s">
        <v>34</v>
      </c>
      <c r="M2137">
        <v>9560.3252499999999</v>
      </c>
      <c r="N2137">
        <v>221</v>
      </c>
      <c r="O2137" t="s">
        <v>63</v>
      </c>
      <c r="P2137" s="51">
        <v>45010</v>
      </c>
      <c r="Q2137" t="s">
        <v>83</v>
      </c>
      <c r="R2137" t="s">
        <v>54</v>
      </c>
      <c r="S2137">
        <v>11</v>
      </c>
    </row>
    <row r="2138" spans="1:19">
      <c r="A2138" t="s">
        <v>10136</v>
      </c>
      <c r="B2138">
        <v>61</v>
      </c>
      <c r="C2138" t="s">
        <v>38914</v>
      </c>
      <c r="D2138" t="s">
        <v>43</v>
      </c>
      <c r="E2138" t="s">
        <v>38915</v>
      </c>
      <c r="F2138" t="s">
        <v>170</v>
      </c>
      <c r="G2138" t="s">
        <v>58</v>
      </c>
      <c r="H2138">
        <f t="shared" si="33"/>
        <v>2019</v>
      </c>
      <c r="I2138" s="51">
        <v>43597</v>
      </c>
      <c r="J2138" t="s">
        <v>10137</v>
      </c>
      <c r="K2138" t="s">
        <v>10138</v>
      </c>
      <c r="L2138" t="s">
        <v>49</v>
      </c>
      <c r="M2138">
        <v>2179.3770410000002</v>
      </c>
      <c r="N2138">
        <v>128</v>
      </c>
      <c r="O2138" t="s">
        <v>36</v>
      </c>
      <c r="P2138" s="51">
        <v>43604</v>
      </c>
      <c r="Q2138" t="s">
        <v>83</v>
      </c>
      <c r="R2138" t="s">
        <v>54</v>
      </c>
      <c r="S2138">
        <v>8</v>
      </c>
    </row>
    <row r="2139" spans="1:19">
      <c r="A2139" t="s">
        <v>10140</v>
      </c>
      <c r="B2139">
        <v>68</v>
      </c>
      <c r="C2139" t="s">
        <v>38914</v>
      </c>
      <c r="D2139" t="s">
        <v>28</v>
      </c>
      <c r="E2139" t="s">
        <v>38921</v>
      </c>
      <c r="F2139" t="s">
        <v>44</v>
      </c>
      <c r="G2139" t="s">
        <v>38917</v>
      </c>
      <c r="H2139">
        <f t="shared" si="33"/>
        <v>2023</v>
      </c>
      <c r="I2139" s="51">
        <v>44978</v>
      </c>
      <c r="J2139" t="s">
        <v>10141</v>
      </c>
      <c r="K2139" t="s">
        <v>10142</v>
      </c>
      <c r="L2139" t="s">
        <v>106</v>
      </c>
      <c r="M2139">
        <v>5608.5654000000004</v>
      </c>
      <c r="N2139">
        <v>137</v>
      </c>
      <c r="O2139" t="s">
        <v>71</v>
      </c>
      <c r="P2139" s="51">
        <v>44992</v>
      </c>
      <c r="Q2139" t="s">
        <v>160</v>
      </c>
      <c r="R2139" t="s">
        <v>54</v>
      </c>
      <c r="S2139">
        <v>15</v>
      </c>
    </row>
    <row r="2140" spans="1:19">
      <c r="A2140" t="s">
        <v>10144</v>
      </c>
      <c r="B2140">
        <v>69</v>
      </c>
      <c r="C2140" t="s">
        <v>38914</v>
      </c>
      <c r="D2140" t="s">
        <v>28</v>
      </c>
      <c r="E2140" t="s">
        <v>38921</v>
      </c>
      <c r="F2140" t="s">
        <v>170</v>
      </c>
      <c r="G2140" t="s">
        <v>30</v>
      </c>
      <c r="H2140">
        <f t="shared" si="33"/>
        <v>2022</v>
      </c>
      <c r="I2140" s="51">
        <v>44616</v>
      </c>
      <c r="J2140" t="s">
        <v>10145</v>
      </c>
      <c r="K2140" t="s">
        <v>10146</v>
      </c>
      <c r="L2140" t="s">
        <v>34</v>
      </c>
      <c r="M2140">
        <v>17096.176380000001</v>
      </c>
      <c r="N2140">
        <v>232</v>
      </c>
      <c r="O2140" t="s">
        <v>71</v>
      </c>
      <c r="P2140" s="51">
        <v>44634</v>
      </c>
      <c r="Q2140" t="s">
        <v>160</v>
      </c>
      <c r="R2140" t="s">
        <v>39</v>
      </c>
      <c r="S2140">
        <v>19</v>
      </c>
    </row>
    <row r="2141" spans="1:19">
      <c r="A2141" t="s">
        <v>10148</v>
      </c>
      <c r="B2141">
        <v>48</v>
      </c>
      <c r="C2141" t="s">
        <v>38912</v>
      </c>
      <c r="D2141" t="s">
        <v>28</v>
      </c>
      <c r="E2141" t="s">
        <v>38918</v>
      </c>
      <c r="F2141" t="s">
        <v>474</v>
      </c>
      <c r="G2141" t="s">
        <v>45</v>
      </c>
      <c r="H2141">
        <f t="shared" si="33"/>
        <v>2019</v>
      </c>
      <c r="I2141" s="51">
        <v>43589</v>
      </c>
      <c r="J2141" t="s">
        <v>10149</v>
      </c>
      <c r="K2141" t="s">
        <v>10150</v>
      </c>
      <c r="L2141" t="s">
        <v>98</v>
      </c>
      <c r="M2141">
        <v>42570.325839999998</v>
      </c>
      <c r="N2141">
        <v>335</v>
      </c>
      <c r="O2141" t="s">
        <v>71</v>
      </c>
      <c r="P2141" s="51">
        <v>43619</v>
      </c>
      <c r="Q2141" t="s">
        <v>38</v>
      </c>
      <c r="R2141" t="s">
        <v>54</v>
      </c>
      <c r="S2141">
        <v>31</v>
      </c>
    </row>
    <row r="2142" spans="1:19">
      <c r="A2142" t="s">
        <v>7904</v>
      </c>
      <c r="B2142">
        <v>65</v>
      </c>
      <c r="C2142" t="s">
        <v>38914</v>
      </c>
      <c r="D2142" t="s">
        <v>43</v>
      </c>
      <c r="E2142" t="s">
        <v>38915</v>
      </c>
      <c r="F2142" t="s">
        <v>29</v>
      </c>
      <c r="G2142" t="s">
        <v>58</v>
      </c>
      <c r="H2142">
        <f t="shared" si="33"/>
        <v>2019</v>
      </c>
      <c r="I2142" s="51">
        <v>43629</v>
      </c>
      <c r="J2142" t="s">
        <v>10152</v>
      </c>
      <c r="K2142" t="s">
        <v>10153</v>
      </c>
      <c r="L2142" t="s">
        <v>89</v>
      </c>
      <c r="M2142">
        <v>21093.534589999999</v>
      </c>
      <c r="N2142">
        <v>127</v>
      </c>
      <c r="O2142" t="s">
        <v>36</v>
      </c>
      <c r="P2142" s="51">
        <v>43630</v>
      </c>
      <c r="Q2142" t="s">
        <v>38</v>
      </c>
      <c r="R2142" t="s">
        <v>74</v>
      </c>
      <c r="S2142">
        <v>2</v>
      </c>
    </row>
    <row r="2143" spans="1:19">
      <c r="A2143" t="s">
        <v>10155</v>
      </c>
      <c r="B2143">
        <v>79</v>
      </c>
      <c r="C2143" t="s">
        <v>38914</v>
      </c>
      <c r="D2143" t="s">
        <v>43</v>
      </c>
      <c r="E2143" t="s">
        <v>38915</v>
      </c>
      <c r="F2143" t="s">
        <v>111</v>
      </c>
      <c r="G2143" t="s">
        <v>38916</v>
      </c>
      <c r="H2143">
        <f t="shared" si="33"/>
        <v>2021</v>
      </c>
      <c r="I2143" s="51">
        <v>44272</v>
      </c>
      <c r="J2143" t="s">
        <v>10156</v>
      </c>
      <c r="K2143" t="s">
        <v>10157</v>
      </c>
      <c r="L2143" t="s">
        <v>106</v>
      </c>
      <c r="M2143">
        <v>15550.453600000001</v>
      </c>
      <c r="N2143">
        <v>116</v>
      </c>
      <c r="O2143" t="s">
        <v>71</v>
      </c>
      <c r="P2143" s="51">
        <v>44293</v>
      </c>
      <c r="Q2143" t="s">
        <v>73</v>
      </c>
      <c r="R2143" t="s">
        <v>39</v>
      </c>
      <c r="S2143">
        <v>22</v>
      </c>
    </row>
    <row r="2144" spans="1:19">
      <c r="A2144" t="s">
        <v>10159</v>
      </c>
      <c r="B2144">
        <v>61</v>
      </c>
      <c r="C2144" t="s">
        <v>38914</v>
      </c>
      <c r="D2144" t="s">
        <v>43</v>
      </c>
      <c r="E2144" t="s">
        <v>38915</v>
      </c>
      <c r="F2144" t="s">
        <v>29</v>
      </c>
      <c r="G2144" t="s">
        <v>30</v>
      </c>
      <c r="H2144">
        <f t="shared" si="33"/>
        <v>2019</v>
      </c>
      <c r="I2144" s="51">
        <v>43590</v>
      </c>
      <c r="J2144" t="s">
        <v>10160</v>
      </c>
      <c r="K2144" t="s">
        <v>10161</v>
      </c>
      <c r="L2144" t="s">
        <v>34</v>
      </c>
      <c r="M2144">
        <v>50391.66474</v>
      </c>
      <c r="N2144">
        <v>136</v>
      </c>
      <c r="O2144" t="s">
        <v>36</v>
      </c>
      <c r="P2144" s="51">
        <v>43610</v>
      </c>
      <c r="Q2144" t="s">
        <v>53</v>
      </c>
      <c r="R2144" t="s">
        <v>39</v>
      </c>
      <c r="S2144">
        <v>21</v>
      </c>
    </row>
    <row r="2145" spans="1:19">
      <c r="A2145" t="s">
        <v>10163</v>
      </c>
      <c r="B2145">
        <v>56</v>
      </c>
      <c r="C2145" t="s">
        <v>38912</v>
      </c>
      <c r="D2145" t="s">
        <v>28</v>
      </c>
      <c r="E2145" t="s">
        <v>38918</v>
      </c>
      <c r="F2145" t="s">
        <v>85</v>
      </c>
      <c r="G2145" t="s">
        <v>126</v>
      </c>
      <c r="H2145">
        <f t="shared" si="33"/>
        <v>2022</v>
      </c>
      <c r="I2145" s="51">
        <v>44728</v>
      </c>
      <c r="J2145" t="s">
        <v>10164</v>
      </c>
      <c r="K2145" t="s">
        <v>10165</v>
      </c>
      <c r="L2145" t="s">
        <v>89</v>
      </c>
      <c r="M2145">
        <v>57867.549910000002</v>
      </c>
      <c r="N2145">
        <v>123</v>
      </c>
      <c r="O2145" t="s">
        <v>71</v>
      </c>
      <c r="P2145" s="51">
        <v>44754</v>
      </c>
      <c r="Q2145" t="s">
        <v>53</v>
      </c>
      <c r="R2145" t="s">
        <v>54</v>
      </c>
      <c r="S2145">
        <v>27</v>
      </c>
    </row>
    <row r="2146" spans="1:19">
      <c r="A2146" t="s">
        <v>10167</v>
      </c>
      <c r="B2146">
        <v>35</v>
      </c>
      <c r="C2146" t="s">
        <v>38912</v>
      </c>
      <c r="D2146" t="s">
        <v>28</v>
      </c>
      <c r="E2146" t="s">
        <v>38918</v>
      </c>
      <c r="F2146" t="s">
        <v>474</v>
      </c>
      <c r="G2146" t="s">
        <v>126</v>
      </c>
      <c r="H2146">
        <f t="shared" si="33"/>
        <v>2020</v>
      </c>
      <c r="I2146" s="51">
        <v>43937</v>
      </c>
      <c r="J2146" t="s">
        <v>10168</v>
      </c>
      <c r="K2146" t="s">
        <v>10169</v>
      </c>
      <c r="L2146" t="s">
        <v>34</v>
      </c>
      <c r="M2146">
        <v>31842.653630000001</v>
      </c>
      <c r="N2146">
        <v>254</v>
      </c>
      <c r="O2146" t="s">
        <v>63</v>
      </c>
      <c r="P2146" s="51">
        <v>43958</v>
      </c>
      <c r="Q2146" t="s">
        <v>160</v>
      </c>
      <c r="R2146" t="s">
        <v>54</v>
      </c>
      <c r="S2146">
        <v>22</v>
      </c>
    </row>
    <row r="2147" spans="1:19">
      <c r="A2147" t="s">
        <v>10171</v>
      </c>
      <c r="B2147">
        <v>70</v>
      </c>
      <c r="C2147" t="s">
        <v>38914</v>
      </c>
      <c r="D2147" t="s">
        <v>28</v>
      </c>
      <c r="E2147" t="s">
        <v>38921</v>
      </c>
      <c r="F2147" t="s">
        <v>474</v>
      </c>
      <c r="G2147" t="s">
        <v>45</v>
      </c>
      <c r="H2147">
        <f t="shared" si="33"/>
        <v>2020</v>
      </c>
      <c r="I2147" s="51">
        <v>44089</v>
      </c>
      <c r="J2147" t="s">
        <v>10172</v>
      </c>
      <c r="K2147" t="s">
        <v>1938</v>
      </c>
      <c r="L2147" t="s">
        <v>106</v>
      </c>
      <c r="M2147">
        <v>43388.097070000003</v>
      </c>
      <c r="N2147">
        <v>263</v>
      </c>
      <c r="O2147" t="s">
        <v>63</v>
      </c>
      <c r="P2147" s="51">
        <v>44108</v>
      </c>
      <c r="Q2147" t="s">
        <v>53</v>
      </c>
      <c r="R2147" t="s">
        <v>39</v>
      </c>
      <c r="S2147">
        <v>20</v>
      </c>
    </row>
    <row r="2148" spans="1:19">
      <c r="A2148" t="s">
        <v>10175</v>
      </c>
      <c r="B2148">
        <v>38</v>
      </c>
      <c r="C2148" t="s">
        <v>38912</v>
      </c>
      <c r="D2148" t="s">
        <v>28</v>
      </c>
      <c r="E2148" t="s">
        <v>38918</v>
      </c>
      <c r="F2148" t="s">
        <v>224</v>
      </c>
      <c r="G2148" t="s">
        <v>45</v>
      </c>
      <c r="H2148">
        <f t="shared" si="33"/>
        <v>2023</v>
      </c>
      <c r="I2148" s="51">
        <v>45130</v>
      </c>
      <c r="J2148" t="s">
        <v>10176</v>
      </c>
      <c r="K2148" t="s">
        <v>10177</v>
      </c>
      <c r="L2148" t="s">
        <v>49</v>
      </c>
      <c r="M2148">
        <v>15772.92728</v>
      </c>
      <c r="N2148">
        <v>331</v>
      </c>
      <c r="O2148" t="s">
        <v>63</v>
      </c>
      <c r="P2148" s="51">
        <v>45134</v>
      </c>
      <c r="Q2148" t="s">
        <v>38</v>
      </c>
      <c r="R2148" t="s">
        <v>74</v>
      </c>
      <c r="S2148">
        <v>5</v>
      </c>
    </row>
    <row r="2149" spans="1:19">
      <c r="A2149" t="s">
        <v>10179</v>
      </c>
      <c r="B2149">
        <v>40</v>
      </c>
      <c r="C2149" t="s">
        <v>38912</v>
      </c>
      <c r="D2149" t="s">
        <v>28</v>
      </c>
      <c r="E2149" t="s">
        <v>38918</v>
      </c>
      <c r="F2149" t="s">
        <v>224</v>
      </c>
      <c r="G2149" t="s">
        <v>126</v>
      </c>
      <c r="H2149">
        <f t="shared" si="33"/>
        <v>2020</v>
      </c>
      <c r="I2149" s="51">
        <v>44124</v>
      </c>
      <c r="J2149" t="s">
        <v>10180</v>
      </c>
      <c r="K2149" t="s">
        <v>10181</v>
      </c>
      <c r="L2149" t="s">
        <v>34</v>
      </c>
      <c r="M2149">
        <v>33504.031060000001</v>
      </c>
      <c r="N2149">
        <v>416</v>
      </c>
      <c r="O2149" t="s">
        <v>71</v>
      </c>
      <c r="P2149" s="51">
        <v>44148</v>
      </c>
      <c r="Q2149" t="s">
        <v>53</v>
      </c>
      <c r="R2149" t="s">
        <v>54</v>
      </c>
      <c r="S2149">
        <v>25</v>
      </c>
    </row>
    <row r="2150" spans="1:19">
      <c r="A2150" t="s">
        <v>10184</v>
      </c>
      <c r="B2150">
        <v>65</v>
      </c>
      <c r="C2150" t="s">
        <v>38914</v>
      </c>
      <c r="D2150" t="s">
        <v>43</v>
      </c>
      <c r="E2150" t="s">
        <v>38915</v>
      </c>
      <c r="F2150" t="s">
        <v>57</v>
      </c>
      <c r="G2150" t="s">
        <v>38916</v>
      </c>
      <c r="H2150">
        <f t="shared" si="33"/>
        <v>2022</v>
      </c>
      <c r="I2150" s="51">
        <v>44859</v>
      </c>
      <c r="J2150" t="s">
        <v>10185</v>
      </c>
      <c r="K2150" t="s">
        <v>7508</v>
      </c>
      <c r="L2150" t="s">
        <v>34</v>
      </c>
      <c r="M2150">
        <v>30155.127339999999</v>
      </c>
      <c r="N2150">
        <v>320</v>
      </c>
      <c r="O2150" t="s">
        <v>71</v>
      </c>
      <c r="P2150" s="51">
        <v>44885</v>
      </c>
      <c r="Q2150" t="s">
        <v>53</v>
      </c>
      <c r="R2150" t="s">
        <v>74</v>
      </c>
      <c r="S2150">
        <v>27</v>
      </c>
    </row>
    <row r="2151" spans="1:19">
      <c r="A2151" t="s">
        <v>10187</v>
      </c>
      <c r="B2151">
        <v>45</v>
      </c>
      <c r="C2151" t="s">
        <v>38912</v>
      </c>
      <c r="D2151" t="s">
        <v>28</v>
      </c>
      <c r="E2151" t="s">
        <v>38918</v>
      </c>
      <c r="F2151" t="s">
        <v>170</v>
      </c>
      <c r="G2151" t="s">
        <v>45</v>
      </c>
      <c r="H2151">
        <f t="shared" si="33"/>
        <v>2021</v>
      </c>
      <c r="I2151" s="51">
        <v>44214</v>
      </c>
      <c r="J2151" t="s">
        <v>10188</v>
      </c>
      <c r="K2151" t="s">
        <v>10189</v>
      </c>
      <c r="L2151" t="s">
        <v>49</v>
      </c>
      <c r="M2151">
        <v>4229.5149760000004</v>
      </c>
      <c r="N2151">
        <v>122</v>
      </c>
      <c r="O2151" t="s">
        <v>63</v>
      </c>
      <c r="P2151" s="51">
        <v>44230</v>
      </c>
      <c r="Q2151" t="s">
        <v>38</v>
      </c>
      <c r="R2151" t="s">
        <v>39</v>
      </c>
      <c r="S2151">
        <v>17</v>
      </c>
    </row>
    <row r="2152" spans="1:19">
      <c r="A2152" t="s">
        <v>10191</v>
      </c>
      <c r="B2152">
        <v>51</v>
      </c>
      <c r="C2152" t="s">
        <v>38912</v>
      </c>
      <c r="D2152" t="s">
        <v>28</v>
      </c>
      <c r="E2152" t="s">
        <v>38918</v>
      </c>
      <c r="F2152" t="s">
        <v>474</v>
      </c>
      <c r="G2152" t="s">
        <v>30</v>
      </c>
      <c r="H2152">
        <f t="shared" si="33"/>
        <v>2019</v>
      </c>
      <c r="I2152" s="51">
        <v>43634</v>
      </c>
      <c r="J2152" t="s">
        <v>10192</v>
      </c>
      <c r="K2152" t="s">
        <v>10193</v>
      </c>
      <c r="L2152" t="s">
        <v>49</v>
      </c>
      <c r="M2152">
        <v>17528.087350000002</v>
      </c>
      <c r="N2152">
        <v>106</v>
      </c>
      <c r="O2152" t="s">
        <v>71</v>
      </c>
      <c r="P2152" s="51">
        <v>43661</v>
      </c>
      <c r="Q2152" t="s">
        <v>83</v>
      </c>
      <c r="R2152" t="s">
        <v>54</v>
      </c>
      <c r="S2152">
        <v>28</v>
      </c>
    </row>
    <row r="2153" spans="1:19">
      <c r="A2153" t="s">
        <v>10196</v>
      </c>
      <c r="B2153">
        <v>49</v>
      </c>
      <c r="C2153" t="s">
        <v>38912</v>
      </c>
      <c r="D2153" t="s">
        <v>28</v>
      </c>
      <c r="E2153" t="s">
        <v>38918</v>
      </c>
      <c r="F2153" t="s">
        <v>44</v>
      </c>
      <c r="G2153" t="s">
        <v>38916</v>
      </c>
      <c r="H2153">
        <f t="shared" si="33"/>
        <v>2022</v>
      </c>
      <c r="I2153" s="51">
        <v>44576</v>
      </c>
      <c r="J2153" t="s">
        <v>10197</v>
      </c>
      <c r="K2153" t="s">
        <v>10198</v>
      </c>
      <c r="L2153" t="s">
        <v>34</v>
      </c>
      <c r="M2153">
        <v>12819.92568</v>
      </c>
      <c r="N2153">
        <v>488</v>
      </c>
      <c r="O2153" t="s">
        <v>36</v>
      </c>
      <c r="P2153" s="51">
        <v>44594</v>
      </c>
      <c r="Q2153" t="s">
        <v>160</v>
      </c>
      <c r="R2153" t="s">
        <v>39</v>
      </c>
      <c r="S2153">
        <v>19</v>
      </c>
    </row>
    <row r="2154" spans="1:19">
      <c r="A2154" t="s">
        <v>10200</v>
      </c>
      <c r="B2154">
        <v>44</v>
      </c>
      <c r="C2154" t="s">
        <v>38912</v>
      </c>
      <c r="D2154" t="s">
        <v>28</v>
      </c>
      <c r="E2154" t="s">
        <v>38918</v>
      </c>
      <c r="F2154" t="s">
        <v>224</v>
      </c>
      <c r="G2154" t="s">
        <v>30</v>
      </c>
      <c r="H2154">
        <f t="shared" si="33"/>
        <v>2023</v>
      </c>
      <c r="I2154" s="51">
        <v>45019</v>
      </c>
      <c r="J2154" t="s">
        <v>10201</v>
      </c>
      <c r="K2154" t="s">
        <v>10202</v>
      </c>
      <c r="L2154" t="s">
        <v>106</v>
      </c>
      <c r="M2154">
        <v>34301.486859999997</v>
      </c>
      <c r="N2154">
        <v>260</v>
      </c>
      <c r="O2154" t="s">
        <v>71</v>
      </c>
      <c r="P2154" s="51">
        <v>45033</v>
      </c>
      <c r="Q2154" t="s">
        <v>38</v>
      </c>
      <c r="R2154" t="s">
        <v>39</v>
      </c>
      <c r="S2154">
        <v>15</v>
      </c>
    </row>
    <row r="2155" spans="1:19">
      <c r="A2155" t="s">
        <v>10204</v>
      </c>
      <c r="B2155">
        <v>54</v>
      </c>
      <c r="C2155" t="s">
        <v>38912</v>
      </c>
      <c r="D2155" t="s">
        <v>43</v>
      </c>
      <c r="E2155" t="s">
        <v>38913</v>
      </c>
      <c r="F2155" t="s">
        <v>111</v>
      </c>
      <c r="G2155" t="s">
        <v>45</v>
      </c>
      <c r="H2155">
        <f t="shared" si="33"/>
        <v>2022</v>
      </c>
      <c r="I2155" s="51">
        <v>44897</v>
      </c>
      <c r="J2155" t="s">
        <v>10205</v>
      </c>
      <c r="K2155" t="s">
        <v>10206</v>
      </c>
      <c r="L2155" t="s">
        <v>106</v>
      </c>
      <c r="M2155">
        <v>42287.779929999997</v>
      </c>
      <c r="N2155">
        <v>244</v>
      </c>
      <c r="O2155" t="s">
        <v>71</v>
      </c>
      <c r="P2155" s="51">
        <v>44906</v>
      </c>
      <c r="Q2155" t="s">
        <v>160</v>
      </c>
      <c r="R2155" t="s">
        <v>74</v>
      </c>
      <c r="S2155">
        <v>10</v>
      </c>
    </row>
    <row r="2156" spans="1:19">
      <c r="A2156" t="s">
        <v>10208</v>
      </c>
      <c r="B2156">
        <v>37</v>
      </c>
      <c r="C2156" t="s">
        <v>38912</v>
      </c>
      <c r="D2156" t="s">
        <v>28</v>
      </c>
      <c r="E2156" t="s">
        <v>38918</v>
      </c>
      <c r="F2156" t="s">
        <v>57</v>
      </c>
      <c r="G2156" t="s">
        <v>30</v>
      </c>
      <c r="H2156">
        <f t="shared" si="33"/>
        <v>2019</v>
      </c>
      <c r="I2156" s="51">
        <v>43570</v>
      </c>
      <c r="J2156" t="s">
        <v>10209</v>
      </c>
      <c r="K2156" t="s">
        <v>10210</v>
      </c>
      <c r="L2156" t="s">
        <v>98</v>
      </c>
      <c r="M2156">
        <v>33440.116399950799</v>
      </c>
      <c r="N2156">
        <v>325</v>
      </c>
      <c r="O2156" t="s">
        <v>36</v>
      </c>
      <c r="P2156" s="51">
        <v>43593</v>
      </c>
      <c r="Q2156" t="s">
        <v>53</v>
      </c>
      <c r="R2156" t="s">
        <v>74</v>
      </c>
      <c r="S2156">
        <v>24</v>
      </c>
    </row>
    <row r="2157" spans="1:19">
      <c r="A2157" t="s">
        <v>10213</v>
      </c>
      <c r="B2157">
        <v>79</v>
      </c>
      <c r="C2157" t="s">
        <v>38914</v>
      </c>
      <c r="D2157" t="s">
        <v>43</v>
      </c>
      <c r="E2157" t="s">
        <v>38915</v>
      </c>
      <c r="F2157" t="s">
        <v>111</v>
      </c>
      <c r="G2157" t="s">
        <v>58</v>
      </c>
      <c r="H2157">
        <f t="shared" si="33"/>
        <v>2020</v>
      </c>
      <c r="I2157" s="51">
        <v>43860</v>
      </c>
      <c r="J2157" t="s">
        <v>10214</v>
      </c>
      <c r="K2157" t="s">
        <v>10215</v>
      </c>
      <c r="L2157" t="s">
        <v>34</v>
      </c>
      <c r="M2157">
        <v>23494.822889999999</v>
      </c>
      <c r="N2157">
        <v>429</v>
      </c>
      <c r="O2157" t="s">
        <v>36</v>
      </c>
      <c r="P2157" s="51">
        <v>43862</v>
      </c>
      <c r="Q2157" t="s">
        <v>73</v>
      </c>
      <c r="R2157" t="s">
        <v>54</v>
      </c>
      <c r="S2157">
        <v>3</v>
      </c>
    </row>
    <row r="2158" spans="1:19">
      <c r="A2158" t="s">
        <v>10217</v>
      </c>
      <c r="B2158">
        <v>63</v>
      </c>
      <c r="C2158" t="s">
        <v>38914</v>
      </c>
      <c r="D2158" t="s">
        <v>28</v>
      </c>
      <c r="E2158" t="s">
        <v>38921</v>
      </c>
      <c r="F2158" t="s">
        <v>170</v>
      </c>
      <c r="G2158" t="s">
        <v>45</v>
      </c>
      <c r="H2158">
        <f t="shared" si="33"/>
        <v>2021</v>
      </c>
      <c r="I2158" s="51">
        <v>44374</v>
      </c>
      <c r="J2158" t="s">
        <v>10218</v>
      </c>
      <c r="K2158" t="s">
        <v>10219</v>
      </c>
      <c r="L2158" t="s">
        <v>34</v>
      </c>
      <c r="M2158">
        <v>9562.0800579999996</v>
      </c>
      <c r="N2158">
        <v>434</v>
      </c>
      <c r="O2158" t="s">
        <v>63</v>
      </c>
      <c r="P2158" s="51">
        <v>44402</v>
      </c>
      <c r="Q2158" t="s">
        <v>73</v>
      </c>
      <c r="R2158" t="s">
        <v>39</v>
      </c>
      <c r="S2158">
        <v>29</v>
      </c>
    </row>
    <row r="2159" spans="1:19">
      <c r="A2159" t="s">
        <v>8865</v>
      </c>
      <c r="B2159">
        <v>56</v>
      </c>
      <c r="C2159" t="s">
        <v>38912</v>
      </c>
      <c r="D2159" t="s">
        <v>43</v>
      </c>
      <c r="E2159" t="s">
        <v>38913</v>
      </c>
      <c r="F2159" t="s">
        <v>44</v>
      </c>
      <c r="G2159" t="s">
        <v>45</v>
      </c>
      <c r="H2159">
        <f t="shared" si="33"/>
        <v>2021</v>
      </c>
      <c r="I2159" s="51">
        <v>44292</v>
      </c>
      <c r="J2159" t="s">
        <v>10221</v>
      </c>
      <c r="K2159" t="s">
        <v>10222</v>
      </c>
      <c r="L2159" t="s">
        <v>49</v>
      </c>
      <c r="M2159">
        <v>14694.39481</v>
      </c>
      <c r="N2159">
        <v>364</v>
      </c>
      <c r="O2159" t="s">
        <v>71</v>
      </c>
      <c r="P2159" s="51">
        <v>44313</v>
      </c>
      <c r="Q2159" t="s">
        <v>160</v>
      </c>
      <c r="R2159" t="s">
        <v>54</v>
      </c>
      <c r="S2159">
        <v>22</v>
      </c>
    </row>
    <row r="2160" spans="1:19">
      <c r="A2160" t="s">
        <v>10224</v>
      </c>
      <c r="B2160">
        <v>23</v>
      </c>
      <c r="C2160" t="s">
        <v>38705</v>
      </c>
      <c r="D2160" t="s">
        <v>43</v>
      </c>
      <c r="E2160" t="s">
        <v>38919</v>
      </c>
      <c r="F2160" t="s">
        <v>170</v>
      </c>
      <c r="G2160" t="s">
        <v>58</v>
      </c>
      <c r="H2160">
        <f t="shared" si="33"/>
        <v>2019</v>
      </c>
      <c r="I2160" s="51">
        <v>43533</v>
      </c>
      <c r="J2160" t="s">
        <v>10225</v>
      </c>
      <c r="K2160" t="s">
        <v>10226</v>
      </c>
      <c r="L2160" t="s">
        <v>49</v>
      </c>
      <c r="M2160">
        <v>4967.7161100000003</v>
      </c>
      <c r="N2160">
        <v>286</v>
      </c>
      <c r="O2160" t="s">
        <v>71</v>
      </c>
      <c r="P2160" s="51">
        <v>43535</v>
      </c>
      <c r="Q2160" t="s">
        <v>83</v>
      </c>
      <c r="R2160" t="s">
        <v>74</v>
      </c>
      <c r="S2160">
        <v>3</v>
      </c>
    </row>
    <row r="2161" spans="1:19">
      <c r="A2161" t="s">
        <v>10228</v>
      </c>
      <c r="B2161">
        <v>26</v>
      </c>
      <c r="C2161" t="s">
        <v>38705</v>
      </c>
      <c r="D2161" t="s">
        <v>43</v>
      </c>
      <c r="E2161" t="s">
        <v>38919</v>
      </c>
      <c r="F2161" t="s">
        <v>224</v>
      </c>
      <c r="G2161" t="s">
        <v>38916</v>
      </c>
      <c r="H2161">
        <f t="shared" si="33"/>
        <v>2020</v>
      </c>
      <c r="I2161" s="51">
        <v>44058</v>
      </c>
      <c r="J2161" t="s">
        <v>10229</v>
      </c>
      <c r="K2161" t="s">
        <v>10230</v>
      </c>
      <c r="L2161" t="s">
        <v>49</v>
      </c>
      <c r="M2161">
        <v>6427.5567659999997</v>
      </c>
      <c r="N2161">
        <v>454</v>
      </c>
      <c r="O2161" t="s">
        <v>63</v>
      </c>
      <c r="P2161" s="51">
        <v>44074</v>
      </c>
      <c r="Q2161" t="s">
        <v>160</v>
      </c>
      <c r="R2161" t="s">
        <v>54</v>
      </c>
      <c r="S2161">
        <v>17</v>
      </c>
    </row>
    <row r="2162" spans="1:19">
      <c r="A2162" t="s">
        <v>10232</v>
      </c>
      <c r="B2162">
        <v>32</v>
      </c>
      <c r="C2162" t="s">
        <v>38705</v>
      </c>
      <c r="D2162" t="s">
        <v>28</v>
      </c>
      <c r="E2162" t="s">
        <v>38920</v>
      </c>
      <c r="F2162" t="s">
        <v>474</v>
      </c>
      <c r="G2162" t="s">
        <v>38916</v>
      </c>
      <c r="H2162">
        <f t="shared" si="33"/>
        <v>2022</v>
      </c>
      <c r="I2162" s="51">
        <v>44898</v>
      </c>
      <c r="J2162" t="s">
        <v>10234</v>
      </c>
      <c r="K2162" t="s">
        <v>10235</v>
      </c>
      <c r="L2162" t="s">
        <v>98</v>
      </c>
      <c r="M2162">
        <v>23436.710179999998</v>
      </c>
      <c r="N2162">
        <v>125</v>
      </c>
      <c r="O2162" t="s">
        <v>36</v>
      </c>
      <c r="P2162" s="51">
        <v>44916</v>
      </c>
      <c r="Q2162" t="s">
        <v>73</v>
      </c>
      <c r="R2162" t="s">
        <v>74</v>
      </c>
      <c r="S2162">
        <v>19</v>
      </c>
    </row>
    <row r="2163" spans="1:19">
      <c r="A2163" t="s">
        <v>10237</v>
      </c>
      <c r="B2163">
        <v>57</v>
      </c>
      <c r="C2163" t="s">
        <v>38912</v>
      </c>
      <c r="D2163" t="s">
        <v>43</v>
      </c>
      <c r="E2163" t="s">
        <v>38913</v>
      </c>
      <c r="F2163" t="s">
        <v>474</v>
      </c>
      <c r="G2163" t="s">
        <v>126</v>
      </c>
      <c r="H2163">
        <f t="shared" si="33"/>
        <v>2020</v>
      </c>
      <c r="I2163" s="51">
        <v>43949</v>
      </c>
      <c r="J2163" t="s">
        <v>10238</v>
      </c>
      <c r="K2163" t="s">
        <v>10239</v>
      </c>
      <c r="L2163" t="s">
        <v>106</v>
      </c>
      <c r="M2163">
        <v>54203.72552</v>
      </c>
      <c r="N2163">
        <v>301</v>
      </c>
      <c r="O2163" t="s">
        <v>71</v>
      </c>
      <c r="P2163" s="51">
        <v>43956</v>
      </c>
      <c r="Q2163" t="s">
        <v>83</v>
      </c>
      <c r="R2163" t="s">
        <v>39</v>
      </c>
      <c r="S2163">
        <v>8</v>
      </c>
    </row>
    <row r="2164" spans="1:19">
      <c r="A2164" t="s">
        <v>10241</v>
      </c>
      <c r="B2164">
        <v>54</v>
      </c>
      <c r="C2164" t="s">
        <v>38912</v>
      </c>
      <c r="D2164" t="s">
        <v>28</v>
      </c>
      <c r="E2164" t="s">
        <v>38918</v>
      </c>
      <c r="F2164" t="s">
        <v>44</v>
      </c>
      <c r="G2164" t="s">
        <v>38916</v>
      </c>
      <c r="H2164">
        <f t="shared" si="33"/>
        <v>2021</v>
      </c>
      <c r="I2164" s="51">
        <v>44494</v>
      </c>
      <c r="J2164" t="s">
        <v>10242</v>
      </c>
      <c r="K2164" t="s">
        <v>10243</v>
      </c>
      <c r="L2164" t="s">
        <v>34</v>
      </c>
      <c r="M2164">
        <v>33252.375569999997</v>
      </c>
      <c r="N2164">
        <v>217</v>
      </c>
      <c r="O2164" t="s">
        <v>71</v>
      </c>
      <c r="P2164" s="51">
        <v>44513</v>
      </c>
      <c r="Q2164" t="s">
        <v>83</v>
      </c>
      <c r="R2164" t="s">
        <v>54</v>
      </c>
      <c r="S2164">
        <v>20</v>
      </c>
    </row>
    <row r="2165" spans="1:19">
      <c r="A2165" t="s">
        <v>10245</v>
      </c>
      <c r="B2165">
        <v>38</v>
      </c>
      <c r="C2165" t="s">
        <v>38912</v>
      </c>
      <c r="D2165" t="s">
        <v>43</v>
      </c>
      <c r="E2165" t="s">
        <v>38913</v>
      </c>
      <c r="F2165" t="s">
        <v>474</v>
      </c>
      <c r="G2165" t="s">
        <v>126</v>
      </c>
      <c r="H2165">
        <f t="shared" si="33"/>
        <v>2019</v>
      </c>
      <c r="I2165" s="51">
        <v>43661</v>
      </c>
      <c r="J2165" t="s">
        <v>10246</v>
      </c>
      <c r="K2165" t="s">
        <v>10247</v>
      </c>
      <c r="L2165" t="s">
        <v>89</v>
      </c>
      <c r="M2165">
        <v>33152.039920000003</v>
      </c>
      <c r="N2165">
        <v>152</v>
      </c>
      <c r="O2165" t="s">
        <v>71</v>
      </c>
      <c r="P2165" s="51">
        <v>43681</v>
      </c>
      <c r="Q2165" t="s">
        <v>160</v>
      </c>
      <c r="R2165" t="s">
        <v>74</v>
      </c>
      <c r="S2165">
        <v>21</v>
      </c>
    </row>
    <row r="2166" spans="1:19">
      <c r="A2166" t="s">
        <v>10250</v>
      </c>
      <c r="B2166">
        <v>55</v>
      </c>
      <c r="C2166" t="s">
        <v>38912</v>
      </c>
      <c r="D2166" t="s">
        <v>28</v>
      </c>
      <c r="E2166" t="s">
        <v>38918</v>
      </c>
      <c r="F2166" t="s">
        <v>170</v>
      </c>
      <c r="G2166" t="s">
        <v>45</v>
      </c>
      <c r="H2166">
        <f t="shared" si="33"/>
        <v>2022</v>
      </c>
      <c r="I2166" s="51">
        <v>44882</v>
      </c>
      <c r="J2166" t="s">
        <v>5307</v>
      </c>
      <c r="K2166" t="s">
        <v>10251</v>
      </c>
      <c r="L2166" t="s">
        <v>49</v>
      </c>
      <c r="M2166">
        <v>27046.65136</v>
      </c>
      <c r="N2166">
        <v>426</v>
      </c>
      <c r="O2166" t="s">
        <v>63</v>
      </c>
      <c r="P2166" s="51">
        <v>44897</v>
      </c>
      <c r="Q2166" t="s">
        <v>73</v>
      </c>
      <c r="R2166" t="s">
        <v>39</v>
      </c>
      <c r="S2166">
        <v>16</v>
      </c>
    </row>
    <row r="2167" spans="1:19">
      <c r="A2167" t="s">
        <v>10253</v>
      </c>
      <c r="B2167">
        <v>68</v>
      </c>
      <c r="C2167" t="s">
        <v>38914</v>
      </c>
      <c r="D2167" t="s">
        <v>28</v>
      </c>
      <c r="E2167" t="s">
        <v>38921</v>
      </c>
      <c r="F2167" t="s">
        <v>474</v>
      </c>
      <c r="G2167" t="s">
        <v>126</v>
      </c>
      <c r="H2167">
        <f t="shared" si="33"/>
        <v>2021</v>
      </c>
      <c r="I2167" s="51">
        <v>44256</v>
      </c>
      <c r="J2167" t="s">
        <v>10254</v>
      </c>
      <c r="K2167" t="s">
        <v>4683</v>
      </c>
      <c r="L2167" t="s">
        <v>106</v>
      </c>
      <c r="M2167">
        <v>77191.394799999995</v>
      </c>
      <c r="N2167">
        <v>470</v>
      </c>
      <c r="O2167" t="s">
        <v>36</v>
      </c>
      <c r="P2167" s="51">
        <v>44258</v>
      </c>
      <c r="Q2167" t="s">
        <v>160</v>
      </c>
      <c r="R2167" t="s">
        <v>54</v>
      </c>
      <c r="S2167">
        <v>3</v>
      </c>
    </row>
    <row r="2168" spans="1:19">
      <c r="A2168" t="s">
        <v>10256</v>
      </c>
      <c r="B2168">
        <v>33</v>
      </c>
      <c r="C2168" t="s">
        <v>38705</v>
      </c>
      <c r="D2168" t="s">
        <v>28</v>
      </c>
      <c r="E2168" t="s">
        <v>38920</v>
      </c>
      <c r="F2168" t="s">
        <v>29</v>
      </c>
      <c r="G2168" t="s">
        <v>38916</v>
      </c>
      <c r="H2168">
        <f t="shared" si="33"/>
        <v>2020</v>
      </c>
      <c r="I2168" s="51">
        <v>44060</v>
      </c>
      <c r="J2168" t="s">
        <v>10257</v>
      </c>
      <c r="K2168" t="s">
        <v>10258</v>
      </c>
      <c r="L2168" t="s">
        <v>98</v>
      </c>
      <c r="M2168">
        <v>7761.119017</v>
      </c>
      <c r="N2168">
        <v>328</v>
      </c>
      <c r="O2168" t="s">
        <v>36</v>
      </c>
      <c r="P2168" s="51">
        <v>44065</v>
      </c>
      <c r="Q2168" t="s">
        <v>73</v>
      </c>
      <c r="R2168" t="s">
        <v>74</v>
      </c>
      <c r="S2168">
        <v>6</v>
      </c>
    </row>
    <row r="2169" spans="1:19">
      <c r="A2169" t="s">
        <v>10260</v>
      </c>
      <c r="B2169">
        <v>57</v>
      </c>
      <c r="C2169" t="s">
        <v>38912</v>
      </c>
      <c r="D2169" t="s">
        <v>43</v>
      </c>
      <c r="E2169" t="s">
        <v>38913</v>
      </c>
      <c r="F2169" t="s">
        <v>44</v>
      </c>
      <c r="G2169" t="s">
        <v>38917</v>
      </c>
      <c r="H2169">
        <f t="shared" si="33"/>
        <v>2020</v>
      </c>
      <c r="I2169" s="51">
        <v>43982</v>
      </c>
      <c r="J2169" t="s">
        <v>10261</v>
      </c>
      <c r="K2169" t="s">
        <v>10262</v>
      </c>
      <c r="L2169" t="s">
        <v>106</v>
      </c>
      <c r="M2169">
        <v>11422.862359999999</v>
      </c>
      <c r="N2169">
        <v>481</v>
      </c>
      <c r="O2169" t="s">
        <v>63</v>
      </c>
      <c r="P2169" s="51">
        <v>43993</v>
      </c>
      <c r="Q2169" t="s">
        <v>73</v>
      </c>
      <c r="R2169" t="s">
        <v>74</v>
      </c>
      <c r="S2169">
        <v>12</v>
      </c>
    </row>
    <row r="2170" spans="1:19">
      <c r="A2170" t="s">
        <v>10264</v>
      </c>
      <c r="B2170">
        <v>19</v>
      </c>
      <c r="C2170" t="s">
        <v>38705</v>
      </c>
      <c r="D2170" t="s">
        <v>43</v>
      </c>
      <c r="E2170" t="s">
        <v>38919</v>
      </c>
      <c r="F2170" t="s">
        <v>170</v>
      </c>
      <c r="G2170" t="s">
        <v>58</v>
      </c>
      <c r="H2170">
        <f t="shared" si="33"/>
        <v>2023</v>
      </c>
      <c r="I2170" s="51">
        <v>45175</v>
      </c>
      <c r="J2170" t="s">
        <v>9900</v>
      </c>
      <c r="K2170" t="s">
        <v>10265</v>
      </c>
      <c r="L2170" t="s">
        <v>49</v>
      </c>
      <c r="M2170">
        <v>15551.201719999999</v>
      </c>
      <c r="N2170">
        <v>287</v>
      </c>
      <c r="O2170" t="s">
        <v>71</v>
      </c>
      <c r="P2170" s="51">
        <v>45179</v>
      </c>
      <c r="Q2170" t="s">
        <v>53</v>
      </c>
      <c r="R2170" t="s">
        <v>39</v>
      </c>
      <c r="S2170">
        <v>5</v>
      </c>
    </row>
    <row r="2171" spans="1:19">
      <c r="A2171" t="s">
        <v>10267</v>
      </c>
      <c r="B2171">
        <v>48</v>
      </c>
      <c r="C2171" t="s">
        <v>38912</v>
      </c>
      <c r="D2171" t="s">
        <v>43</v>
      </c>
      <c r="E2171" t="s">
        <v>38913</v>
      </c>
      <c r="F2171" t="s">
        <v>474</v>
      </c>
      <c r="G2171" t="s">
        <v>38917</v>
      </c>
      <c r="H2171">
        <f t="shared" si="33"/>
        <v>2020</v>
      </c>
      <c r="I2171" s="51">
        <v>43981</v>
      </c>
      <c r="J2171" t="s">
        <v>10268</v>
      </c>
      <c r="K2171" t="s">
        <v>10269</v>
      </c>
      <c r="L2171" t="s">
        <v>34</v>
      </c>
      <c r="M2171">
        <v>18544.081300000002</v>
      </c>
      <c r="N2171">
        <v>398</v>
      </c>
      <c r="O2171" t="s">
        <v>71</v>
      </c>
      <c r="P2171" s="51">
        <v>43987</v>
      </c>
      <c r="Q2171" t="s">
        <v>53</v>
      </c>
      <c r="R2171" t="s">
        <v>54</v>
      </c>
      <c r="S2171">
        <v>7</v>
      </c>
    </row>
    <row r="2172" spans="1:19">
      <c r="A2172" t="s">
        <v>10271</v>
      </c>
      <c r="B2172">
        <v>67</v>
      </c>
      <c r="C2172" t="s">
        <v>38914</v>
      </c>
      <c r="D2172" t="s">
        <v>43</v>
      </c>
      <c r="E2172" t="s">
        <v>38915</v>
      </c>
      <c r="F2172" t="s">
        <v>224</v>
      </c>
      <c r="G2172" t="s">
        <v>38917</v>
      </c>
      <c r="H2172">
        <f t="shared" si="33"/>
        <v>2019</v>
      </c>
      <c r="I2172" s="51">
        <v>43676</v>
      </c>
      <c r="J2172" t="s">
        <v>10272</v>
      </c>
      <c r="K2172" t="s">
        <v>10273</v>
      </c>
      <c r="L2172" t="s">
        <v>106</v>
      </c>
      <c r="M2172">
        <v>31634.287629999999</v>
      </c>
      <c r="N2172">
        <v>130</v>
      </c>
      <c r="O2172" t="s">
        <v>71</v>
      </c>
      <c r="P2172" s="51">
        <v>43694</v>
      </c>
      <c r="Q2172" t="s">
        <v>53</v>
      </c>
      <c r="R2172" t="s">
        <v>54</v>
      </c>
      <c r="S2172">
        <v>19</v>
      </c>
    </row>
    <row r="2173" spans="1:19">
      <c r="A2173" t="s">
        <v>10275</v>
      </c>
      <c r="B2173">
        <v>73</v>
      </c>
      <c r="C2173" t="s">
        <v>38914</v>
      </c>
      <c r="D2173" t="s">
        <v>43</v>
      </c>
      <c r="E2173" t="s">
        <v>38915</v>
      </c>
      <c r="F2173" t="s">
        <v>85</v>
      </c>
      <c r="G2173" t="s">
        <v>30</v>
      </c>
      <c r="H2173">
        <f t="shared" si="33"/>
        <v>2023</v>
      </c>
      <c r="I2173" s="51">
        <v>44981</v>
      </c>
      <c r="J2173" t="s">
        <v>10276</v>
      </c>
      <c r="K2173" t="s">
        <v>10277</v>
      </c>
      <c r="L2173" t="s">
        <v>49</v>
      </c>
      <c r="M2173">
        <v>7231.688701</v>
      </c>
      <c r="N2173">
        <v>451</v>
      </c>
      <c r="O2173" t="s">
        <v>63</v>
      </c>
      <c r="P2173" s="51">
        <v>45005</v>
      </c>
      <c r="Q2173" t="s">
        <v>38</v>
      </c>
      <c r="R2173" t="s">
        <v>39</v>
      </c>
      <c r="S2173">
        <v>25</v>
      </c>
    </row>
    <row r="2174" spans="1:19">
      <c r="A2174" t="s">
        <v>10279</v>
      </c>
      <c r="B2174">
        <v>47</v>
      </c>
      <c r="C2174" t="s">
        <v>38912</v>
      </c>
      <c r="D2174" t="s">
        <v>28</v>
      </c>
      <c r="E2174" t="s">
        <v>38918</v>
      </c>
      <c r="F2174" t="s">
        <v>85</v>
      </c>
      <c r="G2174" t="s">
        <v>58</v>
      </c>
      <c r="H2174">
        <f t="shared" si="33"/>
        <v>2020</v>
      </c>
      <c r="I2174" s="51">
        <v>44164</v>
      </c>
      <c r="J2174" t="s">
        <v>8543</v>
      </c>
      <c r="K2174" t="s">
        <v>10280</v>
      </c>
      <c r="L2174" t="s">
        <v>106</v>
      </c>
      <c r="M2174">
        <v>18569.98691</v>
      </c>
      <c r="N2174">
        <v>375</v>
      </c>
      <c r="O2174" t="s">
        <v>36</v>
      </c>
      <c r="P2174" s="51">
        <v>44168</v>
      </c>
      <c r="Q2174" t="s">
        <v>83</v>
      </c>
      <c r="R2174" t="s">
        <v>74</v>
      </c>
      <c r="S2174">
        <v>5</v>
      </c>
    </row>
    <row r="2175" spans="1:19">
      <c r="A2175" t="s">
        <v>10282</v>
      </c>
      <c r="B2175">
        <v>37</v>
      </c>
      <c r="C2175" t="s">
        <v>38912</v>
      </c>
      <c r="D2175" t="s">
        <v>43</v>
      </c>
      <c r="E2175" t="s">
        <v>38913</v>
      </c>
      <c r="F2175" t="s">
        <v>29</v>
      </c>
      <c r="G2175" t="s">
        <v>38917</v>
      </c>
      <c r="H2175">
        <f t="shared" si="33"/>
        <v>2021</v>
      </c>
      <c r="I2175" s="51">
        <v>44463</v>
      </c>
      <c r="J2175" t="s">
        <v>10283</v>
      </c>
      <c r="K2175" t="s">
        <v>10284</v>
      </c>
      <c r="L2175" t="s">
        <v>49</v>
      </c>
      <c r="M2175">
        <v>6529.8976990000001</v>
      </c>
      <c r="N2175">
        <v>387</v>
      </c>
      <c r="O2175" t="s">
        <v>63</v>
      </c>
      <c r="P2175" s="51">
        <v>44484</v>
      </c>
      <c r="Q2175" t="s">
        <v>83</v>
      </c>
      <c r="R2175" t="s">
        <v>74</v>
      </c>
      <c r="S2175">
        <v>22</v>
      </c>
    </row>
    <row r="2176" spans="1:19">
      <c r="A2176" t="s">
        <v>10286</v>
      </c>
      <c r="B2176">
        <v>76</v>
      </c>
      <c r="C2176" t="s">
        <v>38914</v>
      </c>
      <c r="D2176" t="s">
        <v>43</v>
      </c>
      <c r="E2176" t="s">
        <v>38915</v>
      </c>
      <c r="F2176" t="s">
        <v>474</v>
      </c>
      <c r="G2176" t="s">
        <v>126</v>
      </c>
      <c r="H2176">
        <f t="shared" si="33"/>
        <v>2022</v>
      </c>
      <c r="I2176" s="51">
        <v>44882</v>
      </c>
      <c r="J2176" t="s">
        <v>10287</v>
      </c>
      <c r="K2176" t="s">
        <v>10288</v>
      </c>
      <c r="L2176" t="s">
        <v>49</v>
      </c>
      <c r="M2176">
        <v>41714.226179999998</v>
      </c>
      <c r="N2176">
        <v>449</v>
      </c>
      <c r="O2176" t="s">
        <v>71</v>
      </c>
      <c r="P2176" s="51">
        <v>44907</v>
      </c>
      <c r="Q2176" t="s">
        <v>160</v>
      </c>
      <c r="R2176" t="s">
        <v>39</v>
      </c>
      <c r="S2176">
        <v>26</v>
      </c>
    </row>
    <row r="2177" spans="1:19">
      <c r="A2177" t="s">
        <v>10290</v>
      </c>
      <c r="B2177">
        <v>18</v>
      </c>
      <c r="C2177" t="s">
        <v>38705</v>
      </c>
      <c r="D2177" t="s">
        <v>28</v>
      </c>
      <c r="E2177" t="s">
        <v>38920</v>
      </c>
      <c r="F2177" t="s">
        <v>224</v>
      </c>
      <c r="G2177" t="s">
        <v>30</v>
      </c>
      <c r="H2177">
        <f t="shared" si="33"/>
        <v>2022</v>
      </c>
      <c r="I2177" s="51">
        <v>44711</v>
      </c>
      <c r="J2177" t="s">
        <v>10291</v>
      </c>
      <c r="K2177" t="s">
        <v>10292</v>
      </c>
      <c r="L2177" t="s">
        <v>49</v>
      </c>
      <c r="M2177">
        <v>41026.965060000002</v>
      </c>
      <c r="N2177">
        <v>108</v>
      </c>
      <c r="O2177" t="s">
        <v>71</v>
      </c>
      <c r="P2177" s="51">
        <v>44731</v>
      </c>
      <c r="Q2177" t="s">
        <v>83</v>
      </c>
      <c r="R2177" t="s">
        <v>74</v>
      </c>
      <c r="S2177">
        <v>21</v>
      </c>
    </row>
    <row r="2178" spans="1:19">
      <c r="A2178" t="s">
        <v>10294</v>
      </c>
      <c r="B2178">
        <v>66</v>
      </c>
      <c r="C2178" t="s">
        <v>38914</v>
      </c>
      <c r="D2178" t="s">
        <v>43</v>
      </c>
      <c r="E2178" t="s">
        <v>38915</v>
      </c>
      <c r="F2178" t="s">
        <v>474</v>
      </c>
      <c r="G2178" t="s">
        <v>38916</v>
      </c>
      <c r="H2178">
        <f t="shared" si="33"/>
        <v>2019</v>
      </c>
      <c r="I2178" s="51">
        <v>43566</v>
      </c>
      <c r="J2178" t="s">
        <v>6020</v>
      </c>
      <c r="K2178" t="s">
        <v>10295</v>
      </c>
      <c r="L2178" t="s">
        <v>106</v>
      </c>
      <c r="M2178">
        <v>30431.94513</v>
      </c>
      <c r="N2178">
        <v>298</v>
      </c>
      <c r="O2178" t="s">
        <v>63</v>
      </c>
      <c r="P2178" s="51">
        <v>43595</v>
      </c>
      <c r="Q2178" t="s">
        <v>73</v>
      </c>
      <c r="R2178" t="s">
        <v>74</v>
      </c>
      <c r="S2178">
        <v>30</v>
      </c>
    </row>
    <row r="2179" spans="1:19">
      <c r="A2179" t="s">
        <v>10297</v>
      </c>
      <c r="B2179">
        <v>22</v>
      </c>
      <c r="C2179" t="s">
        <v>38705</v>
      </c>
      <c r="D2179" t="s">
        <v>28</v>
      </c>
      <c r="E2179" t="s">
        <v>38920</v>
      </c>
      <c r="F2179" t="s">
        <v>224</v>
      </c>
      <c r="G2179" t="s">
        <v>126</v>
      </c>
      <c r="H2179">
        <f t="shared" ref="H2179:H2242" si="34">YEAR(I2179)</f>
        <v>2023</v>
      </c>
      <c r="I2179" s="51">
        <v>44955</v>
      </c>
      <c r="J2179" t="s">
        <v>10298</v>
      </c>
      <c r="K2179" t="s">
        <v>10299</v>
      </c>
      <c r="L2179" t="s">
        <v>89</v>
      </c>
      <c r="M2179">
        <v>58272.273829999998</v>
      </c>
      <c r="N2179">
        <v>237</v>
      </c>
      <c r="O2179" t="s">
        <v>71</v>
      </c>
      <c r="P2179" s="51">
        <v>44981</v>
      </c>
      <c r="Q2179" t="s">
        <v>83</v>
      </c>
      <c r="R2179" t="s">
        <v>39</v>
      </c>
      <c r="S2179">
        <v>27</v>
      </c>
    </row>
    <row r="2180" spans="1:19">
      <c r="A2180" t="s">
        <v>10301</v>
      </c>
      <c r="B2180">
        <v>69</v>
      </c>
      <c r="C2180" t="s">
        <v>38914</v>
      </c>
      <c r="D2180" t="s">
        <v>28</v>
      </c>
      <c r="E2180" t="s">
        <v>38921</v>
      </c>
      <c r="F2180" t="s">
        <v>57</v>
      </c>
      <c r="G2180" t="s">
        <v>30</v>
      </c>
      <c r="H2180">
        <f t="shared" si="34"/>
        <v>2020</v>
      </c>
      <c r="I2180" s="51">
        <v>44118</v>
      </c>
      <c r="J2180" t="s">
        <v>10302</v>
      </c>
      <c r="K2180" t="s">
        <v>10303</v>
      </c>
      <c r="L2180" t="s">
        <v>49</v>
      </c>
      <c r="M2180">
        <v>28493.10642</v>
      </c>
      <c r="N2180">
        <v>139</v>
      </c>
      <c r="O2180" t="s">
        <v>63</v>
      </c>
      <c r="P2180" s="51">
        <v>44143</v>
      </c>
      <c r="Q2180" t="s">
        <v>53</v>
      </c>
      <c r="R2180" t="s">
        <v>74</v>
      </c>
      <c r="S2180">
        <v>26</v>
      </c>
    </row>
    <row r="2181" spans="1:19">
      <c r="A2181" t="s">
        <v>10305</v>
      </c>
      <c r="B2181">
        <v>35</v>
      </c>
      <c r="C2181" t="s">
        <v>38912</v>
      </c>
      <c r="D2181" t="s">
        <v>28</v>
      </c>
      <c r="E2181" t="s">
        <v>38918</v>
      </c>
      <c r="F2181" t="s">
        <v>57</v>
      </c>
      <c r="G2181" t="s">
        <v>126</v>
      </c>
      <c r="H2181">
        <f t="shared" si="34"/>
        <v>2020</v>
      </c>
      <c r="I2181" s="51">
        <v>43837</v>
      </c>
      <c r="J2181" t="s">
        <v>10306</v>
      </c>
      <c r="K2181" t="s">
        <v>10307</v>
      </c>
      <c r="L2181" t="s">
        <v>106</v>
      </c>
      <c r="M2181">
        <v>60016.653319999998</v>
      </c>
      <c r="N2181">
        <v>495</v>
      </c>
      <c r="O2181" t="s">
        <v>36</v>
      </c>
      <c r="P2181" s="51">
        <v>43855</v>
      </c>
      <c r="Q2181" t="s">
        <v>73</v>
      </c>
      <c r="R2181" t="s">
        <v>39</v>
      </c>
      <c r="S2181">
        <v>19</v>
      </c>
    </row>
    <row r="2182" spans="1:19">
      <c r="A2182" t="s">
        <v>2573</v>
      </c>
      <c r="B2182">
        <v>18</v>
      </c>
      <c r="C2182" t="s">
        <v>38705</v>
      </c>
      <c r="D2182" t="s">
        <v>28</v>
      </c>
      <c r="E2182" t="s">
        <v>38920</v>
      </c>
      <c r="F2182" t="s">
        <v>224</v>
      </c>
      <c r="G2182" t="s">
        <v>38917</v>
      </c>
      <c r="H2182">
        <f t="shared" si="34"/>
        <v>2020</v>
      </c>
      <c r="I2182" s="51">
        <v>44097</v>
      </c>
      <c r="J2182" t="s">
        <v>10309</v>
      </c>
      <c r="K2182" t="s">
        <v>1071</v>
      </c>
      <c r="L2182" t="s">
        <v>49</v>
      </c>
      <c r="M2182">
        <v>22202.016889999999</v>
      </c>
      <c r="N2182">
        <v>398</v>
      </c>
      <c r="O2182" t="s">
        <v>71</v>
      </c>
      <c r="P2182" s="51">
        <v>44123</v>
      </c>
      <c r="Q2182" t="s">
        <v>38</v>
      </c>
      <c r="R2182" t="s">
        <v>74</v>
      </c>
      <c r="S2182">
        <v>27</v>
      </c>
    </row>
    <row r="2183" spans="1:19">
      <c r="A2183" t="s">
        <v>10312</v>
      </c>
      <c r="B2183">
        <v>81</v>
      </c>
      <c r="C2183" t="s">
        <v>38914</v>
      </c>
      <c r="D2183" t="s">
        <v>43</v>
      </c>
      <c r="E2183" t="s">
        <v>38915</v>
      </c>
      <c r="F2183" t="s">
        <v>111</v>
      </c>
      <c r="G2183" t="s">
        <v>30</v>
      </c>
      <c r="H2183">
        <f t="shared" si="34"/>
        <v>2020</v>
      </c>
      <c r="I2183" s="51">
        <v>43844</v>
      </c>
      <c r="J2183" t="s">
        <v>10313</v>
      </c>
      <c r="K2183" t="s">
        <v>10314</v>
      </c>
      <c r="L2183" t="s">
        <v>106</v>
      </c>
      <c r="M2183">
        <v>4269.8540119999998</v>
      </c>
      <c r="N2183">
        <v>253</v>
      </c>
      <c r="O2183" t="s">
        <v>63</v>
      </c>
      <c r="P2183" s="51">
        <v>43850</v>
      </c>
      <c r="Q2183" t="s">
        <v>73</v>
      </c>
      <c r="R2183" t="s">
        <v>74</v>
      </c>
      <c r="S2183">
        <v>7</v>
      </c>
    </row>
    <row r="2184" spans="1:19">
      <c r="A2184" t="s">
        <v>10316</v>
      </c>
      <c r="B2184">
        <v>43</v>
      </c>
      <c r="C2184" t="s">
        <v>38912</v>
      </c>
      <c r="D2184" t="s">
        <v>43</v>
      </c>
      <c r="E2184" t="s">
        <v>38913</v>
      </c>
      <c r="F2184" t="s">
        <v>111</v>
      </c>
      <c r="G2184" t="s">
        <v>38917</v>
      </c>
      <c r="H2184">
        <f t="shared" si="34"/>
        <v>2022</v>
      </c>
      <c r="I2184" s="51">
        <v>44682</v>
      </c>
      <c r="J2184" t="s">
        <v>10317</v>
      </c>
      <c r="K2184" t="s">
        <v>10318</v>
      </c>
      <c r="L2184" t="s">
        <v>34</v>
      </c>
      <c r="M2184">
        <v>14262.578750000001</v>
      </c>
      <c r="N2184">
        <v>224</v>
      </c>
      <c r="O2184" t="s">
        <v>71</v>
      </c>
      <c r="P2184" s="51">
        <v>44685</v>
      </c>
      <c r="Q2184" t="s">
        <v>53</v>
      </c>
      <c r="R2184" t="s">
        <v>74</v>
      </c>
      <c r="S2184">
        <v>4</v>
      </c>
    </row>
    <row r="2185" spans="1:19">
      <c r="A2185" t="s">
        <v>10320</v>
      </c>
      <c r="B2185">
        <v>36</v>
      </c>
      <c r="C2185" t="s">
        <v>38912</v>
      </c>
      <c r="D2185" t="s">
        <v>28</v>
      </c>
      <c r="E2185" t="s">
        <v>38918</v>
      </c>
      <c r="F2185" t="s">
        <v>111</v>
      </c>
      <c r="G2185" t="s">
        <v>38916</v>
      </c>
      <c r="H2185">
        <f t="shared" si="34"/>
        <v>2021</v>
      </c>
      <c r="I2185" s="51">
        <v>44545</v>
      </c>
      <c r="J2185" t="s">
        <v>10321</v>
      </c>
      <c r="K2185" t="s">
        <v>10322</v>
      </c>
      <c r="L2185" t="s">
        <v>49</v>
      </c>
      <c r="M2185">
        <v>13148.428239999999</v>
      </c>
      <c r="N2185">
        <v>351</v>
      </c>
      <c r="O2185" t="s">
        <v>63</v>
      </c>
      <c r="P2185" s="51">
        <v>44569</v>
      </c>
      <c r="Q2185" t="s">
        <v>83</v>
      </c>
      <c r="R2185" t="s">
        <v>74</v>
      </c>
      <c r="S2185">
        <v>25</v>
      </c>
    </row>
    <row r="2186" spans="1:19">
      <c r="A2186" t="s">
        <v>10324</v>
      </c>
      <c r="B2186">
        <v>60</v>
      </c>
      <c r="C2186" t="s">
        <v>38914</v>
      </c>
      <c r="D2186" t="s">
        <v>43</v>
      </c>
      <c r="E2186" t="s">
        <v>38915</v>
      </c>
      <c r="F2186" t="s">
        <v>224</v>
      </c>
      <c r="G2186" t="s">
        <v>30</v>
      </c>
      <c r="H2186">
        <f t="shared" si="34"/>
        <v>2021</v>
      </c>
      <c r="I2186" s="51">
        <v>44449</v>
      </c>
      <c r="J2186" t="s">
        <v>10326</v>
      </c>
      <c r="K2186" t="s">
        <v>10327</v>
      </c>
      <c r="L2186" t="s">
        <v>98</v>
      </c>
      <c r="M2186">
        <v>22809.54579</v>
      </c>
      <c r="N2186">
        <v>336</v>
      </c>
      <c r="O2186" t="s">
        <v>63</v>
      </c>
      <c r="P2186" s="51">
        <v>44474</v>
      </c>
      <c r="Q2186" t="s">
        <v>73</v>
      </c>
      <c r="R2186" t="s">
        <v>39</v>
      </c>
      <c r="S2186">
        <v>26</v>
      </c>
    </row>
    <row r="2187" spans="1:19">
      <c r="A2187" t="s">
        <v>10329</v>
      </c>
      <c r="B2187">
        <v>71</v>
      </c>
      <c r="C2187" t="s">
        <v>38914</v>
      </c>
      <c r="D2187" t="s">
        <v>43</v>
      </c>
      <c r="E2187" t="s">
        <v>38915</v>
      </c>
      <c r="F2187" t="s">
        <v>474</v>
      </c>
      <c r="G2187" t="s">
        <v>38916</v>
      </c>
      <c r="H2187">
        <f t="shared" si="34"/>
        <v>2023</v>
      </c>
      <c r="I2187" s="51">
        <v>45001</v>
      </c>
      <c r="J2187" t="s">
        <v>10330</v>
      </c>
      <c r="K2187" t="s">
        <v>10331</v>
      </c>
      <c r="L2187" t="s">
        <v>106</v>
      </c>
      <c r="M2187">
        <v>16827.441019999998</v>
      </c>
      <c r="N2187">
        <v>254</v>
      </c>
      <c r="O2187" t="s">
        <v>36</v>
      </c>
      <c r="P2187" s="51">
        <v>45001</v>
      </c>
      <c r="Q2187" t="s">
        <v>73</v>
      </c>
      <c r="R2187" t="s">
        <v>74</v>
      </c>
      <c r="S2187">
        <v>1</v>
      </c>
    </row>
    <row r="2188" spans="1:19">
      <c r="A2188" t="s">
        <v>10333</v>
      </c>
      <c r="B2188">
        <v>59</v>
      </c>
      <c r="C2188" t="s">
        <v>38912</v>
      </c>
      <c r="D2188" t="s">
        <v>28</v>
      </c>
      <c r="E2188" t="s">
        <v>38918</v>
      </c>
      <c r="F2188" t="s">
        <v>474</v>
      </c>
      <c r="G2188" t="s">
        <v>58</v>
      </c>
      <c r="H2188">
        <f t="shared" si="34"/>
        <v>2021</v>
      </c>
      <c r="I2188" s="51">
        <v>44259</v>
      </c>
      <c r="J2188" t="s">
        <v>10335</v>
      </c>
      <c r="K2188" t="s">
        <v>10336</v>
      </c>
      <c r="L2188" t="s">
        <v>49</v>
      </c>
      <c r="M2188">
        <v>3255.3173270000002</v>
      </c>
      <c r="N2188">
        <v>367</v>
      </c>
      <c r="O2188" t="s">
        <v>36</v>
      </c>
      <c r="P2188" s="51">
        <v>44273</v>
      </c>
      <c r="Q2188" t="s">
        <v>160</v>
      </c>
      <c r="R2188" t="s">
        <v>74</v>
      </c>
      <c r="S2188">
        <v>15</v>
      </c>
    </row>
    <row r="2189" spans="1:19">
      <c r="A2189" t="s">
        <v>10338</v>
      </c>
      <c r="B2189">
        <v>19</v>
      </c>
      <c r="C2189" t="s">
        <v>38705</v>
      </c>
      <c r="D2189" t="s">
        <v>43</v>
      </c>
      <c r="E2189" t="s">
        <v>38919</v>
      </c>
      <c r="F2189" t="s">
        <v>111</v>
      </c>
      <c r="G2189" t="s">
        <v>58</v>
      </c>
      <c r="H2189">
        <f t="shared" si="34"/>
        <v>2021</v>
      </c>
      <c r="I2189" s="51">
        <v>44446</v>
      </c>
      <c r="J2189" t="s">
        <v>10324</v>
      </c>
      <c r="K2189" t="s">
        <v>10339</v>
      </c>
      <c r="L2189" t="s">
        <v>98</v>
      </c>
      <c r="M2189">
        <v>10729.54448</v>
      </c>
      <c r="N2189">
        <v>348</v>
      </c>
      <c r="O2189" t="s">
        <v>36</v>
      </c>
      <c r="P2189" s="51">
        <v>44450</v>
      </c>
      <c r="Q2189" t="s">
        <v>53</v>
      </c>
      <c r="R2189" t="s">
        <v>74</v>
      </c>
      <c r="S2189">
        <v>5</v>
      </c>
    </row>
    <row r="2190" spans="1:19">
      <c r="A2190" t="s">
        <v>10341</v>
      </c>
      <c r="B2190">
        <v>76</v>
      </c>
      <c r="C2190" t="s">
        <v>38914</v>
      </c>
      <c r="D2190" t="s">
        <v>28</v>
      </c>
      <c r="E2190" t="s">
        <v>38921</v>
      </c>
      <c r="F2190" t="s">
        <v>111</v>
      </c>
      <c r="G2190" t="s">
        <v>38917</v>
      </c>
      <c r="H2190">
        <f t="shared" si="34"/>
        <v>2019</v>
      </c>
      <c r="I2190" s="51">
        <v>43553</v>
      </c>
      <c r="J2190" t="s">
        <v>10342</v>
      </c>
      <c r="K2190" t="s">
        <v>10343</v>
      </c>
      <c r="L2190" t="s">
        <v>98</v>
      </c>
      <c r="M2190">
        <v>19893.811610000001</v>
      </c>
      <c r="N2190">
        <v>114</v>
      </c>
      <c r="O2190" t="s">
        <v>71</v>
      </c>
      <c r="P2190" s="51">
        <v>43564</v>
      </c>
      <c r="Q2190" t="s">
        <v>53</v>
      </c>
      <c r="R2190" t="s">
        <v>39</v>
      </c>
      <c r="S2190">
        <v>12</v>
      </c>
    </row>
    <row r="2191" spans="1:19">
      <c r="A2191" t="s">
        <v>10345</v>
      </c>
      <c r="B2191">
        <v>84</v>
      </c>
      <c r="C2191" t="s">
        <v>38914</v>
      </c>
      <c r="D2191" t="s">
        <v>43</v>
      </c>
      <c r="E2191" t="s">
        <v>38915</v>
      </c>
      <c r="F2191" t="s">
        <v>29</v>
      </c>
      <c r="G2191" t="s">
        <v>38917</v>
      </c>
      <c r="H2191">
        <f t="shared" si="34"/>
        <v>2020</v>
      </c>
      <c r="I2191" s="51">
        <v>43979</v>
      </c>
      <c r="J2191" t="s">
        <v>10346</v>
      </c>
      <c r="K2191" t="s">
        <v>10347</v>
      </c>
      <c r="L2191" t="s">
        <v>98</v>
      </c>
      <c r="M2191">
        <v>27916.65382</v>
      </c>
      <c r="N2191">
        <v>498</v>
      </c>
      <c r="O2191" t="s">
        <v>71</v>
      </c>
      <c r="P2191" s="51">
        <v>43988</v>
      </c>
      <c r="Q2191" t="s">
        <v>160</v>
      </c>
      <c r="R2191" t="s">
        <v>74</v>
      </c>
      <c r="S2191">
        <v>10</v>
      </c>
    </row>
    <row r="2192" spans="1:19">
      <c r="A2192" t="s">
        <v>10350</v>
      </c>
      <c r="B2192">
        <v>43</v>
      </c>
      <c r="C2192" t="s">
        <v>38912</v>
      </c>
      <c r="D2192" t="s">
        <v>43</v>
      </c>
      <c r="E2192" t="s">
        <v>38913</v>
      </c>
      <c r="F2192" t="s">
        <v>57</v>
      </c>
      <c r="G2192" t="s">
        <v>38917</v>
      </c>
      <c r="H2192">
        <f t="shared" si="34"/>
        <v>2021</v>
      </c>
      <c r="I2192" s="51">
        <v>44511</v>
      </c>
      <c r="J2192" t="s">
        <v>10351</v>
      </c>
      <c r="K2192" t="s">
        <v>10352</v>
      </c>
      <c r="L2192" t="s">
        <v>98</v>
      </c>
      <c r="M2192">
        <v>7803.2081109999999</v>
      </c>
      <c r="N2192">
        <v>162</v>
      </c>
      <c r="O2192" t="s">
        <v>71</v>
      </c>
      <c r="P2192" s="51">
        <v>44534</v>
      </c>
      <c r="Q2192" t="s">
        <v>160</v>
      </c>
      <c r="R2192" t="s">
        <v>74</v>
      </c>
      <c r="S2192">
        <v>24</v>
      </c>
    </row>
    <row r="2193" spans="1:19">
      <c r="A2193" t="s">
        <v>10354</v>
      </c>
      <c r="B2193">
        <v>35</v>
      </c>
      <c r="C2193" t="s">
        <v>38912</v>
      </c>
      <c r="D2193" t="s">
        <v>43</v>
      </c>
      <c r="E2193" t="s">
        <v>38913</v>
      </c>
      <c r="F2193" t="s">
        <v>44</v>
      </c>
      <c r="G2193" t="s">
        <v>58</v>
      </c>
      <c r="H2193">
        <f t="shared" si="34"/>
        <v>2022</v>
      </c>
      <c r="I2193" s="51">
        <v>44769</v>
      </c>
      <c r="J2193" t="s">
        <v>10355</v>
      </c>
      <c r="K2193" t="s">
        <v>10356</v>
      </c>
      <c r="L2193" t="s">
        <v>89</v>
      </c>
      <c r="M2193">
        <v>3402.9664109999999</v>
      </c>
      <c r="N2193">
        <v>199</v>
      </c>
      <c r="O2193" t="s">
        <v>36</v>
      </c>
      <c r="P2193" s="51">
        <v>44775</v>
      </c>
      <c r="Q2193" t="s">
        <v>160</v>
      </c>
      <c r="R2193" t="s">
        <v>74</v>
      </c>
      <c r="S2193">
        <v>7</v>
      </c>
    </row>
    <row r="2194" spans="1:19">
      <c r="A2194" t="s">
        <v>10358</v>
      </c>
      <c r="B2194">
        <v>21</v>
      </c>
      <c r="C2194" t="s">
        <v>38705</v>
      </c>
      <c r="D2194" t="s">
        <v>28</v>
      </c>
      <c r="E2194" t="s">
        <v>38920</v>
      </c>
      <c r="F2194" t="s">
        <v>111</v>
      </c>
      <c r="G2194" t="s">
        <v>38917</v>
      </c>
      <c r="H2194">
        <f t="shared" si="34"/>
        <v>2021</v>
      </c>
      <c r="I2194" s="51">
        <v>44394</v>
      </c>
      <c r="J2194" t="s">
        <v>10359</v>
      </c>
      <c r="K2194" t="s">
        <v>10360</v>
      </c>
      <c r="L2194" t="s">
        <v>49</v>
      </c>
      <c r="M2194">
        <v>9138.6465709999993</v>
      </c>
      <c r="N2194">
        <v>172</v>
      </c>
      <c r="O2194" t="s">
        <v>71</v>
      </c>
      <c r="P2194" s="51">
        <v>44396</v>
      </c>
      <c r="Q2194" t="s">
        <v>53</v>
      </c>
      <c r="R2194" t="s">
        <v>39</v>
      </c>
      <c r="S2194">
        <v>3</v>
      </c>
    </row>
    <row r="2195" spans="1:19">
      <c r="A2195" t="s">
        <v>10362</v>
      </c>
      <c r="B2195">
        <v>39</v>
      </c>
      <c r="C2195" t="s">
        <v>38912</v>
      </c>
      <c r="D2195" t="s">
        <v>43</v>
      </c>
      <c r="E2195" t="s">
        <v>38913</v>
      </c>
      <c r="F2195" t="s">
        <v>224</v>
      </c>
      <c r="G2195" t="s">
        <v>38916</v>
      </c>
      <c r="H2195">
        <f t="shared" si="34"/>
        <v>2022</v>
      </c>
      <c r="I2195" s="51">
        <v>44665</v>
      </c>
      <c r="J2195" t="s">
        <v>10363</v>
      </c>
      <c r="K2195" t="s">
        <v>10364</v>
      </c>
      <c r="L2195" t="s">
        <v>89</v>
      </c>
      <c r="M2195">
        <v>23433.135020000002</v>
      </c>
      <c r="N2195">
        <v>234</v>
      </c>
      <c r="O2195" t="s">
        <v>36</v>
      </c>
      <c r="P2195" s="51">
        <v>44666</v>
      </c>
      <c r="Q2195" t="s">
        <v>53</v>
      </c>
      <c r="R2195" t="s">
        <v>39</v>
      </c>
      <c r="S2195">
        <v>2</v>
      </c>
    </row>
    <row r="2196" spans="1:19">
      <c r="A2196" t="s">
        <v>10366</v>
      </c>
      <c r="B2196">
        <v>58</v>
      </c>
      <c r="C2196" t="s">
        <v>38912</v>
      </c>
      <c r="D2196" t="s">
        <v>43</v>
      </c>
      <c r="E2196" t="s">
        <v>38913</v>
      </c>
      <c r="F2196" t="s">
        <v>224</v>
      </c>
      <c r="G2196" t="s">
        <v>30</v>
      </c>
      <c r="H2196">
        <f t="shared" si="34"/>
        <v>2020</v>
      </c>
      <c r="I2196" s="51">
        <v>44125</v>
      </c>
      <c r="J2196" t="s">
        <v>10367</v>
      </c>
      <c r="K2196" t="s">
        <v>10368</v>
      </c>
      <c r="L2196" t="s">
        <v>89</v>
      </c>
      <c r="M2196">
        <v>10260.280559999999</v>
      </c>
      <c r="N2196">
        <v>188</v>
      </c>
      <c r="O2196" t="s">
        <v>36</v>
      </c>
      <c r="P2196" s="51">
        <v>44141</v>
      </c>
      <c r="Q2196" t="s">
        <v>83</v>
      </c>
      <c r="R2196" t="s">
        <v>54</v>
      </c>
      <c r="S2196">
        <v>17</v>
      </c>
    </row>
    <row r="2197" spans="1:19">
      <c r="A2197" t="s">
        <v>10371</v>
      </c>
      <c r="B2197">
        <v>37</v>
      </c>
      <c r="C2197" t="s">
        <v>38912</v>
      </c>
      <c r="D2197" t="s">
        <v>28</v>
      </c>
      <c r="E2197" t="s">
        <v>38918</v>
      </c>
      <c r="F2197" t="s">
        <v>111</v>
      </c>
      <c r="G2197" t="s">
        <v>126</v>
      </c>
      <c r="H2197">
        <f t="shared" si="34"/>
        <v>2020</v>
      </c>
      <c r="I2197" s="51">
        <v>44066</v>
      </c>
      <c r="J2197" t="s">
        <v>10372</v>
      </c>
      <c r="K2197" t="s">
        <v>10373</v>
      </c>
      <c r="L2197" t="s">
        <v>49</v>
      </c>
      <c r="M2197">
        <v>17326.870610000002</v>
      </c>
      <c r="N2197">
        <v>334</v>
      </c>
      <c r="O2197" t="s">
        <v>63</v>
      </c>
      <c r="P2197" s="51">
        <v>44067</v>
      </c>
      <c r="Q2197" t="s">
        <v>83</v>
      </c>
      <c r="R2197" t="s">
        <v>39</v>
      </c>
      <c r="S2197">
        <v>2</v>
      </c>
    </row>
    <row r="2198" spans="1:19">
      <c r="A2198" t="s">
        <v>10375</v>
      </c>
      <c r="B2198">
        <v>32</v>
      </c>
      <c r="C2198" t="s">
        <v>38705</v>
      </c>
      <c r="D2198" t="s">
        <v>43</v>
      </c>
      <c r="E2198" t="s">
        <v>38919</v>
      </c>
      <c r="F2198" t="s">
        <v>44</v>
      </c>
      <c r="G2198" t="s">
        <v>126</v>
      </c>
      <c r="H2198">
        <f t="shared" si="34"/>
        <v>2023</v>
      </c>
      <c r="I2198" s="51">
        <v>44967</v>
      </c>
      <c r="J2198" t="s">
        <v>10376</v>
      </c>
      <c r="K2198" t="s">
        <v>10377</v>
      </c>
      <c r="L2198" t="s">
        <v>49</v>
      </c>
      <c r="M2198">
        <v>20826.454689999999</v>
      </c>
      <c r="N2198">
        <v>272</v>
      </c>
      <c r="O2198" t="s">
        <v>63</v>
      </c>
      <c r="P2198" s="51">
        <v>44996</v>
      </c>
      <c r="Q2198" t="s">
        <v>73</v>
      </c>
      <c r="R2198" t="s">
        <v>74</v>
      </c>
      <c r="S2198">
        <v>30</v>
      </c>
    </row>
    <row r="2199" spans="1:19">
      <c r="A2199" t="s">
        <v>10379</v>
      </c>
      <c r="B2199">
        <v>33</v>
      </c>
      <c r="C2199" t="s">
        <v>38705</v>
      </c>
      <c r="D2199" t="s">
        <v>28</v>
      </c>
      <c r="E2199" t="s">
        <v>38920</v>
      </c>
      <c r="F2199" t="s">
        <v>44</v>
      </c>
      <c r="G2199" t="s">
        <v>30</v>
      </c>
      <c r="H2199">
        <f t="shared" si="34"/>
        <v>2020</v>
      </c>
      <c r="I2199" s="51">
        <v>43950</v>
      </c>
      <c r="J2199" t="s">
        <v>10380</v>
      </c>
      <c r="K2199" t="s">
        <v>10381</v>
      </c>
      <c r="L2199" t="s">
        <v>98</v>
      </c>
      <c r="M2199">
        <v>57933.591180000003</v>
      </c>
      <c r="N2199">
        <v>463</v>
      </c>
      <c r="O2199" t="s">
        <v>36</v>
      </c>
      <c r="P2199" s="51">
        <v>43958</v>
      </c>
      <c r="Q2199" t="s">
        <v>53</v>
      </c>
      <c r="R2199" t="s">
        <v>74</v>
      </c>
      <c r="S2199">
        <v>9</v>
      </c>
    </row>
    <row r="2200" spans="1:19">
      <c r="A2200" t="s">
        <v>10383</v>
      </c>
      <c r="B2200">
        <v>81</v>
      </c>
      <c r="C2200" t="s">
        <v>38914</v>
      </c>
      <c r="D2200" t="s">
        <v>28</v>
      </c>
      <c r="E2200" t="s">
        <v>38921</v>
      </c>
      <c r="F2200" t="s">
        <v>44</v>
      </c>
      <c r="G2200" t="s">
        <v>38916</v>
      </c>
      <c r="H2200">
        <f t="shared" si="34"/>
        <v>2020</v>
      </c>
      <c r="I2200" s="51">
        <v>43931</v>
      </c>
      <c r="J2200" t="s">
        <v>10384</v>
      </c>
      <c r="K2200" t="s">
        <v>10385</v>
      </c>
      <c r="L2200" t="s">
        <v>89</v>
      </c>
      <c r="M2200">
        <v>14410.044159999999</v>
      </c>
      <c r="N2200">
        <v>388</v>
      </c>
      <c r="O2200" t="s">
        <v>63</v>
      </c>
      <c r="P2200" s="51">
        <v>43934</v>
      </c>
      <c r="Q2200" t="s">
        <v>160</v>
      </c>
      <c r="R2200" t="s">
        <v>74</v>
      </c>
      <c r="S2200">
        <v>4</v>
      </c>
    </row>
    <row r="2201" spans="1:19">
      <c r="A2201" t="s">
        <v>10387</v>
      </c>
      <c r="B2201">
        <v>33</v>
      </c>
      <c r="C2201" t="s">
        <v>38705</v>
      </c>
      <c r="D2201" t="s">
        <v>43</v>
      </c>
      <c r="E2201" t="s">
        <v>38919</v>
      </c>
      <c r="F2201" t="s">
        <v>85</v>
      </c>
      <c r="G2201" t="s">
        <v>38916</v>
      </c>
      <c r="H2201">
        <f t="shared" si="34"/>
        <v>2019</v>
      </c>
      <c r="I2201" s="51">
        <v>43608</v>
      </c>
      <c r="J2201" t="s">
        <v>10388</v>
      </c>
      <c r="K2201" t="s">
        <v>10389</v>
      </c>
      <c r="L2201" t="s">
        <v>49</v>
      </c>
      <c r="M2201">
        <v>15948.20448</v>
      </c>
      <c r="N2201">
        <v>477</v>
      </c>
      <c r="O2201" t="s">
        <v>71</v>
      </c>
      <c r="P2201" s="51">
        <v>43634</v>
      </c>
      <c r="Q2201" t="s">
        <v>160</v>
      </c>
      <c r="R2201" t="s">
        <v>74</v>
      </c>
      <c r="S2201">
        <v>27</v>
      </c>
    </row>
    <row r="2202" spans="1:19">
      <c r="A2202" t="s">
        <v>10391</v>
      </c>
      <c r="B2202">
        <v>20</v>
      </c>
      <c r="C2202" t="s">
        <v>38705</v>
      </c>
      <c r="D2202" t="s">
        <v>28</v>
      </c>
      <c r="E2202" t="s">
        <v>38920</v>
      </c>
      <c r="F2202" t="s">
        <v>57</v>
      </c>
      <c r="G2202" t="s">
        <v>126</v>
      </c>
      <c r="H2202">
        <f t="shared" si="34"/>
        <v>2023</v>
      </c>
      <c r="I2202" s="51">
        <v>45223</v>
      </c>
      <c r="J2202" t="s">
        <v>10392</v>
      </c>
      <c r="K2202" t="s">
        <v>4971</v>
      </c>
      <c r="L2202" t="s">
        <v>106</v>
      </c>
      <c r="M2202">
        <v>13796.67632</v>
      </c>
      <c r="N2202">
        <v>274</v>
      </c>
      <c r="O2202" t="s">
        <v>63</v>
      </c>
      <c r="P2202" s="51">
        <v>45243</v>
      </c>
      <c r="Q2202" t="s">
        <v>83</v>
      </c>
      <c r="R2202" t="s">
        <v>54</v>
      </c>
      <c r="S2202">
        <v>21</v>
      </c>
    </row>
    <row r="2203" spans="1:19">
      <c r="A2203" t="s">
        <v>10395</v>
      </c>
      <c r="B2203">
        <v>65</v>
      </c>
      <c r="C2203" t="s">
        <v>38914</v>
      </c>
      <c r="D2203" t="s">
        <v>43</v>
      </c>
      <c r="E2203" t="s">
        <v>38915</v>
      </c>
      <c r="F2203" t="s">
        <v>170</v>
      </c>
      <c r="G2203" t="s">
        <v>38916</v>
      </c>
      <c r="H2203">
        <f t="shared" si="34"/>
        <v>2023</v>
      </c>
      <c r="I2203" s="51">
        <v>45002</v>
      </c>
      <c r="J2203" t="s">
        <v>10396</v>
      </c>
      <c r="K2203" t="s">
        <v>10397</v>
      </c>
      <c r="L2203" t="s">
        <v>106</v>
      </c>
      <c r="M2203">
        <v>32676.258989999998</v>
      </c>
      <c r="N2203">
        <v>485</v>
      </c>
      <c r="O2203" t="s">
        <v>36</v>
      </c>
      <c r="P2203" s="51">
        <v>45012</v>
      </c>
      <c r="Q2203" t="s">
        <v>83</v>
      </c>
      <c r="R2203" t="s">
        <v>39</v>
      </c>
      <c r="S2203">
        <v>11</v>
      </c>
    </row>
    <row r="2204" spans="1:19">
      <c r="A2204" t="s">
        <v>10399</v>
      </c>
      <c r="B2204">
        <v>29</v>
      </c>
      <c r="C2204" t="s">
        <v>38705</v>
      </c>
      <c r="D2204" t="s">
        <v>28</v>
      </c>
      <c r="E2204" t="s">
        <v>38920</v>
      </c>
      <c r="F2204" t="s">
        <v>44</v>
      </c>
      <c r="G2204" t="s">
        <v>45</v>
      </c>
      <c r="H2204">
        <f t="shared" si="34"/>
        <v>2023</v>
      </c>
      <c r="I2204" s="51">
        <v>44948</v>
      </c>
      <c r="J2204" t="s">
        <v>10401</v>
      </c>
      <c r="K2204" t="s">
        <v>10402</v>
      </c>
      <c r="L2204" t="s">
        <v>106</v>
      </c>
      <c r="M2204">
        <v>41108.77738</v>
      </c>
      <c r="N2204">
        <v>220</v>
      </c>
      <c r="O2204" t="s">
        <v>71</v>
      </c>
      <c r="P2204" s="51">
        <v>44965</v>
      </c>
      <c r="Q2204" t="s">
        <v>160</v>
      </c>
      <c r="R2204" t="s">
        <v>39</v>
      </c>
      <c r="S2204">
        <v>18</v>
      </c>
    </row>
    <row r="2205" spans="1:19">
      <c r="A2205" t="s">
        <v>10404</v>
      </c>
      <c r="B2205">
        <v>67</v>
      </c>
      <c r="C2205" t="s">
        <v>38914</v>
      </c>
      <c r="D2205" t="s">
        <v>28</v>
      </c>
      <c r="E2205" t="s">
        <v>38921</v>
      </c>
      <c r="F2205" t="s">
        <v>85</v>
      </c>
      <c r="G2205" t="s">
        <v>38917</v>
      </c>
      <c r="H2205">
        <f t="shared" si="34"/>
        <v>2022</v>
      </c>
      <c r="I2205" s="51">
        <v>44619</v>
      </c>
      <c r="J2205" t="s">
        <v>10405</v>
      </c>
      <c r="K2205" t="s">
        <v>10406</v>
      </c>
      <c r="L2205" t="s">
        <v>89</v>
      </c>
      <c r="M2205">
        <v>31856.31192</v>
      </c>
      <c r="N2205">
        <v>177</v>
      </c>
      <c r="O2205" t="s">
        <v>71</v>
      </c>
      <c r="P2205" s="51">
        <v>44632</v>
      </c>
      <c r="Q2205" t="s">
        <v>38</v>
      </c>
      <c r="R2205" t="s">
        <v>74</v>
      </c>
      <c r="S2205">
        <v>14</v>
      </c>
    </row>
    <row r="2206" spans="1:19">
      <c r="A2206" t="s">
        <v>10408</v>
      </c>
      <c r="B2206">
        <v>20</v>
      </c>
      <c r="C2206" t="s">
        <v>38705</v>
      </c>
      <c r="D2206" t="s">
        <v>43</v>
      </c>
      <c r="E2206" t="s">
        <v>38919</v>
      </c>
      <c r="F2206" t="s">
        <v>170</v>
      </c>
      <c r="G2206" t="s">
        <v>58</v>
      </c>
      <c r="H2206">
        <f t="shared" si="34"/>
        <v>2023</v>
      </c>
      <c r="I2206" s="51">
        <v>45218</v>
      </c>
      <c r="J2206" t="s">
        <v>10409</v>
      </c>
      <c r="K2206" t="s">
        <v>10410</v>
      </c>
      <c r="L2206" t="s">
        <v>49</v>
      </c>
      <c r="M2206">
        <v>7091.300671</v>
      </c>
      <c r="N2206">
        <v>393</v>
      </c>
      <c r="O2206" t="s">
        <v>71</v>
      </c>
      <c r="P2206" s="51">
        <v>45243</v>
      </c>
      <c r="Q2206" t="s">
        <v>83</v>
      </c>
      <c r="R2206" t="s">
        <v>54</v>
      </c>
      <c r="S2206">
        <v>26</v>
      </c>
    </row>
    <row r="2207" spans="1:19">
      <c r="A2207" t="s">
        <v>10412</v>
      </c>
      <c r="B2207">
        <v>74</v>
      </c>
      <c r="C2207" t="s">
        <v>38914</v>
      </c>
      <c r="D2207" t="s">
        <v>28</v>
      </c>
      <c r="E2207" t="s">
        <v>38921</v>
      </c>
      <c r="F2207" t="s">
        <v>44</v>
      </c>
      <c r="G2207" t="s">
        <v>30</v>
      </c>
      <c r="H2207">
        <f t="shared" si="34"/>
        <v>2021</v>
      </c>
      <c r="I2207" s="51">
        <v>44266</v>
      </c>
      <c r="J2207" t="s">
        <v>10413</v>
      </c>
      <c r="K2207" t="s">
        <v>10414</v>
      </c>
      <c r="L2207" t="s">
        <v>34</v>
      </c>
      <c r="M2207">
        <v>38054.848389999999</v>
      </c>
      <c r="N2207">
        <v>290</v>
      </c>
      <c r="O2207" t="s">
        <v>71</v>
      </c>
      <c r="P2207" s="51">
        <v>44293</v>
      </c>
      <c r="Q2207" t="s">
        <v>53</v>
      </c>
      <c r="R2207" t="s">
        <v>54</v>
      </c>
      <c r="S2207">
        <v>28</v>
      </c>
    </row>
    <row r="2208" spans="1:19">
      <c r="A2208" t="s">
        <v>10416</v>
      </c>
      <c r="B2208">
        <v>60</v>
      </c>
      <c r="C2208" t="s">
        <v>38914</v>
      </c>
      <c r="D2208" t="s">
        <v>28</v>
      </c>
      <c r="E2208" t="s">
        <v>38921</v>
      </c>
      <c r="F2208" t="s">
        <v>111</v>
      </c>
      <c r="G2208" t="s">
        <v>126</v>
      </c>
      <c r="H2208">
        <f t="shared" si="34"/>
        <v>2022</v>
      </c>
      <c r="I2208" s="51">
        <v>44926</v>
      </c>
      <c r="J2208" t="s">
        <v>10417</v>
      </c>
      <c r="K2208" t="s">
        <v>10418</v>
      </c>
      <c r="L2208" t="s">
        <v>89</v>
      </c>
      <c r="M2208">
        <v>9397.4466830000001</v>
      </c>
      <c r="N2208">
        <v>406</v>
      </c>
      <c r="O2208" t="s">
        <v>63</v>
      </c>
      <c r="P2208" s="51">
        <v>44931</v>
      </c>
      <c r="Q2208" t="s">
        <v>160</v>
      </c>
      <c r="R2208" t="s">
        <v>74</v>
      </c>
      <c r="S2208">
        <v>6</v>
      </c>
    </row>
    <row r="2209" spans="1:19">
      <c r="A2209" t="s">
        <v>10420</v>
      </c>
      <c r="B2209">
        <v>60</v>
      </c>
      <c r="C2209" t="s">
        <v>38914</v>
      </c>
      <c r="D2209" t="s">
        <v>43</v>
      </c>
      <c r="E2209" t="s">
        <v>38915</v>
      </c>
      <c r="F2209" t="s">
        <v>224</v>
      </c>
      <c r="G2209" t="s">
        <v>126</v>
      </c>
      <c r="H2209">
        <f t="shared" si="34"/>
        <v>2020</v>
      </c>
      <c r="I2209" s="51">
        <v>43937</v>
      </c>
      <c r="J2209" t="s">
        <v>10421</v>
      </c>
      <c r="K2209" t="s">
        <v>10422</v>
      </c>
      <c r="L2209" t="s">
        <v>49</v>
      </c>
      <c r="M2209">
        <v>67083.029609999998</v>
      </c>
      <c r="N2209">
        <v>122</v>
      </c>
      <c r="O2209" t="s">
        <v>71</v>
      </c>
      <c r="P2209" s="51">
        <v>43959</v>
      </c>
      <c r="Q2209" t="s">
        <v>160</v>
      </c>
      <c r="R2209" t="s">
        <v>39</v>
      </c>
      <c r="S2209">
        <v>23</v>
      </c>
    </row>
    <row r="2210" spans="1:19">
      <c r="A2210" t="s">
        <v>10424</v>
      </c>
      <c r="B2210">
        <v>39</v>
      </c>
      <c r="C2210" t="s">
        <v>38912</v>
      </c>
      <c r="D2210" t="s">
        <v>43</v>
      </c>
      <c r="E2210" t="s">
        <v>38913</v>
      </c>
      <c r="F2210" t="s">
        <v>111</v>
      </c>
      <c r="G2210" t="s">
        <v>30</v>
      </c>
      <c r="H2210">
        <f t="shared" si="34"/>
        <v>2023</v>
      </c>
      <c r="I2210" s="51">
        <v>45224</v>
      </c>
      <c r="J2210" t="s">
        <v>10425</v>
      </c>
      <c r="K2210" t="s">
        <v>10426</v>
      </c>
      <c r="L2210" t="s">
        <v>49</v>
      </c>
      <c r="M2210">
        <v>27617.935959999999</v>
      </c>
      <c r="N2210">
        <v>227</v>
      </c>
      <c r="O2210" t="s">
        <v>71</v>
      </c>
      <c r="P2210" s="51">
        <v>45232</v>
      </c>
      <c r="Q2210" t="s">
        <v>38</v>
      </c>
      <c r="R2210" t="s">
        <v>39</v>
      </c>
      <c r="S2210">
        <v>9</v>
      </c>
    </row>
    <row r="2211" spans="1:19">
      <c r="A2211" t="s">
        <v>10428</v>
      </c>
      <c r="B2211">
        <v>83</v>
      </c>
      <c r="C2211" t="s">
        <v>38914</v>
      </c>
      <c r="D2211" t="s">
        <v>28</v>
      </c>
      <c r="E2211" t="s">
        <v>38921</v>
      </c>
      <c r="F2211" t="s">
        <v>44</v>
      </c>
      <c r="G2211" t="s">
        <v>126</v>
      </c>
      <c r="H2211">
        <f t="shared" si="34"/>
        <v>2019</v>
      </c>
      <c r="I2211" s="51">
        <v>43779</v>
      </c>
      <c r="J2211" t="s">
        <v>10429</v>
      </c>
      <c r="K2211" t="s">
        <v>10430</v>
      </c>
      <c r="L2211" t="s">
        <v>98</v>
      </c>
      <c r="M2211">
        <v>43026.917880000001</v>
      </c>
      <c r="N2211">
        <v>134</v>
      </c>
      <c r="O2211" t="s">
        <v>36</v>
      </c>
      <c r="P2211" s="51">
        <v>43781</v>
      </c>
      <c r="Q2211" t="s">
        <v>83</v>
      </c>
      <c r="R2211" t="s">
        <v>54</v>
      </c>
      <c r="S2211">
        <v>3</v>
      </c>
    </row>
    <row r="2212" spans="1:19">
      <c r="A2212" t="s">
        <v>7320</v>
      </c>
      <c r="B2212">
        <v>57</v>
      </c>
      <c r="C2212" t="s">
        <v>38912</v>
      </c>
      <c r="D2212" t="s">
        <v>43</v>
      </c>
      <c r="E2212" t="s">
        <v>38913</v>
      </c>
      <c r="F2212" t="s">
        <v>170</v>
      </c>
      <c r="G2212" t="s">
        <v>126</v>
      </c>
      <c r="H2212">
        <f t="shared" si="34"/>
        <v>2020</v>
      </c>
      <c r="I2212" s="51">
        <v>43833</v>
      </c>
      <c r="J2212" t="s">
        <v>10432</v>
      </c>
      <c r="K2212" t="s">
        <v>5575</v>
      </c>
      <c r="L2212" t="s">
        <v>89</v>
      </c>
      <c r="M2212">
        <v>4188.8886940000002</v>
      </c>
      <c r="N2212">
        <v>499</v>
      </c>
      <c r="O2212" t="s">
        <v>71</v>
      </c>
      <c r="P2212" s="51">
        <v>43841</v>
      </c>
      <c r="Q2212" t="s">
        <v>83</v>
      </c>
      <c r="R2212" t="s">
        <v>74</v>
      </c>
      <c r="S2212">
        <v>9</v>
      </c>
    </row>
    <row r="2213" spans="1:19">
      <c r="A2213" t="s">
        <v>10434</v>
      </c>
      <c r="B2213">
        <v>41</v>
      </c>
      <c r="C2213" t="s">
        <v>38912</v>
      </c>
      <c r="D2213" t="s">
        <v>28</v>
      </c>
      <c r="E2213" t="s">
        <v>38918</v>
      </c>
      <c r="F2213" t="s">
        <v>224</v>
      </c>
      <c r="G2213" t="s">
        <v>38917</v>
      </c>
      <c r="H2213">
        <f t="shared" si="34"/>
        <v>2020</v>
      </c>
      <c r="I2213" s="51">
        <v>43848</v>
      </c>
      <c r="J2213" t="s">
        <v>10435</v>
      </c>
      <c r="K2213" t="s">
        <v>10436</v>
      </c>
      <c r="L2213" t="s">
        <v>89</v>
      </c>
      <c r="M2213">
        <v>10873.790849999999</v>
      </c>
      <c r="N2213">
        <v>376</v>
      </c>
      <c r="O2213" t="s">
        <v>63</v>
      </c>
      <c r="P2213" s="51">
        <v>43870</v>
      </c>
      <c r="Q2213" t="s">
        <v>160</v>
      </c>
      <c r="R2213" t="s">
        <v>54</v>
      </c>
      <c r="S2213">
        <v>23</v>
      </c>
    </row>
    <row r="2214" spans="1:19">
      <c r="A2214" t="s">
        <v>10438</v>
      </c>
      <c r="B2214">
        <v>20</v>
      </c>
      <c r="C2214" t="s">
        <v>38705</v>
      </c>
      <c r="D2214" t="s">
        <v>28</v>
      </c>
      <c r="E2214" t="s">
        <v>38920</v>
      </c>
      <c r="F2214" t="s">
        <v>474</v>
      </c>
      <c r="G2214" t="s">
        <v>38917</v>
      </c>
      <c r="H2214">
        <f t="shared" si="34"/>
        <v>2021</v>
      </c>
      <c r="I2214" s="51">
        <v>44530</v>
      </c>
      <c r="J2214" t="s">
        <v>10439</v>
      </c>
      <c r="K2214" t="s">
        <v>10440</v>
      </c>
      <c r="L2214" t="s">
        <v>49</v>
      </c>
      <c r="M2214">
        <v>33241.324719999997</v>
      </c>
      <c r="N2214">
        <v>481</v>
      </c>
      <c r="O2214" t="s">
        <v>63</v>
      </c>
      <c r="P2214" s="51">
        <v>44536</v>
      </c>
      <c r="Q2214" t="s">
        <v>83</v>
      </c>
      <c r="R2214" t="s">
        <v>54</v>
      </c>
      <c r="S2214">
        <v>7</v>
      </c>
    </row>
    <row r="2215" spans="1:19">
      <c r="A2215" t="s">
        <v>10442</v>
      </c>
      <c r="B2215">
        <v>48</v>
      </c>
      <c r="C2215" t="s">
        <v>38912</v>
      </c>
      <c r="D2215" t="s">
        <v>28</v>
      </c>
      <c r="E2215" t="s">
        <v>38918</v>
      </c>
      <c r="F2215" t="s">
        <v>57</v>
      </c>
      <c r="G2215" t="s">
        <v>58</v>
      </c>
      <c r="H2215">
        <f t="shared" si="34"/>
        <v>2020</v>
      </c>
      <c r="I2215" s="51">
        <v>44066</v>
      </c>
      <c r="J2215" t="s">
        <v>10443</v>
      </c>
      <c r="K2215" t="s">
        <v>10444</v>
      </c>
      <c r="L2215" t="s">
        <v>98</v>
      </c>
      <c r="M2215">
        <v>1116.099035</v>
      </c>
      <c r="N2215">
        <v>425</v>
      </c>
      <c r="O2215" t="s">
        <v>63</v>
      </c>
      <c r="P2215" s="51">
        <v>44087</v>
      </c>
      <c r="Q2215" t="s">
        <v>53</v>
      </c>
      <c r="R2215" t="s">
        <v>74</v>
      </c>
      <c r="S2215">
        <v>22</v>
      </c>
    </row>
    <row r="2216" spans="1:19">
      <c r="A2216" t="s">
        <v>10446</v>
      </c>
      <c r="B2216">
        <v>64</v>
      </c>
      <c r="C2216" t="s">
        <v>38914</v>
      </c>
      <c r="D2216" t="s">
        <v>28</v>
      </c>
      <c r="E2216" t="s">
        <v>38921</v>
      </c>
      <c r="F2216" t="s">
        <v>224</v>
      </c>
      <c r="G2216" t="s">
        <v>58</v>
      </c>
      <c r="H2216">
        <f t="shared" si="34"/>
        <v>2021</v>
      </c>
      <c r="I2216" s="51">
        <v>44216</v>
      </c>
      <c r="J2216" t="s">
        <v>10447</v>
      </c>
      <c r="K2216" t="s">
        <v>10448</v>
      </c>
      <c r="L2216" t="s">
        <v>106</v>
      </c>
      <c r="M2216">
        <v>14238.757439999999</v>
      </c>
      <c r="N2216">
        <v>400</v>
      </c>
      <c r="O2216" t="s">
        <v>36</v>
      </c>
      <c r="P2216" s="51">
        <v>44238</v>
      </c>
      <c r="Q2216" t="s">
        <v>160</v>
      </c>
      <c r="R2216" t="s">
        <v>74</v>
      </c>
      <c r="S2216">
        <v>23</v>
      </c>
    </row>
    <row r="2217" spans="1:19">
      <c r="A2217" t="s">
        <v>10451</v>
      </c>
      <c r="B2217">
        <v>25</v>
      </c>
      <c r="C2217" t="s">
        <v>38705</v>
      </c>
      <c r="D2217" t="s">
        <v>28</v>
      </c>
      <c r="E2217" t="s">
        <v>38920</v>
      </c>
      <c r="F2217" t="s">
        <v>44</v>
      </c>
      <c r="G2217" t="s">
        <v>58</v>
      </c>
      <c r="H2217">
        <f t="shared" si="34"/>
        <v>2023</v>
      </c>
      <c r="I2217" s="51">
        <v>45130</v>
      </c>
      <c r="J2217" t="s">
        <v>10452</v>
      </c>
      <c r="K2217" t="s">
        <v>10453</v>
      </c>
      <c r="L2217" t="s">
        <v>49</v>
      </c>
      <c r="M2217">
        <v>17852.935689999998</v>
      </c>
      <c r="N2217">
        <v>305</v>
      </c>
      <c r="O2217" t="s">
        <v>36</v>
      </c>
      <c r="P2217" s="51">
        <v>45141</v>
      </c>
      <c r="Q2217" t="s">
        <v>73</v>
      </c>
      <c r="R2217" t="s">
        <v>54</v>
      </c>
      <c r="S2217">
        <v>12</v>
      </c>
    </row>
    <row r="2218" spans="1:19">
      <c r="A2218" t="s">
        <v>10455</v>
      </c>
      <c r="B2218">
        <v>41</v>
      </c>
      <c r="C2218" t="s">
        <v>38912</v>
      </c>
      <c r="D2218" t="s">
        <v>43</v>
      </c>
      <c r="E2218" t="s">
        <v>38913</v>
      </c>
      <c r="F2218" t="s">
        <v>111</v>
      </c>
      <c r="G2218" t="s">
        <v>38916</v>
      </c>
      <c r="H2218">
        <f t="shared" si="34"/>
        <v>2023</v>
      </c>
      <c r="I2218" s="51">
        <v>45016</v>
      </c>
      <c r="J2218" t="s">
        <v>10456</v>
      </c>
      <c r="K2218" t="s">
        <v>10457</v>
      </c>
      <c r="L2218" t="s">
        <v>89</v>
      </c>
      <c r="M2218">
        <v>30106.948530000001</v>
      </c>
      <c r="N2218">
        <v>105</v>
      </c>
      <c r="O2218" t="s">
        <v>71</v>
      </c>
      <c r="P2218" s="51">
        <v>45028</v>
      </c>
      <c r="Q2218" t="s">
        <v>160</v>
      </c>
      <c r="R2218" t="s">
        <v>74</v>
      </c>
      <c r="S2218">
        <v>13</v>
      </c>
    </row>
    <row r="2219" spans="1:19">
      <c r="A2219" t="s">
        <v>10460</v>
      </c>
      <c r="B2219">
        <v>21</v>
      </c>
      <c r="C2219" t="s">
        <v>38705</v>
      </c>
      <c r="D2219" t="s">
        <v>43</v>
      </c>
      <c r="E2219" t="s">
        <v>38919</v>
      </c>
      <c r="F2219" t="s">
        <v>224</v>
      </c>
      <c r="G2219" t="s">
        <v>45</v>
      </c>
      <c r="H2219">
        <f t="shared" si="34"/>
        <v>2020</v>
      </c>
      <c r="I2219" s="51">
        <v>43942</v>
      </c>
      <c r="J2219" t="s">
        <v>10461</v>
      </c>
      <c r="K2219" t="s">
        <v>10462</v>
      </c>
      <c r="L2219" t="s">
        <v>89</v>
      </c>
      <c r="M2219">
        <v>11253.854810000001</v>
      </c>
      <c r="N2219">
        <v>390</v>
      </c>
      <c r="O2219" t="s">
        <v>71</v>
      </c>
      <c r="P2219" s="51">
        <v>43954</v>
      </c>
      <c r="Q2219" t="s">
        <v>73</v>
      </c>
      <c r="R2219" t="s">
        <v>54</v>
      </c>
      <c r="S2219">
        <v>13</v>
      </c>
    </row>
    <row r="2220" spans="1:19">
      <c r="A2220" t="s">
        <v>8511</v>
      </c>
      <c r="B2220">
        <v>43</v>
      </c>
      <c r="C2220" t="s">
        <v>38912</v>
      </c>
      <c r="D2220" t="s">
        <v>43</v>
      </c>
      <c r="E2220" t="s">
        <v>38913</v>
      </c>
      <c r="F2220" t="s">
        <v>44</v>
      </c>
      <c r="G2220" t="s">
        <v>45</v>
      </c>
      <c r="H2220">
        <f t="shared" si="34"/>
        <v>2021</v>
      </c>
      <c r="I2220" s="51">
        <v>44274</v>
      </c>
      <c r="J2220" t="s">
        <v>10464</v>
      </c>
      <c r="K2220" t="s">
        <v>8946</v>
      </c>
      <c r="L2220" t="s">
        <v>34</v>
      </c>
      <c r="M2220">
        <v>20037.330470000001</v>
      </c>
      <c r="N2220">
        <v>192</v>
      </c>
      <c r="O2220" t="s">
        <v>71</v>
      </c>
      <c r="P2220" s="51">
        <v>44278</v>
      </c>
      <c r="Q2220" t="s">
        <v>73</v>
      </c>
      <c r="R2220" t="s">
        <v>74</v>
      </c>
      <c r="S2220">
        <v>5</v>
      </c>
    </row>
    <row r="2221" spans="1:19">
      <c r="A2221" t="s">
        <v>10467</v>
      </c>
      <c r="B2221">
        <v>22</v>
      </c>
      <c r="C2221" t="s">
        <v>38705</v>
      </c>
      <c r="D2221" t="s">
        <v>28</v>
      </c>
      <c r="E2221" t="s">
        <v>38920</v>
      </c>
      <c r="F2221" t="s">
        <v>44</v>
      </c>
      <c r="G2221" t="s">
        <v>45</v>
      </c>
      <c r="H2221">
        <f t="shared" si="34"/>
        <v>2018</v>
      </c>
      <c r="I2221" s="51">
        <v>43448</v>
      </c>
      <c r="J2221" t="s">
        <v>10468</v>
      </c>
      <c r="K2221" t="s">
        <v>10469</v>
      </c>
      <c r="L2221" t="s">
        <v>89</v>
      </c>
      <c r="M2221">
        <v>17870.225989999999</v>
      </c>
      <c r="N2221">
        <v>338</v>
      </c>
      <c r="O2221" t="s">
        <v>63</v>
      </c>
      <c r="P2221" s="51">
        <v>43472</v>
      </c>
      <c r="Q2221" t="s">
        <v>38</v>
      </c>
      <c r="R2221" t="s">
        <v>74</v>
      </c>
      <c r="S2221">
        <v>25</v>
      </c>
    </row>
    <row r="2222" spans="1:19">
      <c r="A2222" t="s">
        <v>10472</v>
      </c>
      <c r="B2222">
        <v>20</v>
      </c>
      <c r="C2222" t="s">
        <v>38705</v>
      </c>
      <c r="D2222" t="s">
        <v>43</v>
      </c>
      <c r="E2222" t="s">
        <v>38919</v>
      </c>
      <c r="F2222" t="s">
        <v>29</v>
      </c>
      <c r="G2222" t="s">
        <v>45</v>
      </c>
      <c r="H2222">
        <f t="shared" si="34"/>
        <v>2021</v>
      </c>
      <c r="I2222" s="51">
        <v>44242</v>
      </c>
      <c r="J2222" t="s">
        <v>1575</v>
      </c>
      <c r="K2222" t="s">
        <v>10473</v>
      </c>
      <c r="L2222" t="s">
        <v>49</v>
      </c>
      <c r="M2222">
        <v>44859.1204</v>
      </c>
      <c r="N2222">
        <v>240</v>
      </c>
      <c r="O2222" t="s">
        <v>63</v>
      </c>
      <c r="P2222" s="51">
        <v>44267</v>
      </c>
      <c r="Q2222" t="s">
        <v>38</v>
      </c>
      <c r="R2222" t="s">
        <v>74</v>
      </c>
      <c r="S2222">
        <v>26</v>
      </c>
    </row>
    <row r="2223" spans="1:19">
      <c r="A2223" t="s">
        <v>10475</v>
      </c>
      <c r="B2223">
        <v>25</v>
      </c>
      <c r="C2223" t="s">
        <v>38705</v>
      </c>
      <c r="D2223" t="s">
        <v>43</v>
      </c>
      <c r="E2223" t="s">
        <v>38919</v>
      </c>
      <c r="F2223" t="s">
        <v>111</v>
      </c>
      <c r="G2223" t="s">
        <v>30</v>
      </c>
      <c r="H2223">
        <f t="shared" si="34"/>
        <v>2018</v>
      </c>
      <c r="I2223" s="51">
        <v>43461</v>
      </c>
      <c r="J2223" t="s">
        <v>10476</v>
      </c>
      <c r="K2223" t="s">
        <v>10477</v>
      </c>
      <c r="L2223" t="s">
        <v>98</v>
      </c>
      <c r="M2223">
        <v>46869.63725</v>
      </c>
      <c r="N2223">
        <v>386</v>
      </c>
      <c r="O2223" t="s">
        <v>63</v>
      </c>
      <c r="P2223" s="51">
        <v>43474</v>
      </c>
      <c r="Q2223" t="s">
        <v>53</v>
      </c>
      <c r="R2223" t="s">
        <v>39</v>
      </c>
      <c r="S2223">
        <v>14</v>
      </c>
    </row>
    <row r="2224" spans="1:19">
      <c r="A2224" t="s">
        <v>10479</v>
      </c>
      <c r="B2224">
        <v>63</v>
      </c>
      <c r="C2224" t="s">
        <v>38914</v>
      </c>
      <c r="D2224" t="s">
        <v>43</v>
      </c>
      <c r="E2224" t="s">
        <v>38915</v>
      </c>
      <c r="F2224" t="s">
        <v>29</v>
      </c>
      <c r="G2224" t="s">
        <v>30</v>
      </c>
      <c r="H2224">
        <f t="shared" si="34"/>
        <v>2022</v>
      </c>
      <c r="I2224" s="51">
        <v>44775</v>
      </c>
      <c r="J2224" t="s">
        <v>10480</v>
      </c>
      <c r="K2224" t="s">
        <v>10481</v>
      </c>
      <c r="L2224" t="s">
        <v>89</v>
      </c>
      <c r="M2224">
        <v>18573.530279999999</v>
      </c>
      <c r="N2224">
        <v>282</v>
      </c>
      <c r="O2224" t="s">
        <v>36</v>
      </c>
      <c r="P2224" s="51">
        <v>44779</v>
      </c>
      <c r="Q2224" t="s">
        <v>83</v>
      </c>
      <c r="R2224" t="s">
        <v>74</v>
      </c>
      <c r="S2224">
        <v>5</v>
      </c>
    </row>
    <row r="2225" spans="1:19">
      <c r="A2225" t="s">
        <v>6130</v>
      </c>
      <c r="B2225">
        <v>67</v>
      </c>
      <c r="C2225" t="s">
        <v>38914</v>
      </c>
      <c r="D2225" t="s">
        <v>28</v>
      </c>
      <c r="E2225" t="s">
        <v>38921</v>
      </c>
      <c r="F2225" t="s">
        <v>474</v>
      </c>
      <c r="G2225" t="s">
        <v>38916</v>
      </c>
      <c r="H2225">
        <f t="shared" si="34"/>
        <v>2023</v>
      </c>
      <c r="I2225" s="51">
        <v>45058</v>
      </c>
      <c r="J2225" t="s">
        <v>10483</v>
      </c>
      <c r="K2225" t="s">
        <v>10484</v>
      </c>
      <c r="L2225" t="s">
        <v>89</v>
      </c>
      <c r="M2225">
        <v>23682.601589999998</v>
      </c>
      <c r="N2225">
        <v>455</v>
      </c>
      <c r="O2225" t="s">
        <v>71</v>
      </c>
      <c r="P2225" s="51">
        <v>45066</v>
      </c>
      <c r="Q2225" t="s">
        <v>53</v>
      </c>
      <c r="R2225" t="s">
        <v>74</v>
      </c>
      <c r="S2225">
        <v>9</v>
      </c>
    </row>
    <row r="2226" spans="1:19">
      <c r="A2226" t="s">
        <v>10486</v>
      </c>
      <c r="B2226">
        <v>78</v>
      </c>
      <c r="C2226" t="s">
        <v>38914</v>
      </c>
      <c r="D2226" t="s">
        <v>28</v>
      </c>
      <c r="E2226" t="s">
        <v>38921</v>
      </c>
      <c r="F2226" t="s">
        <v>474</v>
      </c>
      <c r="G2226" t="s">
        <v>45</v>
      </c>
      <c r="H2226">
        <f t="shared" si="34"/>
        <v>2020</v>
      </c>
      <c r="I2226" s="51">
        <v>44165</v>
      </c>
      <c r="J2226" t="s">
        <v>10487</v>
      </c>
      <c r="K2226" t="s">
        <v>10488</v>
      </c>
      <c r="L2226" t="s">
        <v>34</v>
      </c>
      <c r="M2226">
        <v>41734.195950000001</v>
      </c>
      <c r="N2226">
        <v>123</v>
      </c>
      <c r="O2226" t="s">
        <v>71</v>
      </c>
      <c r="P2226" s="51">
        <v>44181</v>
      </c>
      <c r="Q2226" t="s">
        <v>38</v>
      </c>
      <c r="R2226" t="s">
        <v>39</v>
      </c>
      <c r="S2226">
        <v>17</v>
      </c>
    </row>
    <row r="2227" spans="1:19">
      <c r="A2227" t="s">
        <v>10490</v>
      </c>
      <c r="B2227">
        <v>22</v>
      </c>
      <c r="C2227" t="s">
        <v>38705</v>
      </c>
      <c r="D2227" t="s">
        <v>43</v>
      </c>
      <c r="E2227" t="s">
        <v>38919</v>
      </c>
      <c r="F2227" t="s">
        <v>224</v>
      </c>
      <c r="G2227" t="s">
        <v>38916</v>
      </c>
      <c r="H2227">
        <f t="shared" si="34"/>
        <v>2023</v>
      </c>
      <c r="I2227" s="51">
        <v>44946</v>
      </c>
      <c r="J2227" t="s">
        <v>10491</v>
      </c>
      <c r="K2227" t="s">
        <v>10492</v>
      </c>
      <c r="L2227" t="s">
        <v>89</v>
      </c>
      <c r="M2227">
        <v>30216.738379999999</v>
      </c>
      <c r="N2227">
        <v>337</v>
      </c>
      <c r="O2227" t="s">
        <v>63</v>
      </c>
      <c r="P2227" s="51">
        <v>44965</v>
      </c>
      <c r="Q2227" t="s">
        <v>160</v>
      </c>
      <c r="R2227" t="s">
        <v>54</v>
      </c>
      <c r="S2227">
        <v>20</v>
      </c>
    </row>
    <row r="2228" spans="1:19">
      <c r="A2228" t="s">
        <v>10494</v>
      </c>
      <c r="B2228">
        <v>68</v>
      </c>
      <c r="C2228" t="s">
        <v>38914</v>
      </c>
      <c r="D2228" t="s">
        <v>28</v>
      </c>
      <c r="E2228" t="s">
        <v>38921</v>
      </c>
      <c r="F2228" t="s">
        <v>29</v>
      </c>
      <c r="G2228" t="s">
        <v>38917</v>
      </c>
      <c r="H2228">
        <f t="shared" si="34"/>
        <v>2019</v>
      </c>
      <c r="I2228" s="51">
        <v>43754</v>
      </c>
      <c r="J2228" t="s">
        <v>10495</v>
      </c>
      <c r="K2228" t="s">
        <v>2814</v>
      </c>
      <c r="L2228" t="s">
        <v>34</v>
      </c>
      <c r="M2228">
        <v>34376.232120000001</v>
      </c>
      <c r="N2228">
        <v>257</v>
      </c>
      <c r="O2228" t="s">
        <v>71</v>
      </c>
      <c r="P2228" s="51">
        <v>43777</v>
      </c>
      <c r="Q2228" t="s">
        <v>83</v>
      </c>
      <c r="R2228" t="s">
        <v>39</v>
      </c>
      <c r="S2228">
        <v>24</v>
      </c>
    </row>
    <row r="2229" spans="1:19">
      <c r="A2229" t="s">
        <v>10497</v>
      </c>
      <c r="B2229">
        <v>65</v>
      </c>
      <c r="C2229" t="s">
        <v>38914</v>
      </c>
      <c r="D2229" t="s">
        <v>28</v>
      </c>
      <c r="E2229" t="s">
        <v>38921</v>
      </c>
      <c r="F2229" t="s">
        <v>44</v>
      </c>
      <c r="G2229" t="s">
        <v>38917</v>
      </c>
      <c r="H2229">
        <f t="shared" si="34"/>
        <v>2021</v>
      </c>
      <c r="I2229" s="51">
        <v>44213</v>
      </c>
      <c r="J2229" t="s">
        <v>10498</v>
      </c>
      <c r="K2229" t="s">
        <v>10499</v>
      </c>
      <c r="L2229" t="s">
        <v>34</v>
      </c>
      <c r="M2229">
        <v>25294.934450000001</v>
      </c>
      <c r="N2229">
        <v>112</v>
      </c>
      <c r="O2229" t="s">
        <v>71</v>
      </c>
      <c r="P2229" s="51">
        <v>44236</v>
      </c>
      <c r="Q2229" t="s">
        <v>38</v>
      </c>
      <c r="R2229" t="s">
        <v>39</v>
      </c>
      <c r="S2229">
        <v>24</v>
      </c>
    </row>
    <row r="2230" spans="1:19">
      <c r="A2230" t="s">
        <v>10502</v>
      </c>
      <c r="B2230">
        <v>76</v>
      </c>
      <c r="C2230" t="s">
        <v>38914</v>
      </c>
      <c r="D2230" t="s">
        <v>28</v>
      </c>
      <c r="E2230" t="s">
        <v>38921</v>
      </c>
      <c r="F2230" t="s">
        <v>57</v>
      </c>
      <c r="G2230" t="s">
        <v>45</v>
      </c>
      <c r="H2230">
        <f t="shared" si="34"/>
        <v>2021</v>
      </c>
      <c r="I2230" s="51">
        <v>44527</v>
      </c>
      <c r="J2230" t="s">
        <v>10503</v>
      </c>
      <c r="K2230" t="s">
        <v>10504</v>
      </c>
      <c r="L2230" t="s">
        <v>106</v>
      </c>
      <c r="M2230">
        <v>19289.2673</v>
      </c>
      <c r="N2230">
        <v>180</v>
      </c>
      <c r="O2230" t="s">
        <v>71</v>
      </c>
      <c r="P2230" s="51">
        <v>44545</v>
      </c>
      <c r="Q2230" t="s">
        <v>73</v>
      </c>
      <c r="R2230" t="s">
        <v>74</v>
      </c>
      <c r="S2230">
        <v>19</v>
      </c>
    </row>
    <row r="2231" spans="1:19">
      <c r="A2231" t="s">
        <v>10506</v>
      </c>
      <c r="B2231">
        <v>63</v>
      </c>
      <c r="C2231" t="s">
        <v>38914</v>
      </c>
      <c r="D2231" t="s">
        <v>28</v>
      </c>
      <c r="E2231" t="s">
        <v>38921</v>
      </c>
      <c r="F2231" t="s">
        <v>44</v>
      </c>
      <c r="G2231" t="s">
        <v>126</v>
      </c>
      <c r="H2231">
        <f t="shared" si="34"/>
        <v>2023</v>
      </c>
      <c r="I2231" s="51">
        <v>45115</v>
      </c>
      <c r="J2231" t="s">
        <v>10507</v>
      </c>
      <c r="K2231" t="s">
        <v>10508</v>
      </c>
      <c r="L2231" t="s">
        <v>106</v>
      </c>
      <c r="M2231">
        <v>69439.966239999994</v>
      </c>
      <c r="N2231">
        <v>129</v>
      </c>
      <c r="O2231" t="s">
        <v>36</v>
      </c>
      <c r="P2231" s="51">
        <v>45117</v>
      </c>
      <c r="Q2231" t="s">
        <v>83</v>
      </c>
      <c r="R2231" t="s">
        <v>54</v>
      </c>
      <c r="S2231">
        <v>3</v>
      </c>
    </row>
    <row r="2232" spans="1:19">
      <c r="A2232" t="s">
        <v>10510</v>
      </c>
      <c r="B2232">
        <v>57</v>
      </c>
      <c r="C2232" t="s">
        <v>38912</v>
      </c>
      <c r="D2232" t="s">
        <v>43</v>
      </c>
      <c r="E2232" t="s">
        <v>38913</v>
      </c>
      <c r="F2232" t="s">
        <v>29</v>
      </c>
      <c r="G2232" t="s">
        <v>126</v>
      </c>
      <c r="H2232">
        <f t="shared" si="34"/>
        <v>2019</v>
      </c>
      <c r="I2232" s="51">
        <v>43778</v>
      </c>
      <c r="J2232" t="s">
        <v>10512</v>
      </c>
      <c r="K2232" t="s">
        <v>10513</v>
      </c>
      <c r="L2232" t="s">
        <v>49</v>
      </c>
      <c r="M2232">
        <v>73278.303530000005</v>
      </c>
      <c r="N2232">
        <v>281</v>
      </c>
      <c r="O2232" t="s">
        <v>71</v>
      </c>
      <c r="P2232" s="51">
        <v>43785</v>
      </c>
      <c r="Q2232" t="s">
        <v>160</v>
      </c>
      <c r="R2232" t="s">
        <v>54</v>
      </c>
      <c r="S2232">
        <v>8</v>
      </c>
    </row>
    <row r="2233" spans="1:19">
      <c r="A2233" t="s">
        <v>10515</v>
      </c>
      <c r="B2233">
        <v>34</v>
      </c>
      <c r="C2233" t="s">
        <v>38705</v>
      </c>
      <c r="D2233" t="s">
        <v>43</v>
      </c>
      <c r="E2233" t="s">
        <v>38919</v>
      </c>
      <c r="F2233" t="s">
        <v>111</v>
      </c>
      <c r="G2233" t="s">
        <v>58</v>
      </c>
      <c r="H2233">
        <f t="shared" si="34"/>
        <v>2020</v>
      </c>
      <c r="I2233" s="51">
        <v>43978</v>
      </c>
      <c r="J2233" t="s">
        <v>10516</v>
      </c>
      <c r="K2233" t="s">
        <v>10517</v>
      </c>
      <c r="L2233" t="s">
        <v>89</v>
      </c>
      <c r="M2233">
        <v>18765.122329999998</v>
      </c>
      <c r="N2233">
        <v>349</v>
      </c>
      <c r="O2233" t="s">
        <v>36</v>
      </c>
      <c r="P2233" s="51">
        <v>43980</v>
      </c>
      <c r="Q2233" t="s">
        <v>73</v>
      </c>
      <c r="R2233" t="s">
        <v>74</v>
      </c>
      <c r="S2233">
        <v>3</v>
      </c>
    </row>
    <row r="2234" spans="1:19">
      <c r="A2234" t="s">
        <v>10519</v>
      </c>
      <c r="B2234">
        <v>45</v>
      </c>
      <c r="C2234" t="s">
        <v>38912</v>
      </c>
      <c r="D2234" t="s">
        <v>43</v>
      </c>
      <c r="E2234" t="s">
        <v>38913</v>
      </c>
      <c r="F2234" t="s">
        <v>57</v>
      </c>
      <c r="G2234" t="s">
        <v>45</v>
      </c>
      <c r="H2234">
        <f t="shared" si="34"/>
        <v>2020</v>
      </c>
      <c r="I2234" s="51">
        <v>44082</v>
      </c>
      <c r="J2234" t="s">
        <v>10521</v>
      </c>
      <c r="K2234" t="s">
        <v>1138</v>
      </c>
      <c r="L2234" t="s">
        <v>49</v>
      </c>
      <c r="M2234">
        <v>36245.35572</v>
      </c>
      <c r="N2234">
        <v>134</v>
      </c>
      <c r="O2234" t="s">
        <v>71</v>
      </c>
      <c r="P2234" s="51">
        <v>44107</v>
      </c>
      <c r="Q2234" t="s">
        <v>73</v>
      </c>
      <c r="R2234" t="s">
        <v>74</v>
      </c>
      <c r="S2234">
        <v>26</v>
      </c>
    </row>
    <row r="2235" spans="1:19">
      <c r="A2235" t="s">
        <v>10523</v>
      </c>
      <c r="B2235">
        <v>61</v>
      </c>
      <c r="C2235" t="s">
        <v>38914</v>
      </c>
      <c r="D2235" t="s">
        <v>28</v>
      </c>
      <c r="E2235" t="s">
        <v>38921</v>
      </c>
      <c r="F2235" t="s">
        <v>85</v>
      </c>
      <c r="G2235" t="s">
        <v>38916</v>
      </c>
      <c r="H2235">
        <f t="shared" si="34"/>
        <v>2020</v>
      </c>
      <c r="I2235" s="51">
        <v>43981</v>
      </c>
      <c r="J2235" t="s">
        <v>10524</v>
      </c>
      <c r="K2235" t="s">
        <v>10525</v>
      </c>
      <c r="L2235" t="s">
        <v>98</v>
      </c>
      <c r="M2235">
        <v>18370.88955</v>
      </c>
      <c r="N2235">
        <v>157</v>
      </c>
      <c r="O2235" t="s">
        <v>63</v>
      </c>
      <c r="P2235" s="51">
        <v>43989</v>
      </c>
      <c r="Q2235" t="s">
        <v>83</v>
      </c>
      <c r="R2235" t="s">
        <v>39</v>
      </c>
      <c r="S2235">
        <v>9</v>
      </c>
    </row>
    <row r="2236" spans="1:19">
      <c r="A2236" t="s">
        <v>10527</v>
      </c>
      <c r="B2236">
        <v>28</v>
      </c>
      <c r="C2236" t="s">
        <v>38705</v>
      </c>
      <c r="D2236" t="s">
        <v>28</v>
      </c>
      <c r="E2236" t="s">
        <v>38920</v>
      </c>
      <c r="F2236" t="s">
        <v>170</v>
      </c>
      <c r="G2236" t="s">
        <v>45</v>
      </c>
      <c r="H2236">
        <f t="shared" si="34"/>
        <v>2022</v>
      </c>
      <c r="I2236" s="51">
        <v>44785</v>
      </c>
      <c r="J2236" t="s">
        <v>10528</v>
      </c>
      <c r="K2236" t="s">
        <v>2773</v>
      </c>
      <c r="L2236" t="s">
        <v>49</v>
      </c>
      <c r="M2236">
        <v>6191.4555049999999</v>
      </c>
      <c r="N2236">
        <v>447</v>
      </c>
      <c r="O2236" t="s">
        <v>71</v>
      </c>
      <c r="P2236" s="51">
        <v>44789</v>
      </c>
      <c r="Q2236" t="s">
        <v>38</v>
      </c>
      <c r="R2236" t="s">
        <v>74</v>
      </c>
      <c r="S2236">
        <v>5</v>
      </c>
    </row>
    <row r="2237" spans="1:19">
      <c r="A2237" t="s">
        <v>10530</v>
      </c>
      <c r="B2237">
        <v>21</v>
      </c>
      <c r="C2237" t="s">
        <v>38705</v>
      </c>
      <c r="D2237" t="s">
        <v>28</v>
      </c>
      <c r="E2237" t="s">
        <v>38920</v>
      </c>
      <c r="F2237" t="s">
        <v>224</v>
      </c>
      <c r="G2237" t="s">
        <v>126</v>
      </c>
      <c r="H2237">
        <f t="shared" si="34"/>
        <v>2021</v>
      </c>
      <c r="I2237" s="51">
        <v>44418</v>
      </c>
      <c r="J2237" t="s">
        <v>10532</v>
      </c>
      <c r="K2237" t="s">
        <v>10533</v>
      </c>
      <c r="L2237" t="s">
        <v>106</v>
      </c>
      <c r="M2237">
        <v>26301.19572</v>
      </c>
      <c r="N2237">
        <v>188</v>
      </c>
      <c r="O2237" t="s">
        <v>71</v>
      </c>
      <c r="P2237" s="51">
        <v>44442</v>
      </c>
      <c r="Q2237" t="s">
        <v>38</v>
      </c>
      <c r="R2237" t="s">
        <v>54</v>
      </c>
      <c r="S2237">
        <v>25</v>
      </c>
    </row>
    <row r="2238" spans="1:19">
      <c r="A2238" t="s">
        <v>10535</v>
      </c>
      <c r="B2238">
        <v>83</v>
      </c>
      <c r="C2238" t="s">
        <v>38914</v>
      </c>
      <c r="D2238" t="s">
        <v>28</v>
      </c>
      <c r="E2238" t="s">
        <v>38921</v>
      </c>
      <c r="F2238" t="s">
        <v>29</v>
      </c>
      <c r="G2238" t="s">
        <v>58</v>
      </c>
      <c r="H2238">
        <f t="shared" si="34"/>
        <v>2021</v>
      </c>
      <c r="I2238" s="51">
        <v>44357</v>
      </c>
      <c r="J2238" t="s">
        <v>10536</v>
      </c>
      <c r="K2238" t="s">
        <v>1653</v>
      </c>
      <c r="L2238" t="s">
        <v>89</v>
      </c>
      <c r="M2238">
        <v>24317.977350000001</v>
      </c>
      <c r="N2238">
        <v>184</v>
      </c>
      <c r="O2238" t="s">
        <v>63</v>
      </c>
      <c r="P2238" s="51">
        <v>44362</v>
      </c>
      <c r="Q2238" t="s">
        <v>73</v>
      </c>
      <c r="R2238" t="s">
        <v>54</v>
      </c>
      <c r="S2238">
        <v>6</v>
      </c>
    </row>
    <row r="2239" spans="1:19">
      <c r="A2239" t="s">
        <v>10538</v>
      </c>
      <c r="B2239">
        <v>83</v>
      </c>
      <c r="C2239" t="s">
        <v>38914</v>
      </c>
      <c r="D2239" t="s">
        <v>43</v>
      </c>
      <c r="E2239" t="s">
        <v>38915</v>
      </c>
      <c r="F2239" t="s">
        <v>170</v>
      </c>
      <c r="G2239" t="s">
        <v>38917</v>
      </c>
      <c r="H2239">
        <f t="shared" si="34"/>
        <v>2022</v>
      </c>
      <c r="I2239" s="51">
        <v>44662</v>
      </c>
      <c r="J2239" t="s">
        <v>10539</v>
      </c>
      <c r="K2239" t="s">
        <v>10540</v>
      </c>
      <c r="L2239" t="s">
        <v>106</v>
      </c>
      <c r="M2239">
        <v>22669.729920000002</v>
      </c>
      <c r="N2239">
        <v>207</v>
      </c>
      <c r="O2239" t="s">
        <v>71</v>
      </c>
      <c r="P2239" s="51">
        <v>44667</v>
      </c>
      <c r="Q2239" t="s">
        <v>160</v>
      </c>
      <c r="R2239" t="s">
        <v>74</v>
      </c>
      <c r="S2239">
        <v>6</v>
      </c>
    </row>
    <row r="2240" spans="1:19">
      <c r="A2240" t="s">
        <v>4470</v>
      </c>
      <c r="B2240">
        <v>34</v>
      </c>
      <c r="C2240" t="s">
        <v>38705</v>
      </c>
      <c r="D2240" t="s">
        <v>28</v>
      </c>
      <c r="E2240" t="s">
        <v>38920</v>
      </c>
      <c r="F2240" t="s">
        <v>85</v>
      </c>
      <c r="G2240" t="s">
        <v>45</v>
      </c>
      <c r="H2240">
        <f t="shared" si="34"/>
        <v>2019</v>
      </c>
      <c r="I2240" s="51">
        <v>43812</v>
      </c>
      <c r="J2240" t="s">
        <v>10542</v>
      </c>
      <c r="K2240" t="s">
        <v>10543</v>
      </c>
      <c r="L2240" t="s">
        <v>49</v>
      </c>
      <c r="M2240">
        <v>27200.499759999999</v>
      </c>
      <c r="N2240">
        <v>269</v>
      </c>
      <c r="O2240" t="s">
        <v>71</v>
      </c>
      <c r="P2240" s="51">
        <v>43826</v>
      </c>
      <c r="Q2240" t="s">
        <v>73</v>
      </c>
      <c r="R2240" t="s">
        <v>39</v>
      </c>
      <c r="S2240">
        <v>15</v>
      </c>
    </row>
    <row r="2241" spans="1:19">
      <c r="A2241" t="s">
        <v>10545</v>
      </c>
      <c r="B2241">
        <v>31</v>
      </c>
      <c r="C2241" t="s">
        <v>38705</v>
      </c>
      <c r="D2241" t="s">
        <v>43</v>
      </c>
      <c r="E2241" t="s">
        <v>38919</v>
      </c>
      <c r="F2241" t="s">
        <v>170</v>
      </c>
      <c r="G2241" t="s">
        <v>58</v>
      </c>
      <c r="H2241">
        <f t="shared" si="34"/>
        <v>2022</v>
      </c>
      <c r="I2241" s="51">
        <v>44839</v>
      </c>
      <c r="J2241" t="s">
        <v>10546</v>
      </c>
      <c r="K2241" t="s">
        <v>10547</v>
      </c>
      <c r="L2241" t="s">
        <v>49</v>
      </c>
      <c r="M2241">
        <v>502.2084486</v>
      </c>
      <c r="N2241">
        <v>102</v>
      </c>
      <c r="O2241" t="s">
        <v>36</v>
      </c>
      <c r="P2241" s="51">
        <v>44862</v>
      </c>
      <c r="Q2241" t="s">
        <v>83</v>
      </c>
      <c r="R2241" t="s">
        <v>74</v>
      </c>
      <c r="S2241">
        <v>24</v>
      </c>
    </row>
    <row r="2242" spans="1:19">
      <c r="A2242" t="s">
        <v>10550</v>
      </c>
      <c r="B2242">
        <v>53</v>
      </c>
      <c r="C2242" t="s">
        <v>38912</v>
      </c>
      <c r="D2242" t="s">
        <v>28</v>
      </c>
      <c r="E2242" t="s">
        <v>38918</v>
      </c>
      <c r="F2242" t="s">
        <v>224</v>
      </c>
      <c r="G2242" t="s">
        <v>126</v>
      </c>
      <c r="H2242">
        <f t="shared" si="34"/>
        <v>2021</v>
      </c>
      <c r="I2242" s="51">
        <v>44312</v>
      </c>
      <c r="J2242" t="s">
        <v>10552</v>
      </c>
      <c r="K2242" t="s">
        <v>10553</v>
      </c>
      <c r="L2242" t="s">
        <v>98</v>
      </c>
      <c r="M2242">
        <v>44938.605889999999</v>
      </c>
      <c r="N2242">
        <v>165</v>
      </c>
      <c r="O2242" t="s">
        <v>63</v>
      </c>
      <c r="P2242" s="51">
        <v>44320</v>
      </c>
      <c r="Q2242" t="s">
        <v>53</v>
      </c>
      <c r="R2242" t="s">
        <v>54</v>
      </c>
      <c r="S2242">
        <v>9</v>
      </c>
    </row>
    <row r="2243" spans="1:19">
      <c r="A2243" t="s">
        <v>10556</v>
      </c>
      <c r="B2243">
        <v>30</v>
      </c>
      <c r="C2243" t="s">
        <v>38705</v>
      </c>
      <c r="D2243" t="s">
        <v>28</v>
      </c>
      <c r="E2243" t="s">
        <v>38920</v>
      </c>
      <c r="F2243" t="s">
        <v>111</v>
      </c>
      <c r="G2243" t="s">
        <v>58</v>
      </c>
      <c r="H2243">
        <f t="shared" ref="H2243:H2306" si="35">YEAR(I2243)</f>
        <v>2020</v>
      </c>
      <c r="I2243" s="51">
        <v>43931</v>
      </c>
      <c r="J2243" t="s">
        <v>10557</v>
      </c>
      <c r="K2243" t="s">
        <v>10558</v>
      </c>
      <c r="L2243" t="s">
        <v>106</v>
      </c>
      <c r="M2243">
        <v>7494.6087950000001</v>
      </c>
      <c r="N2243">
        <v>325</v>
      </c>
      <c r="O2243" t="s">
        <v>36</v>
      </c>
      <c r="P2243" s="51">
        <v>43935</v>
      </c>
      <c r="Q2243" t="s">
        <v>160</v>
      </c>
      <c r="R2243" t="s">
        <v>54</v>
      </c>
      <c r="S2243">
        <v>5</v>
      </c>
    </row>
    <row r="2244" spans="1:19">
      <c r="A2244" t="s">
        <v>10561</v>
      </c>
      <c r="B2244">
        <v>73</v>
      </c>
      <c r="C2244" t="s">
        <v>38914</v>
      </c>
      <c r="D2244" t="s">
        <v>28</v>
      </c>
      <c r="E2244" t="s">
        <v>38921</v>
      </c>
      <c r="F2244" t="s">
        <v>44</v>
      </c>
      <c r="G2244" t="s">
        <v>38917</v>
      </c>
      <c r="H2244">
        <f t="shared" si="35"/>
        <v>2020</v>
      </c>
      <c r="I2244" s="51">
        <v>43882</v>
      </c>
      <c r="J2244" t="s">
        <v>10562</v>
      </c>
      <c r="K2244" t="s">
        <v>6696</v>
      </c>
      <c r="L2244" t="s">
        <v>34</v>
      </c>
      <c r="M2244">
        <v>7518.4368400000003</v>
      </c>
      <c r="N2244">
        <v>490</v>
      </c>
      <c r="O2244" t="s">
        <v>71</v>
      </c>
      <c r="P2244" s="51">
        <v>43889</v>
      </c>
      <c r="Q2244" t="s">
        <v>38</v>
      </c>
      <c r="R2244" t="s">
        <v>74</v>
      </c>
      <c r="S2244">
        <v>8</v>
      </c>
    </row>
    <row r="2245" spans="1:19">
      <c r="A2245" t="s">
        <v>5274</v>
      </c>
      <c r="B2245">
        <v>47</v>
      </c>
      <c r="C2245" t="s">
        <v>38912</v>
      </c>
      <c r="D2245" t="s">
        <v>28</v>
      </c>
      <c r="E2245" t="s">
        <v>38918</v>
      </c>
      <c r="F2245" t="s">
        <v>85</v>
      </c>
      <c r="G2245" t="s">
        <v>126</v>
      </c>
      <c r="H2245">
        <f t="shared" si="35"/>
        <v>2022</v>
      </c>
      <c r="I2245" s="51">
        <v>44656</v>
      </c>
      <c r="J2245" t="s">
        <v>9296</v>
      </c>
      <c r="K2245" t="s">
        <v>10564</v>
      </c>
      <c r="L2245" t="s">
        <v>106</v>
      </c>
      <c r="M2245">
        <v>42645.862630000003</v>
      </c>
      <c r="N2245">
        <v>175</v>
      </c>
      <c r="O2245" t="s">
        <v>71</v>
      </c>
      <c r="P2245" s="51">
        <v>44658</v>
      </c>
      <c r="Q2245" t="s">
        <v>160</v>
      </c>
      <c r="R2245" t="s">
        <v>54</v>
      </c>
      <c r="S2245">
        <v>3</v>
      </c>
    </row>
    <row r="2246" spans="1:19">
      <c r="A2246" t="s">
        <v>10566</v>
      </c>
      <c r="B2246">
        <v>56</v>
      </c>
      <c r="C2246" t="s">
        <v>38912</v>
      </c>
      <c r="D2246" t="s">
        <v>28</v>
      </c>
      <c r="E2246" t="s">
        <v>38918</v>
      </c>
      <c r="F2246" t="s">
        <v>29</v>
      </c>
      <c r="G2246" t="s">
        <v>30</v>
      </c>
      <c r="H2246">
        <f t="shared" si="35"/>
        <v>2021</v>
      </c>
      <c r="I2246" s="51">
        <v>44308</v>
      </c>
      <c r="J2246" t="s">
        <v>10567</v>
      </c>
      <c r="K2246" t="s">
        <v>1653</v>
      </c>
      <c r="L2246" t="s">
        <v>89</v>
      </c>
      <c r="M2246">
        <v>17510.827570000001</v>
      </c>
      <c r="N2246">
        <v>316</v>
      </c>
      <c r="O2246" t="s">
        <v>71</v>
      </c>
      <c r="P2246" s="51">
        <v>44336</v>
      </c>
      <c r="Q2246" t="s">
        <v>73</v>
      </c>
      <c r="R2246" t="s">
        <v>39</v>
      </c>
      <c r="S2246">
        <v>29</v>
      </c>
    </row>
    <row r="2247" spans="1:19">
      <c r="A2247" t="s">
        <v>10569</v>
      </c>
      <c r="B2247">
        <v>62</v>
      </c>
      <c r="C2247" t="s">
        <v>38914</v>
      </c>
      <c r="D2247" t="s">
        <v>43</v>
      </c>
      <c r="E2247" t="s">
        <v>38915</v>
      </c>
      <c r="F2247" t="s">
        <v>170</v>
      </c>
      <c r="G2247" t="s">
        <v>38917</v>
      </c>
      <c r="H2247">
        <f t="shared" si="35"/>
        <v>2022</v>
      </c>
      <c r="I2247" s="51">
        <v>44922</v>
      </c>
      <c r="J2247" t="s">
        <v>10570</v>
      </c>
      <c r="K2247" t="s">
        <v>10571</v>
      </c>
      <c r="L2247" t="s">
        <v>34</v>
      </c>
      <c r="M2247">
        <v>12721.13157</v>
      </c>
      <c r="N2247">
        <v>245</v>
      </c>
      <c r="O2247" t="s">
        <v>71</v>
      </c>
      <c r="P2247" s="51">
        <v>44950</v>
      </c>
      <c r="Q2247" t="s">
        <v>73</v>
      </c>
      <c r="R2247" t="s">
        <v>74</v>
      </c>
      <c r="S2247">
        <v>29</v>
      </c>
    </row>
    <row r="2248" spans="1:19">
      <c r="A2248" t="s">
        <v>10573</v>
      </c>
      <c r="B2248">
        <v>84</v>
      </c>
      <c r="C2248" t="s">
        <v>38914</v>
      </c>
      <c r="D2248" t="s">
        <v>43</v>
      </c>
      <c r="E2248" t="s">
        <v>38915</v>
      </c>
      <c r="F2248" t="s">
        <v>170</v>
      </c>
      <c r="G2248" t="s">
        <v>38917</v>
      </c>
      <c r="H2248">
        <f t="shared" si="35"/>
        <v>2019</v>
      </c>
      <c r="I2248" s="51">
        <v>43818</v>
      </c>
      <c r="J2248" t="s">
        <v>10574</v>
      </c>
      <c r="K2248" t="s">
        <v>10575</v>
      </c>
      <c r="L2248" t="s">
        <v>106</v>
      </c>
      <c r="M2248">
        <v>32841.582779999997</v>
      </c>
      <c r="N2248">
        <v>477</v>
      </c>
      <c r="O2248" t="s">
        <v>71</v>
      </c>
      <c r="P2248" s="51">
        <v>43820</v>
      </c>
      <c r="Q2248" t="s">
        <v>83</v>
      </c>
      <c r="R2248" t="s">
        <v>74</v>
      </c>
      <c r="S2248">
        <v>3</v>
      </c>
    </row>
    <row r="2249" spans="1:19">
      <c r="A2249" t="s">
        <v>10577</v>
      </c>
      <c r="B2249">
        <v>51</v>
      </c>
      <c r="C2249" t="s">
        <v>38912</v>
      </c>
      <c r="D2249" t="s">
        <v>43</v>
      </c>
      <c r="E2249" t="s">
        <v>38913</v>
      </c>
      <c r="F2249" t="s">
        <v>224</v>
      </c>
      <c r="G2249" t="s">
        <v>38916</v>
      </c>
      <c r="H2249">
        <f t="shared" si="35"/>
        <v>2023</v>
      </c>
      <c r="I2249" s="51">
        <v>45156</v>
      </c>
      <c r="J2249" t="s">
        <v>3304</v>
      </c>
      <c r="K2249" t="s">
        <v>10578</v>
      </c>
      <c r="L2249" t="s">
        <v>98</v>
      </c>
      <c r="M2249">
        <v>8121.2917429999998</v>
      </c>
      <c r="N2249">
        <v>240</v>
      </c>
      <c r="O2249" t="s">
        <v>71</v>
      </c>
      <c r="P2249" s="51">
        <v>45158</v>
      </c>
      <c r="Q2249" t="s">
        <v>73</v>
      </c>
      <c r="R2249" t="s">
        <v>74</v>
      </c>
      <c r="S2249">
        <v>3</v>
      </c>
    </row>
    <row r="2250" spans="1:19">
      <c r="A2250" t="s">
        <v>10580</v>
      </c>
      <c r="B2250">
        <v>58</v>
      </c>
      <c r="C2250" t="s">
        <v>38912</v>
      </c>
      <c r="D2250" t="s">
        <v>28</v>
      </c>
      <c r="E2250" t="s">
        <v>38918</v>
      </c>
      <c r="F2250" t="s">
        <v>111</v>
      </c>
      <c r="G2250" t="s">
        <v>126</v>
      </c>
      <c r="H2250">
        <f t="shared" si="35"/>
        <v>2021</v>
      </c>
      <c r="I2250" s="51">
        <v>44530</v>
      </c>
      <c r="J2250" t="s">
        <v>10581</v>
      </c>
      <c r="K2250" t="s">
        <v>10582</v>
      </c>
      <c r="L2250" t="s">
        <v>98</v>
      </c>
      <c r="M2250">
        <v>21213.712530000001</v>
      </c>
      <c r="N2250">
        <v>348</v>
      </c>
      <c r="O2250" t="s">
        <v>36</v>
      </c>
      <c r="P2250" s="51">
        <v>44535</v>
      </c>
      <c r="Q2250" t="s">
        <v>53</v>
      </c>
      <c r="R2250" t="s">
        <v>54</v>
      </c>
      <c r="S2250">
        <v>6</v>
      </c>
    </row>
    <row r="2251" spans="1:19">
      <c r="A2251" t="s">
        <v>10584</v>
      </c>
      <c r="B2251">
        <v>18</v>
      </c>
      <c r="C2251" t="s">
        <v>38705</v>
      </c>
      <c r="D2251" t="s">
        <v>28</v>
      </c>
      <c r="E2251" t="s">
        <v>38920</v>
      </c>
      <c r="F2251" t="s">
        <v>29</v>
      </c>
      <c r="G2251" t="s">
        <v>45</v>
      </c>
      <c r="H2251">
        <f t="shared" si="35"/>
        <v>2021</v>
      </c>
      <c r="I2251" s="51">
        <v>44366</v>
      </c>
      <c r="J2251" t="s">
        <v>10585</v>
      </c>
      <c r="K2251" t="s">
        <v>10586</v>
      </c>
      <c r="L2251" t="s">
        <v>89</v>
      </c>
      <c r="M2251">
        <v>3661.1602200000002</v>
      </c>
      <c r="N2251">
        <v>390</v>
      </c>
      <c r="O2251" t="s">
        <v>71</v>
      </c>
      <c r="P2251" s="51">
        <v>44377</v>
      </c>
      <c r="Q2251" t="s">
        <v>53</v>
      </c>
      <c r="R2251" t="s">
        <v>74</v>
      </c>
      <c r="S2251">
        <v>12</v>
      </c>
    </row>
    <row r="2252" spans="1:19">
      <c r="A2252" t="s">
        <v>10588</v>
      </c>
      <c r="B2252">
        <v>68</v>
      </c>
      <c r="C2252" t="s">
        <v>38914</v>
      </c>
      <c r="D2252" t="s">
        <v>28</v>
      </c>
      <c r="E2252" t="s">
        <v>38921</v>
      </c>
      <c r="F2252" t="s">
        <v>57</v>
      </c>
      <c r="G2252" t="s">
        <v>58</v>
      </c>
      <c r="H2252">
        <f t="shared" si="35"/>
        <v>2019</v>
      </c>
      <c r="I2252" s="51">
        <v>43748</v>
      </c>
      <c r="J2252" t="s">
        <v>10589</v>
      </c>
      <c r="K2252" t="s">
        <v>10590</v>
      </c>
      <c r="L2252" t="s">
        <v>89</v>
      </c>
      <c r="M2252">
        <v>13278.64568</v>
      </c>
      <c r="N2252">
        <v>143</v>
      </c>
      <c r="O2252" t="s">
        <v>36</v>
      </c>
      <c r="P2252" s="51">
        <v>43753</v>
      </c>
      <c r="Q2252" t="s">
        <v>53</v>
      </c>
      <c r="R2252" t="s">
        <v>39</v>
      </c>
      <c r="S2252">
        <v>6</v>
      </c>
    </row>
    <row r="2253" spans="1:19">
      <c r="A2253" t="s">
        <v>10592</v>
      </c>
      <c r="B2253">
        <v>41</v>
      </c>
      <c r="C2253" t="s">
        <v>38912</v>
      </c>
      <c r="D2253" t="s">
        <v>28</v>
      </c>
      <c r="E2253" t="s">
        <v>38918</v>
      </c>
      <c r="F2253" t="s">
        <v>29</v>
      </c>
      <c r="G2253" t="s">
        <v>38917</v>
      </c>
      <c r="H2253">
        <f t="shared" si="35"/>
        <v>2021</v>
      </c>
      <c r="I2253" s="51">
        <v>44411</v>
      </c>
      <c r="J2253" t="s">
        <v>10593</v>
      </c>
      <c r="K2253" t="s">
        <v>10594</v>
      </c>
      <c r="L2253" t="s">
        <v>49</v>
      </c>
      <c r="M2253">
        <v>7061.9093730000004</v>
      </c>
      <c r="N2253">
        <v>447</v>
      </c>
      <c r="O2253" t="s">
        <v>71</v>
      </c>
      <c r="P2253" s="51">
        <v>44426</v>
      </c>
      <c r="Q2253" t="s">
        <v>83</v>
      </c>
      <c r="R2253" t="s">
        <v>39</v>
      </c>
      <c r="S2253">
        <v>16</v>
      </c>
    </row>
    <row r="2254" spans="1:19">
      <c r="A2254" t="s">
        <v>10596</v>
      </c>
      <c r="B2254">
        <v>41</v>
      </c>
      <c r="C2254" t="s">
        <v>38912</v>
      </c>
      <c r="D2254" t="s">
        <v>43</v>
      </c>
      <c r="E2254" t="s">
        <v>38913</v>
      </c>
      <c r="F2254" t="s">
        <v>474</v>
      </c>
      <c r="G2254" t="s">
        <v>38916</v>
      </c>
      <c r="H2254">
        <f t="shared" si="35"/>
        <v>2021</v>
      </c>
      <c r="I2254" s="51">
        <v>44458</v>
      </c>
      <c r="J2254" t="s">
        <v>10597</v>
      </c>
      <c r="K2254" t="s">
        <v>10598</v>
      </c>
      <c r="L2254" t="s">
        <v>98</v>
      </c>
      <c r="M2254">
        <v>39948.858999999997</v>
      </c>
      <c r="N2254">
        <v>423</v>
      </c>
      <c r="O2254" t="s">
        <v>36</v>
      </c>
      <c r="P2254" s="51">
        <v>44460</v>
      </c>
      <c r="Q2254" t="s">
        <v>73</v>
      </c>
      <c r="R2254" t="s">
        <v>74</v>
      </c>
      <c r="S2254">
        <v>3</v>
      </c>
    </row>
    <row r="2255" spans="1:19">
      <c r="A2255" t="s">
        <v>10600</v>
      </c>
      <c r="B2255">
        <v>62</v>
      </c>
      <c r="C2255" t="s">
        <v>38914</v>
      </c>
      <c r="D2255" t="s">
        <v>28</v>
      </c>
      <c r="E2255" t="s">
        <v>38921</v>
      </c>
      <c r="F2255" t="s">
        <v>57</v>
      </c>
      <c r="G2255" t="s">
        <v>38916</v>
      </c>
      <c r="H2255">
        <f t="shared" si="35"/>
        <v>2021</v>
      </c>
      <c r="I2255" s="51">
        <v>44559</v>
      </c>
      <c r="J2255" t="s">
        <v>10601</v>
      </c>
      <c r="K2255" t="s">
        <v>10602</v>
      </c>
      <c r="L2255" t="s">
        <v>34</v>
      </c>
      <c r="M2255">
        <v>11069.996590000001</v>
      </c>
      <c r="N2255">
        <v>300</v>
      </c>
      <c r="O2255" t="s">
        <v>63</v>
      </c>
      <c r="P2255" s="51">
        <v>44572</v>
      </c>
      <c r="Q2255" t="s">
        <v>38</v>
      </c>
      <c r="R2255" t="s">
        <v>74</v>
      </c>
      <c r="S2255">
        <v>14</v>
      </c>
    </row>
    <row r="2256" spans="1:19">
      <c r="A2256" t="s">
        <v>10604</v>
      </c>
      <c r="B2256">
        <v>67</v>
      </c>
      <c r="C2256" t="s">
        <v>38914</v>
      </c>
      <c r="D2256" t="s">
        <v>43</v>
      </c>
      <c r="E2256" t="s">
        <v>38915</v>
      </c>
      <c r="F2256" t="s">
        <v>57</v>
      </c>
      <c r="G2256" t="s">
        <v>45</v>
      </c>
      <c r="H2256">
        <f t="shared" si="35"/>
        <v>2021</v>
      </c>
      <c r="I2256" s="51">
        <v>44553</v>
      </c>
      <c r="J2256" t="s">
        <v>10605</v>
      </c>
      <c r="K2256" t="s">
        <v>10606</v>
      </c>
      <c r="L2256" t="s">
        <v>49</v>
      </c>
      <c r="M2256">
        <v>32999.952429999998</v>
      </c>
      <c r="N2256">
        <v>210</v>
      </c>
      <c r="O2256" t="s">
        <v>71</v>
      </c>
      <c r="P2256" s="51">
        <v>44565</v>
      </c>
      <c r="Q2256" t="s">
        <v>83</v>
      </c>
      <c r="R2256" t="s">
        <v>74</v>
      </c>
      <c r="S2256">
        <v>13</v>
      </c>
    </row>
    <row r="2257" spans="1:19">
      <c r="A2257" t="s">
        <v>10608</v>
      </c>
      <c r="B2257">
        <v>24</v>
      </c>
      <c r="C2257" t="s">
        <v>38705</v>
      </c>
      <c r="D2257" t="s">
        <v>43</v>
      </c>
      <c r="E2257" t="s">
        <v>38919</v>
      </c>
      <c r="F2257" t="s">
        <v>29</v>
      </c>
      <c r="G2257" t="s">
        <v>126</v>
      </c>
      <c r="H2257">
        <f t="shared" si="35"/>
        <v>2020</v>
      </c>
      <c r="I2257" s="51">
        <v>44090</v>
      </c>
      <c r="J2257" t="s">
        <v>10609</v>
      </c>
      <c r="K2257" t="s">
        <v>10610</v>
      </c>
      <c r="L2257" t="s">
        <v>98</v>
      </c>
      <c r="M2257">
        <v>69279.908939999994</v>
      </c>
      <c r="N2257">
        <v>499</v>
      </c>
      <c r="O2257" t="s">
        <v>63</v>
      </c>
      <c r="P2257" s="51">
        <v>44101</v>
      </c>
      <c r="Q2257" t="s">
        <v>160</v>
      </c>
      <c r="R2257" t="s">
        <v>74</v>
      </c>
      <c r="S2257">
        <v>12</v>
      </c>
    </row>
    <row r="2258" spans="1:19">
      <c r="A2258" t="s">
        <v>10612</v>
      </c>
      <c r="B2258">
        <v>70</v>
      </c>
      <c r="C2258" t="s">
        <v>38914</v>
      </c>
      <c r="D2258" t="s">
        <v>43</v>
      </c>
      <c r="E2258" t="s">
        <v>38915</v>
      </c>
      <c r="F2258" t="s">
        <v>170</v>
      </c>
      <c r="G2258" t="s">
        <v>126</v>
      </c>
      <c r="H2258">
        <f t="shared" si="35"/>
        <v>2023</v>
      </c>
      <c r="I2258" s="51">
        <v>45106</v>
      </c>
      <c r="J2258" t="s">
        <v>10613</v>
      </c>
      <c r="K2258" t="s">
        <v>10614</v>
      </c>
      <c r="L2258" t="s">
        <v>98</v>
      </c>
      <c r="M2258">
        <v>9932.5358070000002</v>
      </c>
      <c r="N2258">
        <v>235</v>
      </c>
      <c r="O2258" t="s">
        <v>36</v>
      </c>
      <c r="P2258" s="51">
        <v>45121</v>
      </c>
      <c r="Q2258" t="s">
        <v>160</v>
      </c>
      <c r="R2258" t="s">
        <v>74</v>
      </c>
      <c r="S2258">
        <v>16</v>
      </c>
    </row>
    <row r="2259" spans="1:19">
      <c r="A2259" t="s">
        <v>10616</v>
      </c>
      <c r="B2259">
        <v>52</v>
      </c>
      <c r="C2259" t="s">
        <v>38912</v>
      </c>
      <c r="D2259" t="s">
        <v>28</v>
      </c>
      <c r="E2259" t="s">
        <v>38918</v>
      </c>
      <c r="F2259" t="s">
        <v>474</v>
      </c>
      <c r="G2259" t="s">
        <v>58</v>
      </c>
      <c r="H2259">
        <f t="shared" si="35"/>
        <v>2020</v>
      </c>
      <c r="I2259" s="51">
        <v>44095</v>
      </c>
      <c r="J2259" t="s">
        <v>10617</v>
      </c>
      <c r="K2259" t="s">
        <v>10618</v>
      </c>
      <c r="L2259" t="s">
        <v>89</v>
      </c>
      <c r="M2259">
        <v>12541.89595</v>
      </c>
      <c r="N2259">
        <v>259</v>
      </c>
      <c r="O2259" t="s">
        <v>36</v>
      </c>
      <c r="P2259" s="51">
        <v>44115</v>
      </c>
      <c r="Q2259" t="s">
        <v>53</v>
      </c>
      <c r="R2259" t="s">
        <v>39</v>
      </c>
      <c r="S2259">
        <v>21</v>
      </c>
    </row>
    <row r="2260" spans="1:19">
      <c r="A2260" t="s">
        <v>10620</v>
      </c>
      <c r="B2260">
        <v>45</v>
      </c>
      <c r="C2260" t="s">
        <v>38912</v>
      </c>
      <c r="D2260" t="s">
        <v>43</v>
      </c>
      <c r="E2260" t="s">
        <v>38913</v>
      </c>
      <c r="F2260" t="s">
        <v>474</v>
      </c>
      <c r="G2260" t="s">
        <v>38917</v>
      </c>
      <c r="H2260">
        <f t="shared" si="35"/>
        <v>2021</v>
      </c>
      <c r="I2260" s="51">
        <v>44420</v>
      </c>
      <c r="J2260" t="s">
        <v>10621</v>
      </c>
      <c r="K2260" t="s">
        <v>10622</v>
      </c>
      <c r="L2260" t="s">
        <v>49</v>
      </c>
      <c r="M2260">
        <v>19492.211190000002</v>
      </c>
      <c r="N2260">
        <v>477</v>
      </c>
      <c r="O2260" t="s">
        <v>71</v>
      </c>
      <c r="P2260" s="51">
        <v>44423</v>
      </c>
      <c r="Q2260" t="s">
        <v>38</v>
      </c>
      <c r="R2260" t="s">
        <v>39</v>
      </c>
      <c r="S2260">
        <v>4</v>
      </c>
    </row>
    <row r="2261" spans="1:19">
      <c r="A2261" t="s">
        <v>10624</v>
      </c>
      <c r="B2261">
        <v>69</v>
      </c>
      <c r="C2261" t="s">
        <v>38914</v>
      </c>
      <c r="D2261" t="s">
        <v>28</v>
      </c>
      <c r="E2261" t="s">
        <v>38921</v>
      </c>
      <c r="F2261" t="s">
        <v>474</v>
      </c>
      <c r="G2261" t="s">
        <v>45</v>
      </c>
      <c r="H2261">
        <f t="shared" si="35"/>
        <v>2019</v>
      </c>
      <c r="I2261" s="51">
        <v>43780</v>
      </c>
      <c r="J2261" t="s">
        <v>10625</v>
      </c>
      <c r="K2261" t="s">
        <v>10626</v>
      </c>
      <c r="L2261" t="s">
        <v>34</v>
      </c>
      <c r="M2261">
        <v>9184.4050569999999</v>
      </c>
      <c r="N2261">
        <v>386</v>
      </c>
      <c r="O2261" t="s">
        <v>63</v>
      </c>
      <c r="P2261" s="51">
        <v>43803</v>
      </c>
      <c r="Q2261" t="s">
        <v>160</v>
      </c>
      <c r="R2261" t="s">
        <v>54</v>
      </c>
      <c r="S2261">
        <v>24</v>
      </c>
    </row>
    <row r="2262" spans="1:19">
      <c r="A2262" t="s">
        <v>10628</v>
      </c>
      <c r="B2262">
        <v>25</v>
      </c>
      <c r="C2262" t="s">
        <v>38705</v>
      </c>
      <c r="D2262" t="s">
        <v>43</v>
      </c>
      <c r="E2262" t="s">
        <v>38919</v>
      </c>
      <c r="F2262" t="s">
        <v>85</v>
      </c>
      <c r="G2262" t="s">
        <v>45</v>
      </c>
      <c r="H2262">
        <f t="shared" si="35"/>
        <v>2020</v>
      </c>
      <c r="I2262" s="51">
        <v>43933</v>
      </c>
      <c r="J2262" t="s">
        <v>2683</v>
      </c>
      <c r="K2262" t="s">
        <v>10629</v>
      </c>
      <c r="L2262" t="s">
        <v>106</v>
      </c>
      <c r="M2262">
        <v>18973.361099999998</v>
      </c>
      <c r="N2262">
        <v>422</v>
      </c>
      <c r="O2262" t="s">
        <v>63</v>
      </c>
      <c r="P2262" s="51">
        <v>43951</v>
      </c>
      <c r="Q2262" t="s">
        <v>53</v>
      </c>
      <c r="R2262" t="s">
        <v>54</v>
      </c>
      <c r="S2262">
        <v>19</v>
      </c>
    </row>
    <row r="2263" spans="1:19">
      <c r="A2263" t="s">
        <v>10631</v>
      </c>
      <c r="B2263">
        <v>34</v>
      </c>
      <c r="C2263" t="s">
        <v>38705</v>
      </c>
      <c r="D2263" t="s">
        <v>43</v>
      </c>
      <c r="E2263" t="s">
        <v>38919</v>
      </c>
      <c r="F2263" t="s">
        <v>111</v>
      </c>
      <c r="G2263" t="s">
        <v>30</v>
      </c>
      <c r="H2263">
        <f t="shared" si="35"/>
        <v>2019</v>
      </c>
      <c r="I2263" s="51">
        <v>43662</v>
      </c>
      <c r="J2263" t="s">
        <v>10632</v>
      </c>
      <c r="K2263" t="s">
        <v>2999</v>
      </c>
      <c r="L2263" t="s">
        <v>89</v>
      </c>
      <c r="M2263">
        <v>3650.3180069999999</v>
      </c>
      <c r="N2263">
        <v>427</v>
      </c>
      <c r="O2263" t="s">
        <v>63</v>
      </c>
      <c r="P2263" s="51">
        <v>43690</v>
      </c>
      <c r="Q2263" t="s">
        <v>53</v>
      </c>
      <c r="R2263" t="s">
        <v>54</v>
      </c>
      <c r="S2263">
        <v>29</v>
      </c>
    </row>
    <row r="2264" spans="1:19">
      <c r="A2264" t="s">
        <v>10634</v>
      </c>
      <c r="B2264">
        <v>40</v>
      </c>
      <c r="C2264" t="s">
        <v>38912</v>
      </c>
      <c r="D2264" t="s">
        <v>43</v>
      </c>
      <c r="E2264" t="s">
        <v>38913</v>
      </c>
      <c r="F2264" t="s">
        <v>57</v>
      </c>
      <c r="G2264" t="s">
        <v>38917</v>
      </c>
      <c r="H2264">
        <f t="shared" si="35"/>
        <v>2019</v>
      </c>
      <c r="I2264" s="51">
        <v>43610</v>
      </c>
      <c r="J2264" t="s">
        <v>10635</v>
      </c>
      <c r="K2264" t="s">
        <v>10636</v>
      </c>
      <c r="L2264" t="s">
        <v>106</v>
      </c>
      <c r="M2264">
        <v>31202.938020000001</v>
      </c>
      <c r="N2264">
        <v>390</v>
      </c>
      <c r="O2264" t="s">
        <v>71</v>
      </c>
      <c r="P2264" s="51">
        <v>43619</v>
      </c>
      <c r="Q2264" t="s">
        <v>73</v>
      </c>
      <c r="R2264" t="s">
        <v>54</v>
      </c>
      <c r="S2264">
        <v>10</v>
      </c>
    </row>
    <row r="2265" spans="1:19">
      <c r="A2265" t="s">
        <v>10638</v>
      </c>
      <c r="B2265">
        <v>85</v>
      </c>
      <c r="C2265" t="s">
        <v>38914</v>
      </c>
      <c r="D2265" t="s">
        <v>43</v>
      </c>
      <c r="E2265" t="s">
        <v>38915</v>
      </c>
      <c r="F2265" t="s">
        <v>85</v>
      </c>
      <c r="G2265" t="s">
        <v>38917</v>
      </c>
      <c r="H2265">
        <f t="shared" si="35"/>
        <v>2022</v>
      </c>
      <c r="I2265" s="51">
        <v>44710</v>
      </c>
      <c r="J2265" t="s">
        <v>10639</v>
      </c>
      <c r="K2265" t="s">
        <v>10640</v>
      </c>
      <c r="L2265" t="s">
        <v>34</v>
      </c>
      <c r="M2265">
        <v>4016.962434</v>
      </c>
      <c r="N2265">
        <v>197</v>
      </c>
      <c r="O2265" t="s">
        <v>71</v>
      </c>
      <c r="P2265" s="51">
        <v>44739</v>
      </c>
      <c r="Q2265" t="s">
        <v>53</v>
      </c>
      <c r="R2265" t="s">
        <v>74</v>
      </c>
      <c r="S2265">
        <v>30</v>
      </c>
    </row>
    <row r="2266" spans="1:19">
      <c r="A2266" t="s">
        <v>10642</v>
      </c>
      <c r="B2266">
        <v>39</v>
      </c>
      <c r="C2266" t="s">
        <v>38912</v>
      </c>
      <c r="D2266" t="s">
        <v>43</v>
      </c>
      <c r="E2266" t="s">
        <v>38913</v>
      </c>
      <c r="F2266" t="s">
        <v>29</v>
      </c>
      <c r="G2266" t="s">
        <v>38917</v>
      </c>
      <c r="H2266">
        <f t="shared" si="35"/>
        <v>2022</v>
      </c>
      <c r="I2266" s="51">
        <v>44896</v>
      </c>
      <c r="J2266" t="s">
        <v>8643</v>
      </c>
      <c r="K2266" t="s">
        <v>10643</v>
      </c>
      <c r="L2266" t="s">
        <v>98</v>
      </c>
      <c r="M2266">
        <v>20408.660960000001</v>
      </c>
      <c r="N2266">
        <v>295</v>
      </c>
      <c r="O2266" t="s">
        <v>71</v>
      </c>
      <c r="P2266" s="51">
        <v>44918</v>
      </c>
      <c r="Q2266" t="s">
        <v>53</v>
      </c>
      <c r="R2266" t="s">
        <v>74</v>
      </c>
      <c r="S2266">
        <v>23</v>
      </c>
    </row>
    <row r="2267" spans="1:19">
      <c r="A2267" t="s">
        <v>10646</v>
      </c>
      <c r="B2267">
        <v>62</v>
      </c>
      <c r="C2267" t="s">
        <v>38914</v>
      </c>
      <c r="D2267" t="s">
        <v>28</v>
      </c>
      <c r="E2267" t="s">
        <v>38921</v>
      </c>
      <c r="F2267" t="s">
        <v>85</v>
      </c>
      <c r="G2267" t="s">
        <v>38917</v>
      </c>
      <c r="H2267">
        <f t="shared" si="35"/>
        <v>2020</v>
      </c>
      <c r="I2267" s="51">
        <v>44104</v>
      </c>
      <c r="J2267" t="s">
        <v>10647</v>
      </c>
      <c r="K2267" t="s">
        <v>10648</v>
      </c>
      <c r="L2267" t="s">
        <v>49</v>
      </c>
      <c r="M2267">
        <v>9873.4336440000006</v>
      </c>
      <c r="N2267">
        <v>246</v>
      </c>
      <c r="O2267" t="s">
        <v>71</v>
      </c>
      <c r="P2267" s="51">
        <v>44115</v>
      </c>
      <c r="Q2267" t="s">
        <v>160</v>
      </c>
      <c r="R2267" t="s">
        <v>39</v>
      </c>
      <c r="S2267">
        <v>12</v>
      </c>
    </row>
    <row r="2268" spans="1:19">
      <c r="A2268" t="s">
        <v>10650</v>
      </c>
      <c r="B2268">
        <v>38</v>
      </c>
      <c r="C2268" t="s">
        <v>38912</v>
      </c>
      <c r="D2268" t="s">
        <v>43</v>
      </c>
      <c r="E2268" t="s">
        <v>38913</v>
      </c>
      <c r="F2268" t="s">
        <v>57</v>
      </c>
      <c r="G2268" t="s">
        <v>38917</v>
      </c>
      <c r="H2268">
        <f t="shared" si="35"/>
        <v>2023</v>
      </c>
      <c r="I2268" s="51">
        <v>45022</v>
      </c>
      <c r="J2268" t="s">
        <v>10651</v>
      </c>
      <c r="K2268" t="s">
        <v>10652</v>
      </c>
      <c r="L2268" t="s">
        <v>89</v>
      </c>
      <c r="M2268">
        <v>9755.7220020000004</v>
      </c>
      <c r="N2268">
        <v>182</v>
      </c>
      <c r="O2268" t="s">
        <v>71</v>
      </c>
      <c r="P2268" s="51">
        <v>45031</v>
      </c>
      <c r="Q2268" t="s">
        <v>160</v>
      </c>
      <c r="R2268" t="s">
        <v>39</v>
      </c>
      <c r="S2268">
        <v>10</v>
      </c>
    </row>
    <row r="2269" spans="1:19">
      <c r="A2269" t="s">
        <v>10654</v>
      </c>
      <c r="B2269">
        <v>65</v>
      </c>
      <c r="C2269" t="s">
        <v>38914</v>
      </c>
      <c r="D2269" t="s">
        <v>43</v>
      </c>
      <c r="E2269" t="s">
        <v>38915</v>
      </c>
      <c r="F2269" t="s">
        <v>85</v>
      </c>
      <c r="G2269" t="s">
        <v>45</v>
      </c>
      <c r="H2269">
        <f t="shared" si="35"/>
        <v>2019</v>
      </c>
      <c r="I2269" s="51">
        <v>43778</v>
      </c>
      <c r="J2269" t="s">
        <v>10655</v>
      </c>
      <c r="K2269" t="s">
        <v>4907</v>
      </c>
      <c r="L2269" t="s">
        <v>98</v>
      </c>
      <c r="M2269">
        <v>32587.581129999999</v>
      </c>
      <c r="N2269">
        <v>311</v>
      </c>
      <c r="O2269" t="s">
        <v>71</v>
      </c>
      <c r="P2269" s="51">
        <v>43781</v>
      </c>
      <c r="Q2269" t="s">
        <v>73</v>
      </c>
      <c r="R2269" t="s">
        <v>54</v>
      </c>
      <c r="S2269">
        <v>4</v>
      </c>
    </row>
    <row r="2270" spans="1:19">
      <c r="A2270" t="s">
        <v>10657</v>
      </c>
      <c r="B2270">
        <v>68</v>
      </c>
      <c r="C2270" t="s">
        <v>38914</v>
      </c>
      <c r="D2270" t="s">
        <v>43</v>
      </c>
      <c r="E2270" t="s">
        <v>38915</v>
      </c>
      <c r="F2270" t="s">
        <v>224</v>
      </c>
      <c r="G2270" t="s">
        <v>38917</v>
      </c>
      <c r="H2270">
        <f t="shared" si="35"/>
        <v>2021</v>
      </c>
      <c r="I2270" s="51">
        <v>44478</v>
      </c>
      <c r="J2270" t="s">
        <v>10658</v>
      </c>
      <c r="K2270" t="s">
        <v>3456</v>
      </c>
      <c r="L2270" t="s">
        <v>106</v>
      </c>
      <c r="M2270">
        <v>23587.181250000001</v>
      </c>
      <c r="N2270">
        <v>346</v>
      </c>
      <c r="O2270" t="s">
        <v>71</v>
      </c>
      <c r="P2270" s="51">
        <v>44506</v>
      </c>
      <c r="Q2270" t="s">
        <v>73</v>
      </c>
      <c r="R2270" t="s">
        <v>54</v>
      </c>
      <c r="S2270">
        <v>29</v>
      </c>
    </row>
    <row r="2271" spans="1:19">
      <c r="A2271" t="s">
        <v>10660</v>
      </c>
      <c r="B2271">
        <v>41</v>
      </c>
      <c r="C2271" t="s">
        <v>38912</v>
      </c>
      <c r="D2271" t="s">
        <v>28</v>
      </c>
      <c r="E2271" t="s">
        <v>38918</v>
      </c>
      <c r="F2271" t="s">
        <v>170</v>
      </c>
      <c r="G2271" t="s">
        <v>126</v>
      </c>
      <c r="H2271">
        <f t="shared" si="35"/>
        <v>2022</v>
      </c>
      <c r="I2271" s="51">
        <v>44638</v>
      </c>
      <c r="J2271" t="s">
        <v>10661</v>
      </c>
      <c r="K2271" t="s">
        <v>10662</v>
      </c>
      <c r="L2271" t="s">
        <v>89</v>
      </c>
      <c r="M2271">
        <v>63369.224249999999</v>
      </c>
      <c r="N2271">
        <v>439</v>
      </c>
      <c r="O2271" t="s">
        <v>71</v>
      </c>
      <c r="P2271" s="51">
        <v>44665</v>
      </c>
      <c r="Q2271" t="s">
        <v>53</v>
      </c>
      <c r="R2271" t="s">
        <v>54</v>
      </c>
      <c r="S2271">
        <v>28</v>
      </c>
    </row>
    <row r="2272" spans="1:19">
      <c r="A2272" t="s">
        <v>10664</v>
      </c>
      <c r="B2272">
        <v>60</v>
      </c>
      <c r="C2272" t="s">
        <v>38914</v>
      </c>
      <c r="D2272" t="s">
        <v>28</v>
      </c>
      <c r="E2272" t="s">
        <v>38921</v>
      </c>
      <c r="F2272" t="s">
        <v>44</v>
      </c>
      <c r="G2272" t="s">
        <v>38916</v>
      </c>
      <c r="H2272">
        <f t="shared" si="35"/>
        <v>2023</v>
      </c>
      <c r="I2272" s="51">
        <v>44971</v>
      </c>
      <c r="J2272" t="s">
        <v>10665</v>
      </c>
      <c r="K2272" t="s">
        <v>10666</v>
      </c>
      <c r="L2272" t="s">
        <v>34</v>
      </c>
      <c r="M2272">
        <v>1330.4387200000001</v>
      </c>
      <c r="N2272">
        <v>197</v>
      </c>
      <c r="O2272" t="s">
        <v>71</v>
      </c>
      <c r="P2272" s="51">
        <v>44992</v>
      </c>
      <c r="Q2272" t="s">
        <v>38</v>
      </c>
      <c r="R2272" t="s">
        <v>39</v>
      </c>
      <c r="S2272">
        <v>22</v>
      </c>
    </row>
    <row r="2273" spans="1:19">
      <c r="A2273" t="s">
        <v>10668</v>
      </c>
      <c r="B2273">
        <v>23</v>
      </c>
      <c r="C2273" t="s">
        <v>38705</v>
      </c>
      <c r="D2273" t="s">
        <v>28</v>
      </c>
      <c r="E2273" t="s">
        <v>38920</v>
      </c>
      <c r="F2273" t="s">
        <v>44</v>
      </c>
      <c r="G2273" t="s">
        <v>126</v>
      </c>
      <c r="H2273">
        <f t="shared" si="35"/>
        <v>2022</v>
      </c>
      <c r="I2273" s="51">
        <v>44605</v>
      </c>
      <c r="J2273" t="s">
        <v>10669</v>
      </c>
      <c r="K2273" t="s">
        <v>10670</v>
      </c>
      <c r="L2273" t="s">
        <v>106</v>
      </c>
      <c r="M2273">
        <v>61789.739090000003</v>
      </c>
      <c r="N2273">
        <v>144</v>
      </c>
      <c r="O2273" t="s">
        <v>36</v>
      </c>
      <c r="P2273" s="51">
        <v>44622</v>
      </c>
      <c r="Q2273" t="s">
        <v>73</v>
      </c>
      <c r="R2273" t="s">
        <v>74</v>
      </c>
      <c r="S2273">
        <v>18</v>
      </c>
    </row>
    <row r="2274" spans="1:19">
      <c r="A2274" t="s">
        <v>10672</v>
      </c>
      <c r="B2274">
        <v>85</v>
      </c>
      <c r="C2274" t="s">
        <v>38914</v>
      </c>
      <c r="D2274" t="s">
        <v>43</v>
      </c>
      <c r="E2274" t="s">
        <v>38915</v>
      </c>
      <c r="F2274" t="s">
        <v>224</v>
      </c>
      <c r="G2274" t="s">
        <v>38916</v>
      </c>
      <c r="H2274">
        <f t="shared" si="35"/>
        <v>2019</v>
      </c>
      <c r="I2274" s="51">
        <v>43578</v>
      </c>
      <c r="J2274" t="s">
        <v>10673</v>
      </c>
      <c r="K2274" t="s">
        <v>10674</v>
      </c>
      <c r="L2274" t="s">
        <v>98</v>
      </c>
      <c r="M2274">
        <v>5076.7752019999998</v>
      </c>
      <c r="N2274">
        <v>330</v>
      </c>
      <c r="O2274" t="s">
        <v>71</v>
      </c>
      <c r="P2274" s="51">
        <v>43605</v>
      </c>
      <c r="Q2274" t="s">
        <v>53</v>
      </c>
      <c r="R2274" t="s">
        <v>54</v>
      </c>
      <c r="S2274">
        <v>28</v>
      </c>
    </row>
    <row r="2275" spans="1:19">
      <c r="A2275" t="s">
        <v>10676</v>
      </c>
      <c r="B2275">
        <v>48</v>
      </c>
      <c r="C2275" t="s">
        <v>38912</v>
      </c>
      <c r="D2275" t="s">
        <v>28</v>
      </c>
      <c r="E2275" t="s">
        <v>38918</v>
      </c>
      <c r="F2275" t="s">
        <v>57</v>
      </c>
      <c r="G2275" t="s">
        <v>126</v>
      </c>
      <c r="H2275">
        <f t="shared" si="35"/>
        <v>2021</v>
      </c>
      <c r="I2275" s="51">
        <v>44332</v>
      </c>
      <c r="J2275" t="s">
        <v>10677</v>
      </c>
      <c r="K2275" t="s">
        <v>10678</v>
      </c>
      <c r="L2275" t="s">
        <v>98</v>
      </c>
      <c r="M2275">
        <v>2350.9709170000001</v>
      </c>
      <c r="N2275">
        <v>262</v>
      </c>
      <c r="O2275" t="s">
        <v>36</v>
      </c>
      <c r="P2275" s="51">
        <v>44332</v>
      </c>
      <c r="Q2275" t="s">
        <v>38</v>
      </c>
      <c r="R2275" t="s">
        <v>74</v>
      </c>
      <c r="S2275">
        <v>1</v>
      </c>
    </row>
    <row r="2276" spans="1:19">
      <c r="A2276" t="s">
        <v>10680</v>
      </c>
      <c r="B2276">
        <v>21</v>
      </c>
      <c r="C2276" t="s">
        <v>38705</v>
      </c>
      <c r="D2276" t="s">
        <v>43</v>
      </c>
      <c r="E2276" t="s">
        <v>38919</v>
      </c>
      <c r="F2276" t="s">
        <v>474</v>
      </c>
      <c r="G2276" t="s">
        <v>58</v>
      </c>
      <c r="H2276">
        <f t="shared" si="35"/>
        <v>2021</v>
      </c>
      <c r="I2276" s="51">
        <v>44267</v>
      </c>
      <c r="J2276" t="s">
        <v>10681</v>
      </c>
      <c r="K2276" t="s">
        <v>10682</v>
      </c>
      <c r="L2276" t="s">
        <v>106</v>
      </c>
      <c r="M2276">
        <v>17806.965189999999</v>
      </c>
      <c r="N2276">
        <v>396</v>
      </c>
      <c r="O2276" t="s">
        <v>63</v>
      </c>
      <c r="P2276" s="51">
        <v>44297</v>
      </c>
      <c r="Q2276" t="s">
        <v>53</v>
      </c>
      <c r="R2276" t="s">
        <v>39</v>
      </c>
      <c r="S2276">
        <v>31</v>
      </c>
    </row>
    <row r="2277" spans="1:19">
      <c r="A2277" t="s">
        <v>10684</v>
      </c>
      <c r="B2277">
        <v>59</v>
      </c>
      <c r="C2277" t="s">
        <v>38912</v>
      </c>
      <c r="D2277" t="s">
        <v>43</v>
      </c>
      <c r="E2277" t="s">
        <v>38913</v>
      </c>
      <c r="F2277" t="s">
        <v>474</v>
      </c>
      <c r="G2277" t="s">
        <v>38917</v>
      </c>
      <c r="H2277">
        <f t="shared" si="35"/>
        <v>2023</v>
      </c>
      <c r="I2277" s="51">
        <v>44954</v>
      </c>
      <c r="J2277" t="s">
        <v>2957</v>
      </c>
      <c r="K2277" t="s">
        <v>10685</v>
      </c>
      <c r="L2277" t="s">
        <v>34</v>
      </c>
      <c r="M2277">
        <v>22409.158759999998</v>
      </c>
      <c r="N2277">
        <v>347</v>
      </c>
      <c r="O2277" t="s">
        <v>71</v>
      </c>
      <c r="P2277" s="51">
        <v>44966</v>
      </c>
      <c r="Q2277" t="s">
        <v>53</v>
      </c>
      <c r="R2277" t="s">
        <v>39</v>
      </c>
      <c r="S2277">
        <v>13</v>
      </c>
    </row>
    <row r="2278" spans="1:19">
      <c r="A2278" t="s">
        <v>10687</v>
      </c>
      <c r="B2278">
        <v>43</v>
      </c>
      <c r="C2278" t="s">
        <v>38912</v>
      </c>
      <c r="D2278" t="s">
        <v>28</v>
      </c>
      <c r="E2278" t="s">
        <v>38918</v>
      </c>
      <c r="F2278" t="s">
        <v>224</v>
      </c>
      <c r="G2278" t="s">
        <v>45</v>
      </c>
      <c r="H2278">
        <f t="shared" si="35"/>
        <v>2022</v>
      </c>
      <c r="I2278" s="51">
        <v>44887</v>
      </c>
      <c r="J2278" t="s">
        <v>10688</v>
      </c>
      <c r="K2278" t="s">
        <v>10689</v>
      </c>
      <c r="L2278" t="s">
        <v>49</v>
      </c>
      <c r="M2278">
        <v>30594.362550000002</v>
      </c>
      <c r="N2278">
        <v>466</v>
      </c>
      <c r="O2278" t="s">
        <v>71</v>
      </c>
      <c r="P2278" s="51">
        <v>44901</v>
      </c>
      <c r="Q2278" t="s">
        <v>83</v>
      </c>
      <c r="R2278" t="s">
        <v>39</v>
      </c>
      <c r="S2278">
        <v>15</v>
      </c>
    </row>
    <row r="2279" spans="1:19">
      <c r="A2279" t="s">
        <v>10692</v>
      </c>
      <c r="B2279">
        <v>25</v>
      </c>
      <c r="C2279" t="s">
        <v>38705</v>
      </c>
      <c r="D2279" t="s">
        <v>43</v>
      </c>
      <c r="E2279" t="s">
        <v>38919</v>
      </c>
      <c r="F2279" t="s">
        <v>57</v>
      </c>
      <c r="G2279" t="s">
        <v>38916</v>
      </c>
      <c r="H2279">
        <f t="shared" si="35"/>
        <v>2021</v>
      </c>
      <c r="I2279" s="51">
        <v>44197</v>
      </c>
      <c r="J2279" t="s">
        <v>10693</v>
      </c>
      <c r="K2279" t="s">
        <v>10694</v>
      </c>
      <c r="L2279" t="s">
        <v>49</v>
      </c>
      <c r="M2279">
        <v>15275.78991</v>
      </c>
      <c r="N2279">
        <v>365</v>
      </c>
      <c r="O2279" t="s">
        <v>36</v>
      </c>
      <c r="P2279" s="51">
        <v>44208</v>
      </c>
      <c r="Q2279" t="s">
        <v>53</v>
      </c>
      <c r="R2279" t="s">
        <v>74</v>
      </c>
      <c r="S2279">
        <v>12</v>
      </c>
    </row>
    <row r="2280" spans="1:19">
      <c r="A2280" t="s">
        <v>10696</v>
      </c>
      <c r="B2280">
        <v>24</v>
      </c>
      <c r="C2280" t="s">
        <v>38705</v>
      </c>
      <c r="D2280" t="s">
        <v>43</v>
      </c>
      <c r="E2280" t="s">
        <v>38919</v>
      </c>
      <c r="F2280" t="s">
        <v>29</v>
      </c>
      <c r="G2280" t="s">
        <v>30</v>
      </c>
      <c r="H2280">
        <f t="shared" si="35"/>
        <v>2022</v>
      </c>
      <c r="I2280" s="51">
        <v>44707</v>
      </c>
      <c r="J2280" t="s">
        <v>10697</v>
      </c>
      <c r="K2280" t="s">
        <v>10698</v>
      </c>
      <c r="L2280" t="s">
        <v>98</v>
      </c>
      <c r="M2280">
        <v>17215.119340000001</v>
      </c>
      <c r="N2280">
        <v>244</v>
      </c>
      <c r="O2280" t="s">
        <v>36</v>
      </c>
      <c r="P2280" s="51">
        <v>44708</v>
      </c>
      <c r="Q2280" t="s">
        <v>53</v>
      </c>
      <c r="R2280" t="s">
        <v>74</v>
      </c>
      <c r="S2280">
        <v>2</v>
      </c>
    </row>
    <row r="2281" spans="1:19">
      <c r="A2281" t="s">
        <v>10700</v>
      </c>
      <c r="B2281">
        <v>78</v>
      </c>
      <c r="C2281" t="s">
        <v>38914</v>
      </c>
      <c r="D2281" t="s">
        <v>28</v>
      </c>
      <c r="E2281" t="s">
        <v>38921</v>
      </c>
      <c r="F2281" t="s">
        <v>57</v>
      </c>
      <c r="G2281" t="s">
        <v>30</v>
      </c>
      <c r="H2281">
        <f t="shared" si="35"/>
        <v>2020</v>
      </c>
      <c r="I2281" s="51">
        <v>44073</v>
      </c>
      <c r="J2281" t="s">
        <v>10701</v>
      </c>
      <c r="K2281" t="s">
        <v>10702</v>
      </c>
      <c r="L2281" t="s">
        <v>89</v>
      </c>
      <c r="M2281">
        <v>2830.9799290000001</v>
      </c>
      <c r="N2281">
        <v>122</v>
      </c>
      <c r="O2281" t="s">
        <v>63</v>
      </c>
      <c r="P2281" s="51">
        <v>44097</v>
      </c>
      <c r="Q2281" t="s">
        <v>83</v>
      </c>
      <c r="R2281" t="s">
        <v>39</v>
      </c>
      <c r="S2281">
        <v>25</v>
      </c>
    </row>
    <row r="2282" spans="1:19">
      <c r="A2282" t="s">
        <v>10704</v>
      </c>
      <c r="B2282">
        <v>69</v>
      </c>
      <c r="C2282" t="s">
        <v>38914</v>
      </c>
      <c r="D2282" t="s">
        <v>28</v>
      </c>
      <c r="E2282" t="s">
        <v>38921</v>
      </c>
      <c r="F2282" t="s">
        <v>29</v>
      </c>
      <c r="G2282" t="s">
        <v>30</v>
      </c>
      <c r="H2282">
        <f t="shared" si="35"/>
        <v>2022</v>
      </c>
      <c r="I2282" s="51">
        <v>44778</v>
      </c>
      <c r="J2282" t="s">
        <v>10705</v>
      </c>
      <c r="K2282" t="s">
        <v>10706</v>
      </c>
      <c r="L2282" t="s">
        <v>49</v>
      </c>
      <c r="M2282">
        <v>37080.675909999998</v>
      </c>
      <c r="N2282">
        <v>329</v>
      </c>
      <c r="O2282" t="s">
        <v>71</v>
      </c>
      <c r="P2282" s="51">
        <v>44794</v>
      </c>
      <c r="Q2282" t="s">
        <v>53</v>
      </c>
      <c r="R2282" t="s">
        <v>74</v>
      </c>
      <c r="S2282">
        <v>17</v>
      </c>
    </row>
    <row r="2283" spans="1:19">
      <c r="A2283" t="s">
        <v>10708</v>
      </c>
      <c r="B2283">
        <v>65</v>
      </c>
      <c r="C2283" t="s">
        <v>38914</v>
      </c>
      <c r="D2283" t="s">
        <v>43</v>
      </c>
      <c r="E2283" t="s">
        <v>38915</v>
      </c>
      <c r="F2283" t="s">
        <v>474</v>
      </c>
      <c r="G2283" t="s">
        <v>38917</v>
      </c>
      <c r="H2283">
        <f t="shared" si="35"/>
        <v>2023</v>
      </c>
      <c r="I2283" s="51">
        <v>44942</v>
      </c>
      <c r="J2283" t="s">
        <v>10709</v>
      </c>
      <c r="K2283" t="s">
        <v>10710</v>
      </c>
      <c r="L2283" t="s">
        <v>34</v>
      </c>
      <c r="M2283">
        <v>4697.7607379999999</v>
      </c>
      <c r="N2283">
        <v>448</v>
      </c>
      <c r="O2283" t="s">
        <v>71</v>
      </c>
      <c r="P2283" s="51">
        <v>44968</v>
      </c>
      <c r="Q2283" t="s">
        <v>83</v>
      </c>
      <c r="R2283" t="s">
        <v>74</v>
      </c>
      <c r="S2283">
        <v>27</v>
      </c>
    </row>
    <row r="2284" spans="1:19">
      <c r="A2284" t="s">
        <v>6253</v>
      </c>
      <c r="B2284">
        <v>29</v>
      </c>
      <c r="C2284" t="s">
        <v>38705</v>
      </c>
      <c r="D2284" t="s">
        <v>28</v>
      </c>
      <c r="E2284" t="s">
        <v>38920</v>
      </c>
      <c r="F2284" t="s">
        <v>29</v>
      </c>
      <c r="G2284" t="s">
        <v>45</v>
      </c>
      <c r="H2284">
        <f t="shared" si="35"/>
        <v>2018</v>
      </c>
      <c r="I2284" s="51">
        <v>43444</v>
      </c>
      <c r="J2284" t="s">
        <v>10712</v>
      </c>
      <c r="K2284" t="s">
        <v>10713</v>
      </c>
      <c r="L2284" t="s">
        <v>49</v>
      </c>
      <c r="M2284">
        <v>25904.841830000001</v>
      </c>
      <c r="N2284">
        <v>171</v>
      </c>
      <c r="O2284" t="s">
        <v>63</v>
      </c>
      <c r="P2284" s="51">
        <v>43455</v>
      </c>
      <c r="Q2284" t="s">
        <v>73</v>
      </c>
      <c r="R2284" t="s">
        <v>74</v>
      </c>
      <c r="S2284">
        <v>12</v>
      </c>
    </row>
    <row r="2285" spans="1:19">
      <c r="A2285" t="s">
        <v>10715</v>
      </c>
      <c r="B2285">
        <v>75</v>
      </c>
      <c r="C2285" t="s">
        <v>38914</v>
      </c>
      <c r="D2285" t="s">
        <v>28</v>
      </c>
      <c r="E2285" t="s">
        <v>38921</v>
      </c>
      <c r="F2285" t="s">
        <v>85</v>
      </c>
      <c r="G2285" t="s">
        <v>30</v>
      </c>
      <c r="H2285">
        <f t="shared" si="35"/>
        <v>2021</v>
      </c>
      <c r="I2285" s="51">
        <v>44521</v>
      </c>
      <c r="J2285" t="s">
        <v>10716</v>
      </c>
      <c r="K2285" t="s">
        <v>10717</v>
      </c>
      <c r="L2285" t="s">
        <v>89</v>
      </c>
      <c r="M2285">
        <v>3159.8268039999998</v>
      </c>
      <c r="N2285">
        <v>160</v>
      </c>
      <c r="O2285" t="s">
        <v>63</v>
      </c>
      <c r="P2285" s="51">
        <v>44532</v>
      </c>
      <c r="Q2285" t="s">
        <v>73</v>
      </c>
      <c r="R2285" t="s">
        <v>39</v>
      </c>
      <c r="S2285">
        <v>12</v>
      </c>
    </row>
    <row r="2286" spans="1:19">
      <c r="A2286" t="s">
        <v>10719</v>
      </c>
      <c r="B2286">
        <v>74</v>
      </c>
      <c r="C2286" t="s">
        <v>38914</v>
      </c>
      <c r="D2286" t="s">
        <v>28</v>
      </c>
      <c r="E2286" t="s">
        <v>38921</v>
      </c>
      <c r="F2286" t="s">
        <v>29</v>
      </c>
      <c r="G2286" t="s">
        <v>38916</v>
      </c>
      <c r="H2286">
        <f t="shared" si="35"/>
        <v>2019</v>
      </c>
      <c r="I2286" s="51">
        <v>43481</v>
      </c>
      <c r="J2286" t="s">
        <v>10720</v>
      </c>
      <c r="K2286" t="s">
        <v>8529</v>
      </c>
      <c r="L2286" t="s">
        <v>49</v>
      </c>
      <c r="M2286">
        <v>24166.889910000002</v>
      </c>
      <c r="N2286">
        <v>414</v>
      </c>
      <c r="O2286" t="s">
        <v>63</v>
      </c>
      <c r="P2286" s="51">
        <v>43496</v>
      </c>
      <c r="Q2286" t="s">
        <v>73</v>
      </c>
      <c r="R2286" t="s">
        <v>54</v>
      </c>
      <c r="S2286">
        <v>16</v>
      </c>
    </row>
    <row r="2287" spans="1:19">
      <c r="A2287" t="s">
        <v>10722</v>
      </c>
      <c r="B2287">
        <v>64</v>
      </c>
      <c r="C2287" t="s">
        <v>38914</v>
      </c>
      <c r="D2287" t="s">
        <v>43</v>
      </c>
      <c r="E2287" t="s">
        <v>38915</v>
      </c>
      <c r="F2287" t="s">
        <v>224</v>
      </c>
      <c r="G2287" t="s">
        <v>30</v>
      </c>
      <c r="H2287">
        <f t="shared" si="35"/>
        <v>2023</v>
      </c>
      <c r="I2287" s="51">
        <v>45022</v>
      </c>
      <c r="J2287" t="s">
        <v>10723</v>
      </c>
      <c r="K2287" t="s">
        <v>10724</v>
      </c>
      <c r="L2287" t="s">
        <v>106</v>
      </c>
      <c r="M2287">
        <v>21868.00937</v>
      </c>
      <c r="N2287">
        <v>403</v>
      </c>
      <c r="O2287" t="s">
        <v>36</v>
      </c>
      <c r="P2287" s="51">
        <v>45031</v>
      </c>
      <c r="Q2287" t="s">
        <v>73</v>
      </c>
      <c r="R2287" t="s">
        <v>74</v>
      </c>
      <c r="S2287">
        <v>10</v>
      </c>
    </row>
    <row r="2288" spans="1:19">
      <c r="A2288" t="s">
        <v>10726</v>
      </c>
      <c r="B2288">
        <v>37</v>
      </c>
      <c r="C2288" t="s">
        <v>38912</v>
      </c>
      <c r="D2288" t="s">
        <v>43</v>
      </c>
      <c r="E2288" t="s">
        <v>38913</v>
      </c>
      <c r="F2288" t="s">
        <v>44</v>
      </c>
      <c r="G2288" t="s">
        <v>38917</v>
      </c>
      <c r="H2288">
        <f t="shared" si="35"/>
        <v>2020</v>
      </c>
      <c r="I2288" s="51">
        <v>44157</v>
      </c>
      <c r="J2288" t="s">
        <v>10727</v>
      </c>
      <c r="K2288" t="s">
        <v>10728</v>
      </c>
      <c r="L2288" t="s">
        <v>34</v>
      </c>
      <c r="M2288">
        <v>11667.31882</v>
      </c>
      <c r="N2288">
        <v>386</v>
      </c>
      <c r="O2288" t="s">
        <v>71</v>
      </c>
      <c r="P2288" s="51">
        <v>44165</v>
      </c>
      <c r="Q2288" t="s">
        <v>38</v>
      </c>
      <c r="R2288" t="s">
        <v>39</v>
      </c>
      <c r="S2288">
        <v>9</v>
      </c>
    </row>
    <row r="2289" spans="1:19">
      <c r="A2289" t="s">
        <v>10730</v>
      </c>
      <c r="B2289">
        <v>80</v>
      </c>
      <c r="C2289" t="s">
        <v>38914</v>
      </c>
      <c r="D2289" t="s">
        <v>43</v>
      </c>
      <c r="E2289" t="s">
        <v>38915</v>
      </c>
      <c r="F2289" t="s">
        <v>29</v>
      </c>
      <c r="G2289" t="s">
        <v>126</v>
      </c>
      <c r="H2289">
        <f t="shared" si="35"/>
        <v>2023</v>
      </c>
      <c r="I2289" s="51">
        <v>45139</v>
      </c>
      <c r="J2289" t="s">
        <v>10732</v>
      </c>
      <c r="K2289" t="s">
        <v>10733</v>
      </c>
      <c r="L2289" t="s">
        <v>34</v>
      </c>
      <c r="M2289">
        <v>4795.6223280000004</v>
      </c>
      <c r="N2289">
        <v>387</v>
      </c>
      <c r="O2289" t="s">
        <v>36</v>
      </c>
      <c r="P2289" s="51">
        <v>45141</v>
      </c>
      <c r="Q2289" t="s">
        <v>160</v>
      </c>
      <c r="R2289" t="s">
        <v>74</v>
      </c>
      <c r="S2289">
        <v>3</v>
      </c>
    </row>
    <row r="2290" spans="1:19">
      <c r="A2290" t="s">
        <v>10735</v>
      </c>
      <c r="B2290">
        <v>62</v>
      </c>
      <c r="C2290" t="s">
        <v>38914</v>
      </c>
      <c r="D2290" t="s">
        <v>28</v>
      </c>
      <c r="E2290" t="s">
        <v>38921</v>
      </c>
      <c r="F2290" t="s">
        <v>224</v>
      </c>
      <c r="G2290" t="s">
        <v>38916</v>
      </c>
      <c r="H2290">
        <f t="shared" si="35"/>
        <v>2019</v>
      </c>
      <c r="I2290" s="51">
        <v>43579</v>
      </c>
      <c r="J2290" t="s">
        <v>10736</v>
      </c>
      <c r="K2290" t="s">
        <v>10737</v>
      </c>
      <c r="L2290" t="s">
        <v>106</v>
      </c>
      <c r="M2290">
        <v>31785.141650000001</v>
      </c>
      <c r="N2290">
        <v>239</v>
      </c>
      <c r="O2290" t="s">
        <v>71</v>
      </c>
      <c r="P2290" s="51">
        <v>43595</v>
      </c>
      <c r="Q2290" t="s">
        <v>83</v>
      </c>
      <c r="R2290" t="s">
        <v>74</v>
      </c>
      <c r="S2290">
        <v>17</v>
      </c>
    </row>
    <row r="2291" spans="1:19">
      <c r="A2291" t="s">
        <v>10739</v>
      </c>
      <c r="B2291">
        <v>73</v>
      </c>
      <c r="C2291" t="s">
        <v>38914</v>
      </c>
      <c r="D2291" t="s">
        <v>28</v>
      </c>
      <c r="E2291" t="s">
        <v>38921</v>
      </c>
      <c r="F2291" t="s">
        <v>224</v>
      </c>
      <c r="G2291" t="s">
        <v>126</v>
      </c>
      <c r="H2291">
        <f t="shared" si="35"/>
        <v>2022</v>
      </c>
      <c r="I2291" s="51">
        <v>44702</v>
      </c>
      <c r="J2291" t="s">
        <v>10740</v>
      </c>
      <c r="K2291" t="s">
        <v>10741</v>
      </c>
      <c r="L2291" t="s">
        <v>34</v>
      </c>
      <c r="M2291">
        <v>27675.052329999999</v>
      </c>
      <c r="N2291">
        <v>255</v>
      </c>
      <c r="O2291" t="s">
        <v>63</v>
      </c>
      <c r="P2291" s="51">
        <v>44730</v>
      </c>
      <c r="Q2291" t="s">
        <v>83</v>
      </c>
      <c r="R2291" t="s">
        <v>74</v>
      </c>
      <c r="S2291">
        <v>29</v>
      </c>
    </row>
    <row r="2292" spans="1:19">
      <c r="A2292" t="s">
        <v>10743</v>
      </c>
      <c r="B2292">
        <v>36</v>
      </c>
      <c r="C2292" t="s">
        <v>38912</v>
      </c>
      <c r="D2292" t="s">
        <v>43</v>
      </c>
      <c r="E2292" t="s">
        <v>38913</v>
      </c>
      <c r="F2292" t="s">
        <v>44</v>
      </c>
      <c r="G2292" t="s">
        <v>38917</v>
      </c>
      <c r="H2292">
        <f t="shared" si="35"/>
        <v>2022</v>
      </c>
      <c r="I2292" s="51">
        <v>44593</v>
      </c>
      <c r="J2292" t="s">
        <v>10744</v>
      </c>
      <c r="K2292" t="s">
        <v>10745</v>
      </c>
      <c r="L2292" t="s">
        <v>106</v>
      </c>
      <c r="M2292">
        <v>13982.57682</v>
      </c>
      <c r="N2292">
        <v>169</v>
      </c>
      <c r="O2292" t="s">
        <v>71</v>
      </c>
      <c r="P2292" s="51">
        <v>44612</v>
      </c>
      <c r="Q2292" t="s">
        <v>73</v>
      </c>
      <c r="R2292" t="s">
        <v>39</v>
      </c>
      <c r="S2292">
        <v>20</v>
      </c>
    </row>
    <row r="2293" spans="1:19">
      <c r="A2293" t="s">
        <v>10747</v>
      </c>
      <c r="B2293">
        <v>75</v>
      </c>
      <c r="C2293" t="s">
        <v>38914</v>
      </c>
      <c r="D2293" t="s">
        <v>43</v>
      </c>
      <c r="E2293" t="s">
        <v>38915</v>
      </c>
      <c r="F2293" t="s">
        <v>474</v>
      </c>
      <c r="G2293" t="s">
        <v>30</v>
      </c>
      <c r="H2293">
        <f t="shared" si="35"/>
        <v>2022</v>
      </c>
      <c r="I2293" s="51">
        <v>44673</v>
      </c>
      <c r="J2293" t="s">
        <v>10749</v>
      </c>
      <c r="K2293" t="s">
        <v>10750</v>
      </c>
      <c r="L2293" t="s">
        <v>34</v>
      </c>
      <c r="M2293">
        <v>34659.285190000002</v>
      </c>
      <c r="N2293">
        <v>181</v>
      </c>
      <c r="O2293" t="s">
        <v>63</v>
      </c>
      <c r="P2293" s="51">
        <v>44702</v>
      </c>
      <c r="Q2293" t="s">
        <v>73</v>
      </c>
      <c r="R2293" t="s">
        <v>39</v>
      </c>
      <c r="S2293">
        <v>30</v>
      </c>
    </row>
    <row r="2294" spans="1:19">
      <c r="A2294" t="s">
        <v>10752</v>
      </c>
      <c r="B2294">
        <v>58</v>
      </c>
      <c r="C2294" t="s">
        <v>38912</v>
      </c>
      <c r="D2294" t="s">
        <v>28</v>
      </c>
      <c r="E2294" t="s">
        <v>38918</v>
      </c>
      <c r="F2294" t="s">
        <v>170</v>
      </c>
      <c r="G2294" t="s">
        <v>30</v>
      </c>
      <c r="H2294">
        <f t="shared" si="35"/>
        <v>2019</v>
      </c>
      <c r="I2294" s="51">
        <v>43780</v>
      </c>
      <c r="J2294" t="s">
        <v>10753</v>
      </c>
      <c r="K2294" t="s">
        <v>10754</v>
      </c>
      <c r="L2294" t="s">
        <v>49</v>
      </c>
      <c r="M2294">
        <v>7521.0389370000003</v>
      </c>
      <c r="N2294">
        <v>130</v>
      </c>
      <c r="O2294" t="s">
        <v>71</v>
      </c>
      <c r="P2294" s="51">
        <v>43793</v>
      </c>
      <c r="Q2294" t="s">
        <v>73</v>
      </c>
      <c r="R2294" t="s">
        <v>54</v>
      </c>
      <c r="S2294">
        <v>14</v>
      </c>
    </row>
    <row r="2295" spans="1:19">
      <c r="A2295" t="s">
        <v>10756</v>
      </c>
      <c r="B2295">
        <v>62</v>
      </c>
      <c r="C2295" t="s">
        <v>38914</v>
      </c>
      <c r="D2295" t="s">
        <v>28</v>
      </c>
      <c r="E2295" t="s">
        <v>38921</v>
      </c>
      <c r="F2295" t="s">
        <v>57</v>
      </c>
      <c r="G2295" t="s">
        <v>30</v>
      </c>
      <c r="H2295">
        <f t="shared" si="35"/>
        <v>2022</v>
      </c>
      <c r="I2295" s="51">
        <v>44636</v>
      </c>
      <c r="J2295" t="s">
        <v>10757</v>
      </c>
      <c r="K2295" t="s">
        <v>10758</v>
      </c>
      <c r="L2295" t="s">
        <v>34</v>
      </c>
      <c r="M2295">
        <v>13151.274890000001</v>
      </c>
      <c r="N2295">
        <v>398</v>
      </c>
      <c r="O2295" t="s">
        <v>71</v>
      </c>
      <c r="P2295" s="51">
        <v>44640</v>
      </c>
      <c r="Q2295" t="s">
        <v>53</v>
      </c>
      <c r="R2295" t="s">
        <v>54</v>
      </c>
      <c r="S2295">
        <v>5</v>
      </c>
    </row>
    <row r="2296" spans="1:19">
      <c r="A2296" t="s">
        <v>10760</v>
      </c>
      <c r="B2296">
        <v>42</v>
      </c>
      <c r="C2296" t="s">
        <v>38912</v>
      </c>
      <c r="D2296" t="s">
        <v>43</v>
      </c>
      <c r="E2296" t="s">
        <v>38913</v>
      </c>
      <c r="F2296" t="s">
        <v>44</v>
      </c>
      <c r="G2296" t="s">
        <v>38917</v>
      </c>
      <c r="H2296">
        <f t="shared" si="35"/>
        <v>2020</v>
      </c>
      <c r="I2296" s="51">
        <v>43927</v>
      </c>
      <c r="J2296" t="s">
        <v>4210</v>
      </c>
      <c r="K2296" t="s">
        <v>10761</v>
      </c>
      <c r="L2296" t="s">
        <v>89</v>
      </c>
      <c r="M2296">
        <v>32142.131130000002</v>
      </c>
      <c r="N2296">
        <v>499</v>
      </c>
      <c r="O2296" t="s">
        <v>71</v>
      </c>
      <c r="P2296" s="51">
        <v>43932</v>
      </c>
      <c r="Q2296" t="s">
        <v>73</v>
      </c>
      <c r="R2296" t="s">
        <v>39</v>
      </c>
      <c r="S2296">
        <v>6</v>
      </c>
    </row>
    <row r="2297" spans="1:19">
      <c r="A2297" t="s">
        <v>10763</v>
      </c>
      <c r="B2297">
        <v>38</v>
      </c>
      <c r="C2297" t="s">
        <v>38912</v>
      </c>
      <c r="D2297" t="s">
        <v>43</v>
      </c>
      <c r="E2297" t="s">
        <v>38913</v>
      </c>
      <c r="F2297" t="s">
        <v>29</v>
      </c>
      <c r="G2297" t="s">
        <v>38917</v>
      </c>
      <c r="H2297">
        <f t="shared" si="35"/>
        <v>2021</v>
      </c>
      <c r="I2297" s="51">
        <v>44337</v>
      </c>
      <c r="J2297" t="s">
        <v>10764</v>
      </c>
      <c r="K2297" t="s">
        <v>10765</v>
      </c>
      <c r="L2297" t="s">
        <v>106</v>
      </c>
      <c r="M2297">
        <v>11253.02362</v>
      </c>
      <c r="N2297">
        <v>424</v>
      </c>
      <c r="O2297" t="s">
        <v>63</v>
      </c>
      <c r="P2297" s="51">
        <v>44355</v>
      </c>
      <c r="Q2297" t="s">
        <v>38</v>
      </c>
      <c r="R2297" t="s">
        <v>74</v>
      </c>
      <c r="S2297">
        <v>19</v>
      </c>
    </row>
    <row r="2298" spans="1:19">
      <c r="A2298" t="s">
        <v>10767</v>
      </c>
      <c r="B2298">
        <v>83</v>
      </c>
      <c r="C2298" t="s">
        <v>38914</v>
      </c>
      <c r="D2298" t="s">
        <v>28</v>
      </c>
      <c r="E2298" t="s">
        <v>38921</v>
      </c>
      <c r="F2298" t="s">
        <v>111</v>
      </c>
      <c r="G2298" t="s">
        <v>45</v>
      </c>
      <c r="H2298">
        <f t="shared" si="35"/>
        <v>2020</v>
      </c>
      <c r="I2298" s="51">
        <v>44138</v>
      </c>
      <c r="J2298" t="s">
        <v>10769</v>
      </c>
      <c r="K2298" t="s">
        <v>10770</v>
      </c>
      <c r="L2298" t="s">
        <v>34</v>
      </c>
      <c r="M2298">
        <v>13737.58323</v>
      </c>
      <c r="N2298">
        <v>318</v>
      </c>
      <c r="O2298" t="s">
        <v>71</v>
      </c>
      <c r="P2298" s="51">
        <v>44162</v>
      </c>
      <c r="Q2298" t="s">
        <v>160</v>
      </c>
      <c r="R2298" t="s">
        <v>74</v>
      </c>
      <c r="S2298">
        <v>25</v>
      </c>
    </row>
    <row r="2299" spans="1:19">
      <c r="A2299" t="s">
        <v>10772</v>
      </c>
      <c r="B2299">
        <v>22</v>
      </c>
      <c r="C2299" t="s">
        <v>38705</v>
      </c>
      <c r="D2299" t="s">
        <v>28</v>
      </c>
      <c r="E2299" t="s">
        <v>38920</v>
      </c>
      <c r="F2299" t="s">
        <v>29</v>
      </c>
      <c r="G2299" t="s">
        <v>30</v>
      </c>
      <c r="H2299">
        <f t="shared" si="35"/>
        <v>2023</v>
      </c>
      <c r="I2299" s="51">
        <v>44951</v>
      </c>
      <c r="J2299" t="s">
        <v>10773</v>
      </c>
      <c r="K2299" t="s">
        <v>10774</v>
      </c>
      <c r="L2299" t="s">
        <v>49</v>
      </c>
      <c r="M2299">
        <v>9038.469744</v>
      </c>
      <c r="N2299">
        <v>365</v>
      </c>
      <c r="O2299" t="s">
        <v>36</v>
      </c>
      <c r="P2299" s="51">
        <v>44970</v>
      </c>
      <c r="Q2299" t="s">
        <v>73</v>
      </c>
      <c r="R2299" t="s">
        <v>39</v>
      </c>
      <c r="S2299">
        <v>20</v>
      </c>
    </row>
    <row r="2300" spans="1:19">
      <c r="A2300" t="s">
        <v>10776</v>
      </c>
      <c r="B2300">
        <v>45</v>
      </c>
      <c r="C2300" t="s">
        <v>38912</v>
      </c>
      <c r="D2300" t="s">
        <v>28</v>
      </c>
      <c r="E2300" t="s">
        <v>38918</v>
      </c>
      <c r="F2300" t="s">
        <v>29</v>
      </c>
      <c r="G2300" t="s">
        <v>38916</v>
      </c>
      <c r="H2300">
        <f t="shared" si="35"/>
        <v>2022</v>
      </c>
      <c r="I2300" s="51">
        <v>44678</v>
      </c>
      <c r="J2300" t="s">
        <v>10777</v>
      </c>
      <c r="K2300" t="s">
        <v>10778</v>
      </c>
      <c r="L2300" t="s">
        <v>106</v>
      </c>
      <c r="M2300">
        <v>13073.644550000001</v>
      </c>
      <c r="N2300">
        <v>165</v>
      </c>
      <c r="O2300" t="s">
        <v>63</v>
      </c>
      <c r="P2300" s="51">
        <v>44689</v>
      </c>
      <c r="Q2300" t="s">
        <v>73</v>
      </c>
      <c r="R2300" t="s">
        <v>39</v>
      </c>
      <c r="S2300">
        <v>12</v>
      </c>
    </row>
    <row r="2301" spans="1:19">
      <c r="A2301" t="s">
        <v>10780</v>
      </c>
      <c r="B2301">
        <v>21</v>
      </c>
      <c r="C2301" t="s">
        <v>38705</v>
      </c>
      <c r="D2301" t="s">
        <v>43</v>
      </c>
      <c r="E2301" t="s">
        <v>38919</v>
      </c>
      <c r="F2301" t="s">
        <v>85</v>
      </c>
      <c r="G2301" t="s">
        <v>58</v>
      </c>
      <c r="H2301">
        <f t="shared" si="35"/>
        <v>2022</v>
      </c>
      <c r="I2301" s="51">
        <v>44700</v>
      </c>
      <c r="J2301" t="s">
        <v>10781</v>
      </c>
      <c r="K2301" t="s">
        <v>10782</v>
      </c>
      <c r="L2301" t="s">
        <v>89</v>
      </c>
      <c r="M2301">
        <v>2356.3427609999999</v>
      </c>
      <c r="N2301">
        <v>388</v>
      </c>
      <c r="O2301" t="s">
        <v>63</v>
      </c>
      <c r="P2301" s="51">
        <v>44725</v>
      </c>
      <c r="Q2301" t="s">
        <v>73</v>
      </c>
      <c r="R2301" t="s">
        <v>39</v>
      </c>
      <c r="S2301">
        <v>26</v>
      </c>
    </row>
    <row r="2302" spans="1:19">
      <c r="A2302" t="s">
        <v>10784</v>
      </c>
      <c r="B2302">
        <v>75</v>
      </c>
      <c r="C2302" t="s">
        <v>38914</v>
      </c>
      <c r="D2302" t="s">
        <v>43</v>
      </c>
      <c r="E2302" t="s">
        <v>38915</v>
      </c>
      <c r="F2302" t="s">
        <v>29</v>
      </c>
      <c r="G2302" t="s">
        <v>38917</v>
      </c>
      <c r="H2302">
        <f t="shared" si="35"/>
        <v>2020</v>
      </c>
      <c r="I2302" s="51">
        <v>43967</v>
      </c>
      <c r="J2302" t="s">
        <v>10785</v>
      </c>
      <c r="K2302" t="s">
        <v>10786</v>
      </c>
      <c r="L2302" t="s">
        <v>34</v>
      </c>
      <c r="M2302">
        <v>30602.900809999999</v>
      </c>
      <c r="N2302">
        <v>219</v>
      </c>
      <c r="O2302" t="s">
        <v>71</v>
      </c>
      <c r="P2302" s="51">
        <v>43979</v>
      </c>
      <c r="Q2302" t="s">
        <v>83</v>
      </c>
      <c r="R2302" t="s">
        <v>54</v>
      </c>
      <c r="S2302">
        <v>13</v>
      </c>
    </row>
    <row r="2303" spans="1:19">
      <c r="A2303" t="s">
        <v>10788</v>
      </c>
      <c r="B2303">
        <v>70</v>
      </c>
      <c r="C2303" t="s">
        <v>38914</v>
      </c>
      <c r="D2303" t="s">
        <v>43</v>
      </c>
      <c r="E2303" t="s">
        <v>38915</v>
      </c>
      <c r="F2303" t="s">
        <v>224</v>
      </c>
      <c r="G2303" t="s">
        <v>38916</v>
      </c>
      <c r="H2303">
        <f t="shared" si="35"/>
        <v>2019</v>
      </c>
      <c r="I2303" s="51">
        <v>43512</v>
      </c>
      <c r="J2303" t="s">
        <v>10789</v>
      </c>
      <c r="K2303" t="s">
        <v>10790</v>
      </c>
      <c r="L2303" t="s">
        <v>34</v>
      </c>
      <c r="M2303">
        <v>20136.282050000002</v>
      </c>
      <c r="N2303">
        <v>228</v>
      </c>
      <c r="O2303" t="s">
        <v>71</v>
      </c>
      <c r="P2303" s="51">
        <v>43535</v>
      </c>
      <c r="Q2303" t="s">
        <v>53</v>
      </c>
      <c r="R2303" t="s">
        <v>39</v>
      </c>
      <c r="S2303">
        <v>24</v>
      </c>
    </row>
    <row r="2304" spans="1:19">
      <c r="A2304" t="s">
        <v>10792</v>
      </c>
      <c r="B2304">
        <v>36</v>
      </c>
      <c r="C2304" t="s">
        <v>38912</v>
      </c>
      <c r="D2304" t="s">
        <v>43</v>
      </c>
      <c r="E2304" t="s">
        <v>38913</v>
      </c>
      <c r="F2304" t="s">
        <v>224</v>
      </c>
      <c r="G2304" t="s">
        <v>38917</v>
      </c>
      <c r="H2304">
        <f t="shared" si="35"/>
        <v>2021</v>
      </c>
      <c r="I2304" s="51">
        <v>44317</v>
      </c>
      <c r="J2304" t="s">
        <v>6914</v>
      </c>
      <c r="K2304" t="s">
        <v>10793</v>
      </c>
      <c r="L2304" t="s">
        <v>49</v>
      </c>
      <c r="M2304">
        <v>23183.576130000001</v>
      </c>
      <c r="N2304">
        <v>208</v>
      </c>
      <c r="O2304" t="s">
        <v>71</v>
      </c>
      <c r="P2304" s="51">
        <v>44345</v>
      </c>
      <c r="Q2304" t="s">
        <v>83</v>
      </c>
      <c r="R2304" t="s">
        <v>39</v>
      </c>
      <c r="S2304">
        <v>29</v>
      </c>
    </row>
    <row r="2305" spans="1:19">
      <c r="A2305" t="s">
        <v>10795</v>
      </c>
      <c r="B2305">
        <v>54</v>
      </c>
      <c r="C2305" t="s">
        <v>38912</v>
      </c>
      <c r="D2305" t="s">
        <v>28</v>
      </c>
      <c r="E2305" t="s">
        <v>38918</v>
      </c>
      <c r="F2305" t="s">
        <v>85</v>
      </c>
      <c r="G2305" t="s">
        <v>38916</v>
      </c>
      <c r="H2305">
        <f t="shared" si="35"/>
        <v>2020</v>
      </c>
      <c r="I2305" s="51">
        <v>44108</v>
      </c>
      <c r="J2305" t="s">
        <v>10796</v>
      </c>
      <c r="K2305" t="s">
        <v>10797</v>
      </c>
      <c r="L2305" t="s">
        <v>34</v>
      </c>
      <c r="M2305">
        <v>12960.328750000001</v>
      </c>
      <c r="N2305">
        <v>407</v>
      </c>
      <c r="O2305" t="s">
        <v>36</v>
      </c>
      <c r="P2305" s="51">
        <v>44114</v>
      </c>
      <c r="Q2305" t="s">
        <v>160</v>
      </c>
      <c r="R2305" t="s">
        <v>54</v>
      </c>
      <c r="S2305">
        <v>7</v>
      </c>
    </row>
    <row r="2306" spans="1:19">
      <c r="A2306" t="s">
        <v>10799</v>
      </c>
      <c r="B2306">
        <v>37</v>
      </c>
      <c r="C2306" t="s">
        <v>38912</v>
      </c>
      <c r="D2306" t="s">
        <v>28</v>
      </c>
      <c r="E2306" t="s">
        <v>38918</v>
      </c>
      <c r="F2306" t="s">
        <v>85</v>
      </c>
      <c r="G2306" t="s">
        <v>38916</v>
      </c>
      <c r="H2306">
        <f t="shared" si="35"/>
        <v>2021</v>
      </c>
      <c r="I2306" s="51">
        <v>44418</v>
      </c>
      <c r="J2306" t="s">
        <v>10800</v>
      </c>
      <c r="K2306" t="s">
        <v>10801</v>
      </c>
      <c r="L2306" t="s">
        <v>106</v>
      </c>
      <c r="M2306">
        <v>20744.0579</v>
      </c>
      <c r="N2306">
        <v>490</v>
      </c>
      <c r="O2306" t="s">
        <v>71</v>
      </c>
      <c r="P2306" s="51">
        <v>44438</v>
      </c>
      <c r="Q2306" t="s">
        <v>38</v>
      </c>
      <c r="R2306" t="s">
        <v>74</v>
      </c>
      <c r="S2306">
        <v>21</v>
      </c>
    </row>
    <row r="2307" spans="1:19">
      <c r="A2307" t="s">
        <v>10803</v>
      </c>
      <c r="B2307">
        <v>31</v>
      </c>
      <c r="C2307" t="s">
        <v>38705</v>
      </c>
      <c r="D2307" t="s">
        <v>28</v>
      </c>
      <c r="E2307" t="s">
        <v>38920</v>
      </c>
      <c r="F2307" t="s">
        <v>57</v>
      </c>
      <c r="G2307" t="s">
        <v>38917</v>
      </c>
      <c r="H2307">
        <f t="shared" ref="H2307:H2370" si="36">YEAR(I2307)</f>
        <v>2023</v>
      </c>
      <c r="I2307" s="51">
        <v>45113</v>
      </c>
      <c r="J2307" t="s">
        <v>10804</v>
      </c>
      <c r="K2307" t="s">
        <v>10805</v>
      </c>
      <c r="L2307" t="s">
        <v>98</v>
      </c>
      <c r="M2307">
        <v>2002.8352190000001</v>
      </c>
      <c r="N2307">
        <v>367</v>
      </c>
      <c r="O2307" t="s">
        <v>71</v>
      </c>
      <c r="P2307" s="51">
        <v>45131</v>
      </c>
      <c r="Q2307" t="s">
        <v>53</v>
      </c>
      <c r="R2307" t="s">
        <v>74</v>
      </c>
      <c r="S2307">
        <v>19</v>
      </c>
    </row>
    <row r="2308" spans="1:19">
      <c r="A2308" t="s">
        <v>10808</v>
      </c>
      <c r="B2308">
        <v>31</v>
      </c>
      <c r="C2308" t="s">
        <v>38705</v>
      </c>
      <c r="D2308" t="s">
        <v>28</v>
      </c>
      <c r="E2308" t="s">
        <v>38920</v>
      </c>
      <c r="F2308" t="s">
        <v>85</v>
      </c>
      <c r="G2308" t="s">
        <v>58</v>
      </c>
      <c r="H2308">
        <f t="shared" si="36"/>
        <v>2020</v>
      </c>
      <c r="I2308" s="51">
        <v>43943</v>
      </c>
      <c r="J2308" t="s">
        <v>10809</v>
      </c>
      <c r="K2308" t="s">
        <v>10810</v>
      </c>
      <c r="L2308" t="s">
        <v>89</v>
      </c>
      <c r="M2308">
        <v>14466.08894</v>
      </c>
      <c r="N2308">
        <v>323</v>
      </c>
      <c r="O2308" t="s">
        <v>36</v>
      </c>
      <c r="P2308" s="51">
        <v>43952</v>
      </c>
      <c r="Q2308" t="s">
        <v>53</v>
      </c>
      <c r="R2308" t="s">
        <v>54</v>
      </c>
      <c r="S2308">
        <v>10</v>
      </c>
    </row>
    <row r="2309" spans="1:19">
      <c r="A2309" t="s">
        <v>10812</v>
      </c>
      <c r="B2309">
        <v>85</v>
      </c>
      <c r="C2309" t="s">
        <v>38914</v>
      </c>
      <c r="D2309" t="s">
        <v>43</v>
      </c>
      <c r="E2309" t="s">
        <v>38915</v>
      </c>
      <c r="F2309" t="s">
        <v>29</v>
      </c>
      <c r="G2309" t="s">
        <v>126</v>
      </c>
      <c r="H2309">
        <f t="shared" si="36"/>
        <v>2023</v>
      </c>
      <c r="I2309" s="51">
        <v>45163</v>
      </c>
      <c r="J2309" t="s">
        <v>10813</v>
      </c>
      <c r="K2309" t="s">
        <v>10814</v>
      </c>
      <c r="L2309" t="s">
        <v>34</v>
      </c>
      <c r="M2309">
        <v>15542.138859999999</v>
      </c>
      <c r="N2309">
        <v>346</v>
      </c>
      <c r="O2309" t="s">
        <v>71</v>
      </c>
      <c r="P2309" s="51">
        <v>45177</v>
      </c>
      <c r="Q2309" t="s">
        <v>160</v>
      </c>
      <c r="R2309" t="s">
        <v>39</v>
      </c>
      <c r="S2309">
        <v>15</v>
      </c>
    </row>
    <row r="2310" spans="1:19">
      <c r="A2310" t="s">
        <v>10816</v>
      </c>
      <c r="B2310">
        <v>35</v>
      </c>
      <c r="C2310" t="s">
        <v>38912</v>
      </c>
      <c r="D2310" t="s">
        <v>28</v>
      </c>
      <c r="E2310" t="s">
        <v>38918</v>
      </c>
      <c r="F2310" t="s">
        <v>474</v>
      </c>
      <c r="G2310" t="s">
        <v>126</v>
      </c>
      <c r="H2310">
        <f t="shared" si="36"/>
        <v>2022</v>
      </c>
      <c r="I2310" s="51">
        <v>44757</v>
      </c>
      <c r="J2310" t="s">
        <v>10817</v>
      </c>
      <c r="K2310" t="s">
        <v>10818</v>
      </c>
      <c r="L2310" t="s">
        <v>98</v>
      </c>
      <c r="M2310">
        <v>26866.170470000001</v>
      </c>
      <c r="N2310">
        <v>316</v>
      </c>
      <c r="O2310" t="s">
        <v>63</v>
      </c>
      <c r="P2310" s="51">
        <v>44762</v>
      </c>
      <c r="Q2310" t="s">
        <v>73</v>
      </c>
      <c r="R2310" t="s">
        <v>74</v>
      </c>
      <c r="S2310">
        <v>6</v>
      </c>
    </row>
    <row r="2311" spans="1:19">
      <c r="A2311" t="s">
        <v>10820</v>
      </c>
      <c r="B2311">
        <v>47</v>
      </c>
      <c r="C2311" t="s">
        <v>38912</v>
      </c>
      <c r="D2311" t="s">
        <v>28</v>
      </c>
      <c r="E2311" t="s">
        <v>38918</v>
      </c>
      <c r="F2311" t="s">
        <v>57</v>
      </c>
      <c r="G2311" t="s">
        <v>38916</v>
      </c>
      <c r="H2311">
        <f t="shared" si="36"/>
        <v>2022</v>
      </c>
      <c r="I2311" s="51">
        <v>44918</v>
      </c>
      <c r="J2311" t="s">
        <v>10821</v>
      </c>
      <c r="K2311" t="s">
        <v>10822</v>
      </c>
      <c r="L2311" t="s">
        <v>49</v>
      </c>
      <c r="M2311">
        <v>24795.746309999999</v>
      </c>
      <c r="N2311">
        <v>396</v>
      </c>
      <c r="O2311" t="s">
        <v>71</v>
      </c>
      <c r="P2311" s="51">
        <v>44942</v>
      </c>
      <c r="Q2311" t="s">
        <v>83</v>
      </c>
      <c r="R2311" t="s">
        <v>54</v>
      </c>
      <c r="S2311">
        <v>25</v>
      </c>
    </row>
    <row r="2312" spans="1:19">
      <c r="A2312" t="s">
        <v>10824</v>
      </c>
      <c r="B2312">
        <v>71</v>
      </c>
      <c r="C2312" t="s">
        <v>38914</v>
      </c>
      <c r="D2312" t="s">
        <v>28</v>
      </c>
      <c r="E2312" t="s">
        <v>38921</v>
      </c>
      <c r="F2312" t="s">
        <v>111</v>
      </c>
      <c r="G2312" t="s">
        <v>38917</v>
      </c>
      <c r="H2312">
        <f t="shared" si="36"/>
        <v>2021</v>
      </c>
      <c r="I2312" s="51">
        <v>44316</v>
      </c>
      <c r="J2312" t="s">
        <v>10826</v>
      </c>
      <c r="K2312" t="s">
        <v>10827</v>
      </c>
      <c r="L2312" t="s">
        <v>34</v>
      </c>
      <c r="M2312">
        <v>31061.28803</v>
      </c>
      <c r="N2312">
        <v>427</v>
      </c>
      <c r="O2312" t="s">
        <v>63</v>
      </c>
      <c r="P2312" s="51">
        <v>44326</v>
      </c>
      <c r="Q2312" t="s">
        <v>38</v>
      </c>
      <c r="R2312" t="s">
        <v>39</v>
      </c>
      <c r="S2312">
        <v>11</v>
      </c>
    </row>
    <row r="2313" spans="1:19">
      <c r="A2313" t="s">
        <v>10829</v>
      </c>
      <c r="B2313">
        <v>45</v>
      </c>
      <c r="C2313" t="s">
        <v>38912</v>
      </c>
      <c r="D2313" t="s">
        <v>43</v>
      </c>
      <c r="E2313" t="s">
        <v>38913</v>
      </c>
      <c r="F2313" t="s">
        <v>111</v>
      </c>
      <c r="G2313" t="s">
        <v>45</v>
      </c>
      <c r="H2313">
        <f t="shared" si="36"/>
        <v>2020</v>
      </c>
      <c r="I2313" s="51">
        <v>44091</v>
      </c>
      <c r="J2313" t="s">
        <v>10830</v>
      </c>
      <c r="K2313" t="s">
        <v>10831</v>
      </c>
      <c r="L2313" t="s">
        <v>34</v>
      </c>
      <c r="M2313">
        <v>30781.363689999998</v>
      </c>
      <c r="N2313">
        <v>118</v>
      </c>
      <c r="O2313" t="s">
        <v>63</v>
      </c>
      <c r="P2313" s="51">
        <v>44101</v>
      </c>
      <c r="Q2313" t="s">
        <v>53</v>
      </c>
      <c r="R2313" t="s">
        <v>54</v>
      </c>
      <c r="S2313">
        <v>11</v>
      </c>
    </row>
    <row r="2314" spans="1:19">
      <c r="A2314" t="s">
        <v>10833</v>
      </c>
      <c r="B2314">
        <v>75</v>
      </c>
      <c r="C2314" t="s">
        <v>38914</v>
      </c>
      <c r="D2314" t="s">
        <v>43</v>
      </c>
      <c r="E2314" t="s">
        <v>38915</v>
      </c>
      <c r="F2314" t="s">
        <v>170</v>
      </c>
      <c r="G2314" t="s">
        <v>38917</v>
      </c>
      <c r="H2314">
        <f t="shared" si="36"/>
        <v>2019</v>
      </c>
      <c r="I2314" s="51">
        <v>43763</v>
      </c>
      <c r="J2314" t="s">
        <v>10834</v>
      </c>
      <c r="K2314" t="s">
        <v>10835</v>
      </c>
      <c r="L2314" t="s">
        <v>34</v>
      </c>
      <c r="M2314">
        <v>11764.5774</v>
      </c>
      <c r="N2314">
        <v>460</v>
      </c>
      <c r="O2314" t="s">
        <v>63</v>
      </c>
      <c r="P2314" s="51">
        <v>43777</v>
      </c>
      <c r="Q2314" t="s">
        <v>38</v>
      </c>
      <c r="R2314" t="s">
        <v>74</v>
      </c>
      <c r="S2314">
        <v>15</v>
      </c>
    </row>
    <row r="2315" spans="1:19">
      <c r="A2315" t="s">
        <v>10837</v>
      </c>
      <c r="B2315">
        <v>24</v>
      </c>
      <c r="C2315" t="s">
        <v>38705</v>
      </c>
      <c r="D2315" t="s">
        <v>43</v>
      </c>
      <c r="E2315" t="s">
        <v>38919</v>
      </c>
      <c r="F2315" t="s">
        <v>224</v>
      </c>
      <c r="G2315" t="s">
        <v>38916</v>
      </c>
      <c r="H2315">
        <f t="shared" si="36"/>
        <v>2020</v>
      </c>
      <c r="I2315" s="51">
        <v>44026</v>
      </c>
      <c r="J2315" t="s">
        <v>10838</v>
      </c>
      <c r="K2315" t="s">
        <v>10839</v>
      </c>
      <c r="L2315" t="s">
        <v>98</v>
      </c>
      <c r="M2315">
        <v>14344.6468</v>
      </c>
      <c r="N2315">
        <v>498</v>
      </c>
      <c r="O2315" t="s">
        <v>63</v>
      </c>
      <c r="P2315" s="51">
        <v>44041</v>
      </c>
      <c r="Q2315" t="s">
        <v>38</v>
      </c>
      <c r="R2315" t="s">
        <v>74</v>
      </c>
      <c r="S2315">
        <v>16</v>
      </c>
    </row>
    <row r="2316" spans="1:19">
      <c r="A2316" t="s">
        <v>10841</v>
      </c>
      <c r="B2316">
        <v>79</v>
      </c>
      <c r="C2316" t="s">
        <v>38914</v>
      </c>
      <c r="D2316" t="s">
        <v>43</v>
      </c>
      <c r="E2316" t="s">
        <v>38915</v>
      </c>
      <c r="F2316" t="s">
        <v>170</v>
      </c>
      <c r="G2316" t="s">
        <v>38916</v>
      </c>
      <c r="H2316">
        <f t="shared" si="36"/>
        <v>2021</v>
      </c>
      <c r="I2316" s="51">
        <v>44560</v>
      </c>
      <c r="J2316" t="s">
        <v>10842</v>
      </c>
      <c r="K2316" t="s">
        <v>10843</v>
      </c>
      <c r="L2316" t="s">
        <v>34</v>
      </c>
      <c r="M2316">
        <v>3107.27981</v>
      </c>
      <c r="N2316">
        <v>104</v>
      </c>
      <c r="O2316" t="s">
        <v>71</v>
      </c>
      <c r="P2316" s="51">
        <v>44582</v>
      </c>
      <c r="Q2316" t="s">
        <v>160</v>
      </c>
      <c r="R2316" t="s">
        <v>39</v>
      </c>
      <c r="S2316">
        <v>23</v>
      </c>
    </row>
    <row r="2317" spans="1:19">
      <c r="A2317" t="s">
        <v>10846</v>
      </c>
      <c r="B2317">
        <v>83</v>
      </c>
      <c r="C2317" t="s">
        <v>38914</v>
      </c>
      <c r="D2317" t="s">
        <v>28</v>
      </c>
      <c r="E2317" t="s">
        <v>38921</v>
      </c>
      <c r="F2317" t="s">
        <v>85</v>
      </c>
      <c r="G2317" t="s">
        <v>38917</v>
      </c>
      <c r="H2317">
        <f t="shared" si="36"/>
        <v>2021</v>
      </c>
      <c r="I2317" s="51">
        <v>44447</v>
      </c>
      <c r="J2317" t="s">
        <v>10848</v>
      </c>
      <c r="K2317" t="s">
        <v>10849</v>
      </c>
      <c r="L2317" t="s">
        <v>34</v>
      </c>
      <c r="M2317">
        <v>32899.232960000001</v>
      </c>
      <c r="N2317">
        <v>321</v>
      </c>
      <c r="O2317" t="s">
        <v>71</v>
      </c>
      <c r="P2317" s="51">
        <v>44463</v>
      </c>
      <c r="Q2317" t="s">
        <v>83</v>
      </c>
      <c r="R2317" t="s">
        <v>74</v>
      </c>
      <c r="S2317">
        <v>17</v>
      </c>
    </row>
    <row r="2318" spans="1:19">
      <c r="A2318" t="s">
        <v>10851</v>
      </c>
      <c r="B2318">
        <v>55</v>
      </c>
      <c r="C2318" t="s">
        <v>38912</v>
      </c>
      <c r="D2318" t="s">
        <v>28</v>
      </c>
      <c r="E2318" t="s">
        <v>38918</v>
      </c>
      <c r="F2318" t="s">
        <v>170</v>
      </c>
      <c r="G2318" t="s">
        <v>45</v>
      </c>
      <c r="H2318">
        <f t="shared" si="36"/>
        <v>2023</v>
      </c>
      <c r="I2318" s="51">
        <v>45057</v>
      </c>
      <c r="J2318" t="s">
        <v>10852</v>
      </c>
      <c r="K2318" t="s">
        <v>10853</v>
      </c>
      <c r="L2318" t="s">
        <v>34</v>
      </c>
      <c r="M2318">
        <v>44063.742480000001</v>
      </c>
      <c r="N2318">
        <v>405</v>
      </c>
      <c r="O2318" t="s">
        <v>71</v>
      </c>
      <c r="P2318" s="51">
        <v>45071</v>
      </c>
      <c r="Q2318" t="s">
        <v>53</v>
      </c>
      <c r="R2318" t="s">
        <v>39</v>
      </c>
      <c r="S2318">
        <v>15</v>
      </c>
    </row>
    <row r="2319" spans="1:19">
      <c r="A2319" t="s">
        <v>10855</v>
      </c>
      <c r="B2319">
        <v>75</v>
      </c>
      <c r="C2319" t="s">
        <v>38914</v>
      </c>
      <c r="D2319" t="s">
        <v>43</v>
      </c>
      <c r="E2319" t="s">
        <v>38915</v>
      </c>
      <c r="F2319" t="s">
        <v>224</v>
      </c>
      <c r="G2319" t="s">
        <v>38917</v>
      </c>
      <c r="H2319">
        <f t="shared" si="36"/>
        <v>2019</v>
      </c>
      <c r="I2319" s="51">
        <v>43514</v>
      </c>
      <c r="J2319" t="s">
        <v>10857</v>
      </c>
      <c r="K2319" t="s">
        <v>10858</v>
      </c>
      <c r="L2319" t="s">
        <v>34</v>
      </c>
      <c r="M2319">
        <v>4601.0688190000001</v>
      </c>
      <c r="N2319">
        <v>362</v>
      </c>
      <c r="O2319" t="s">
        <v>63</v>
      </c>
      <c r="P2319" s="51">
        <v>43523</v>
      </c>
      <c r="Q2319" t="s">
        <v>73</v>
      </c>
      <c r="R2319" t="s">
        <v>39</v>
      </c>
      <c r="S2319">
        <v>10</v>
      </c>
    </row>
    <row r="2320" spans="1:19">
      <c r="A2320" t="s">
        <v>10860</v>
      </c>
      <c r="B2320">
        <v>71</v>
      </c>
      <c r="C2320" t="s">
        <v>38914</v>
      </c>
      <c r="D2320" t="s">
        <v>28</v>
      </c>
      <c r="E2320" t="s">
        <v>38921</v>
      </c>
      <c r="F2320" t="s">
        <v>170</v>
      </c>
      <c r="G2320" t="s">
        <v>38917</v>
      </c>
      <c r="H2320">
        <f t="shared" si="36"/>
        <v>2020</v>
      </c>
      <c r="I2320" s="51">
        <v>44146</v>
      </c>
      <c r="J2320" t="s">
        <v>10861</v>
      </c>
      <c r="K2320" t="s">
        <v>10862</v>
      </c>
      <c r="L2320" t="s">
        <v>34</v>
      </c>
      <c r="M2320">
        <v>13071.311400000001</v>
      </c>
      <c r="N2320">
        <v>281</v>
      </c>
      <c r="O2320" t="s">
        <v>71</v>
      </c>
      <c r="P2320" s="51">
        <v>44159</v>
      </c>
      <c r="Q2320" t="s">
        <v>83</v>
      </c>
      <c r="R2320" t="s">
        <v>39</v>
      </c>
      <c r="S2320">
        <v>14</v>
      </c>
    </row>
    <row r="2321" spans="1:19">
      <c r="A2321" t="s">
        <v>10864</v>
      </c>
      <c r="B2321">
        <v>70</v>
      </c>
      <c r="C2321" t="s">
        <v>38914</v>
      </c>
      <c r="D2321" t="s">
        <v>43</v>
      </c>
      <c r="E2321" t="s">
        <v>38915</v>
      </c>
      <c r="F2321" t="s">
        <v>57</v>
      </c>
      <c r="G2321" t="s">
        <v>45</v>
      </c>
      <c r="H2321">
        <f t="shared" si="36"/>
        <v>2022</v>
      </c>
      <c r="I2321" s="51">
        <v>44753</v>
      </c>
      <c r="J2321" t="s">
        <v>10865</v>
      </c>
      <c r="K2321" t="s">
        <v>10866</v>
      </c>
      <c r="L2321" t="s">
        <v>34</v>
      </c>
      <c r="M2321">
        <v>31748.33137</v>
      </c>
      <c r="N2321">
        <v>140</v>
      </c>
      <c r="O2321" t="s">
        <v>71</v>
      </c>
      <c r="P2321" s="51">
        <v>44759</v>
      </c>
      <c r="Q2321" t="s">
        <v>38</v>
      </c>
      <c r="R2321" t="s">
        <v>54</v>
      </c>
      <c r="S2321">
        <v>7</v>
      </c>
    </row>
    <row r="2322" spans="1:19">
      <c r="A2322" t="s">
        <v>10868</v>
      </c>
      <c r="B2322">
        <v>53</v>
      </c>
      <c r="C2322" t="s">
        <v>38912</v>
      </c>
      <c r="D2322" t="s">
        <v>28</v>
      </c>
      <c r="E2322" t="s">
        <v>38918</v>
      </c>
      <c r="F2322" t="s">
        <v>85</v>
      </c>
      <c r="G2322" t="s">
        <v>58</v>
      </c>
      <c r="H2322">
        <f t="shared" si="36"/>
        <v>2023</v>
      </c>
      <c r="I2322" s="51">
        <v>45092</v>
      </c>
      <c r="J2322" t="s">
        <v>10869</v>
      </c>
      <c r="K2322" t="s">
        <v>10230</v>
      </c>
      <c r="L2322" t="s">
        <v>106</v>
      </c>
      <c r="M2322">
        <v>486.76388320000001</v>
      </c>
      <c r="N2322">
        <v>283</v>
      </c>
      <c r="O2322" t="s">
        <v>36</v>
      </c>
      <c r="P2322" s="51">
        <v>45094</v>
      </c>
      <c r="Q2322" t="s">
        <v>83</v>
      </c>
      <c r="R2322" t="s">
        <v>39</v>
      </c>
      <c r="S2322">
        <v>3</v>
      </c>
    </row>
    <row r="2323" spans="1:19">
      <c r="A2323" t="s">
        <v>10871</v>
      </c>
      <c r="B2323">
        <v>31</v>
      </c>
      <c r="C2323" t="s">
        <v>38705</v>
      </c>
      <c r="D2323" t="s">
        <v>28</v>
      </c>
      <c r="E2323" t="s">
        <v>38920</v>
      </c>
      <c r="F2323" t="s">
        <v>224</v>
      </c>
      <c r="G2323" t="s">
        <v>45</v>
      </c>
      <c r="H2323">
        <f t="shared" si="36"/>
        <v>2021</v>
      </c>
      <c r="I2323" s="51">
        <v>44434</v>
      </c>
      <c r="J2323" t="s">
        <v>10872</v>
      </c>
      <c r="K2323" t="s">
        <v>10873</v>
      </c>
      <c r="L2323" t="s">
        <v>89</v>
      </c>
      <c r="M2323">
        <v>25641.96226</v>
      </c>
      <c r="N2323">
        <v>143</v>
      </c>
      <c r="O2323" t="s">
        <v>71</v>
      </c>
      <c r="P2323" s="51">
        <v>44443</v>
      </c>
      <c r="Q2323" t="s">
        <v>53</v>
      </c>
      <c r="R2323" t="s">
        <v>54</v>
      </c>
      <c r="S2323">
        <v>10</v>
      </c>
    </row>
    <row r="2324" spans="1:19">
      <c r="A2324" t="s">
        <v>10875</v>
      </c>
      <c r="B2324">
        <v>39</v>
      </c>
      <c r="C2324" t="s">
        <v>38912</v>
      </c>
      <c r="D2324" t="s">
        <v>43</v>
      </c>
      <c r="E2324" t="s">
        <v>38913</v>
      </c>
      <c r="F2324" t="s">
        <v>111</v>
      </c>
      <c r="G2324" t="s">
        <v>126</v>
      </c>
      <c r="H2324">
        <f t="shared" si="36"/>
        <v>2020</v>
      </c>
      <c r="I2324" s="51">
        <v>44115</v>
      </c>
      <c r="J2324" t="s">
        <v>10876</v>
      </c>
      <c r="K2324" t="s">
        <v>10877</v>
      </c>
      <c r="L2324" t="s">
        <v>89</v>
      </c>
      <c r="M2324">
        <v>65692.350709999999</v>
      </c>
      <c r="N2324">
        <v>374</v>
      </c>
      <c r="O2324" t="s">
        <v>63</v>
      </c>
      <c r="P2324" s="51">
        <v>44138</v>
      </c>
      <c r="Q2324" t="s">
        <v>160</v>
      </c>
      <c r="R2324" t="s">
        <v>39</v>
      </c>
      <c r="S2324">
        <v>24</v>
      </c>
    </row>
    <row r="2325" spans="1:19">
      <c r="A2325" t="s">
        <v>10879</v>
      </c>
      <c r="B2325">
        <v>45</v>
      </c>
      <c r="C2325" t="s">
        <v>38912</v>
      </c>
      <c r="D2325" t="s">
        <v>43</v>
      </c>
      <c r="E2325" t="s">
        <v>38913</v>
      </c>
      <c r="F2325" t="s">
        <v>44</v>
      </c>
      <c r="G2325" t="s">
        <v>58</v>
      </c>
      <c r="H2325">
        <f t="shared" si="36"/>
        <v>2019</v>
      </c>
      <c r="I2325" s="51">
        <v>43820</v>
      </c>
      <c r="J2325" t="s">
        <v>10880</v>
      </c>
      <c r="K2325" t="s">
        <v>10881</v>
      </c>
      <c r="L2325" t="s">
        <v>98</v>
      </c>
      <c r="M2325">
        <v>14678.99359</v>
      </c>
      <c r="N2325">
        <v>216</v>
      </c>
      <c r="O2325" t="s">
        <v>36</v>
      </c>
      <c r="P2325" s="51">
        <v>43837</v>
      </c>
      <c r="Q2325" t="s">
        <v>73</v>
      </c>
      <c r="R2325" t="s">
        <v>74</v>
      </c>
      <c r="S2325">
        <v>18</v>
      </c>
    </row>
    <row r="2326" spans="1:19">
      <c r="A2326" t="s">
        <v>10883</v>
      </c>
      <c r="B2326">
        <v>41</v>
      </c>
      <c r="C2326" t="s">
        <v>38912</v>
      </c>
      <c r="D2326" t="s">
        <v>43</v>
      </c>
      <c r="E2326" t="s">
        <v>38913</v>
      </c>
      <c r="F2326" t="s">
        <v>29</v>
      </c>
      <c r="G2326" t="s">
        <v>58</v>
      </c>
      <c r="H2326">
        <f t="shared" si="36"/>
        <v>2021</v>
      </c>
      <c r="I2326" s="51">
        <v>44413</v>
      </c>
      <c r="J2326" t="s">
        <v>10885</v>
      </c>
      <c r="K2326" t="s">
        <v>10886</v>
      </c>
      <c r="L2326" t="s">
        <v>89</v>
      </c>
      <c r="M2326">
        <v>5918.9491710000002</v>
      </c>
      <c r="N2326">
        <v>396</v>
      </c>
      <c r="O2326" t="s">
        <v>36</v>
      </c>
      <c r="P2326" s="51">
        <v>44418</v>
      </c>
      <c r="Q2326" t="s">
        <v>83</v>
      </c>
      <c r="R2326" t="s">
        <v>74</v>
      </c>
      <c r="S2326">
        <v>6</v>
      </c>
    </row>
    <row r="2327" spans="1:19">
      <c r="A2327" t="s">
        <v>10888</v>
      </c>
      <c r="B2327">
        <v>58</v>
      </c>
      <c r="C2327" t="s">
        <v>38912</v>
      </c>
      <c r="D2327" t="s">
        <v>28</v>
      </c>
      <c r="E2327" t="s">
        <v>38918</v>
      </c>
      <c r="F2327" t="s">
        <v>224</v>
      </c>
      <c r="G2327" t="s">
        <v>58</v>
      </c>
      <c r="H2327">
        <f t="shared" si="36"/>
        <v>2018</v>
      </c>
      <c r="I2327" s="51">
        <v>43419</v>
      </c>
      <c r="J2327" t="s">
        <v>10889</v>
      </c>
      <c r="K2327" t="s">
        <v>10890</v>
      </c>
      <c r="L2327" t="s">
        <v>49</v>
      </c>
      <c r="M2327">
        <v>6046.7386020000004</v>
      </c>
      <c r="N2327">
        <v>383</v>
      </c>
      <c r="O2327" t="s">
        <v>36</v>
      </c>
      <c r="P2327" s="51">
        <v>43424</v>
      </c>
      <c r="Q2327" t="s">
        <v>83</v>
      </c>
      <c r="R2327" t="s">
        <v>74</v>
      </c>
      <c r="S2327">
        <v>6</v>
      </c>
    </row>
    <row r="2328" spans="1:19">
      <c r="A2328" t="s">
        <v>1298</v>
      </c>
      <c r="B2328">
        <v>76</v>
      </c>
      <c r="C2328" t="s">
        <v>38914</v>
      </c>
      <c r="D2328" t="s">
        <v>28</v>
      </c>
      <c r="E2328" t="s">
        <v>38921</v>
      </c>
      <c r="F2328" t="s">
        <v>44</v>
      </c>
      <c r="G2328" t="s">
        <v>45</v>
      </c>
      <c r="H2328">
        <f t="shared" si="36"/>
        <v>2020</v>
      </c>
      <c r="I2328" s="51">
        <v>44151</v>
      </c>
      <c r="J2328" t="s">
        <v>10892</v>
      </c>
      <c r="K2328" t="s">
        <v>2885</v>
      </c>
      <c r="L2328" t="s">
        <v>34</v>
      </c>
      <c r="M2328">
        <v>43770.85641</v>
      </c>
      <c r="N2328">
        <v>352</v>
      </c>
      <c r="O2328" t="s">
        <v>71</v>
      </c>
      <c r="P2328" s="51">
        <v>44171</v>
      </c>
      <c r="Q2328" t="s">
        <v>160</v>
      </c>
      <c r="R2328" t="s">
        <v>54</v>
      </c>
      <c r="S2328">
        <v>21</v>
      </c>
    </row>
    <row r="2329" spans="1:19">
      <c r="A2329" t="s">
        <v>10894</v>
      </c>
      <c r="B2329">
        <v>21</v>
      </c>
      <c r="C2329" t="s">
        <v>38705</v>
      </c>
      <c r="D2329" t="s">
        <v>28</v>
      </c>
      <c r="E2329" t="s">
        <v>38920</v>
      </c>
      <c r="F2329" t="s">
        <v>29</v>
      </c>
      <c r="G2329" t="s">
        <v>45</v>
      </c>
      <c r="H2329">
        <f t="shared" si="36"/>
        <v>2020</v>
      </c>
      <c r="I2329" s="51">
        <v>43875</v>
      </c>
      <c r="J2329" t="s">
        <v>10895</v>
      </c>
      <c r="K2329" t="s">
        <v>10896</v>
      </c>
      <c r="L2329" t="s">
        <v>49</v>
      </c>
      <c r="M2329">
        <v>23124.980090000001</v>
      </c>
      <c r="N2329">
        <v>432</v>
      </c>
      <c r="O2329" t="s">
        <v>63</v>
      </c>
      <c r="P2329" s="51">
        <v>43880</v>
      </c>
      <c r="Q2329" t="s">
        <v>53</v>
      </c>
      <c r="R2329" t="s">
        <v>39</v>
      </c>
      <c r="S2329">
        <v>6</v>
      </c>
    </row>
    <row r="2330" spans="1:19">
      <c r="A2330" t="s">
        <v>10898</v>
      </c>
      <c r="B2330">
        <v>26</v>
      </c>
      <c r="C2330" t="s">
        <v>38705</v>
      </c>
      <c r="D2330" t="s">
        <v>43</v>
      </c>
      <c r="E2330" t="s">
        <v>38919</v>
      </c>
      <c r="F2330" t="s">
        <v>44</v>
      </c>
      <c r="G2330" t="s">
        <v>30</v>
      </c>
      <c r="H2330">
        <f t="shared" si="36"/>
        <v>2022</v>
      </c>
      <c r="I2330" s="51">
        <v>44858</v>
      </c>
      <c r="J2330" t="s">
        <v>10899</v>
      </c>
      <c r="K2330" t="s">
        <v>10900</v>
      </c>
      <c r="L2330" t="s">
        <v>106</v>
      </c>
      <c r="M2330">
        <v>36769.803520000001</v>
      </c>
      <c r="N2330">
        <v>464</v>
      </c>
      <c r="O2330" t="s">
        <v>63</v>
      </c>
      <c r="P2330" s="51">
        <v>44875</v>
      </c>
      <c r="Q2330" t="s">
        <v>73</v>
      </c>
      <c r="R2330" t="s">
        <v>54</v>
      </c>
      <c r="S2330">
        <v>18</v>
      </c>
    </row>
    <row r="2331" spans="1:19">
      <c r="A2331" t="s">
        <v>10902</v>
      </c>
      <c r="B2331">
        <v>27</v>
      </c>
      <c r="C2331" t="s">
        <v>38705</v>
      </c>
      <c r="D2331" t="s">
        <v>43</v>
      </c>
      <c r="E2331" t="s">
        <v>38919</v>
      </c>
      <c r="F2331" t="s">
        <v>44</v>
      </c>
      <c r="G2331" t="s">
        <v>38917</v>
      </c>
      <c r="H2331">
        <f t="shared" si="36"/>
        <v>2021</v>
      </c>
      <c r="I2331" s="51">
        <v>44494</v>
      </c>
      <c r="J2331" t="s">
        <v>10903</v>
      </c>
      <c r="K2331" t="s">
        <v>10904</v>
      </c>
      <c r="L2331" t="s">
        <v>106</v>
      </c>
      <c r="M2331">
        <v>805.02697880000005</v>
      </c>
      <c r="N2331">
        <v>210</v>
      </c>
      <c r="O2331" t="s">
        <v>63</v>
      </c>
      <c r="P2331" s="51">
        <v>44500</v>
      </c>
      <c r="Q2331" t="s">
        <v>160</v>
      </c>
      <c r="R2331" t="s">
        <v>74</v>
      </c>
      <c r="S2331">
        <v>7</v>
      </c>
    </row>
    <row r="2332" spans="1:19">
      <c r="A2332" t="s">
        <v>10906</v>
      </c>
      <c r="B2332">
        <v>72</v>
      </c>
      <c r="C2332" t="s">
        <v>38914</v>
      </c>
      <c r="D2332" t="s">
        <v>43</v>
      </c>
      <c r="E2332" t="s">
        <v>38915</v>
      </c>
      <c r="F2332" t="s">
        <v>224</v>
      </c>
      <c r="G2332" t="s">
        <v>126</v>
      </c>
      <c r="H2332">
        <f t="shared" si="36"/>
        <v>2023</v>
      </c>
      <c r="I2332" s="51">
        <v>45000</v>
      </c>
      <c r="J2332" t="s">
        <v>10907</v>
      </c>
      <c r="K2332" t="s">
        <v>10908</v>
      </c>
      <c r="L2332" t="s">
        <v>34</v>
      </c>
      <c r="M2332">
        <v>67684.082500000004</v>
      </c>
      <c r="N2332">
        <v>409</v>
      </c>
      <c r="O2332" t="s">
        <v>36</v>
      </c>
      <c r="P2332" s="51">
        <v>45004</v>
      </c>
      <c r="Q2332" t="s">
        <v>38</v>
      </c>
      <c r="R2332" t="s">
        <v>74</v>
      </c>
      <c r="S2332">
        <v>5</v>
      </c>
    </row>
    <row r="2333" spans="1:19">
      <c r="A2333" t="s">
        <v>10910</v>
      </c>
      <c r="B2333">
        <v>61</v>
      </c>
      <c r="C2333" t="s">
        <v>38914</v>
      </c>
      <c r="D2333" t="s">
        <v>28</v>
      </c>
      <c r="E2333" t="s">
        <v>38921</v>
      </c>
      <c r="F2333" t="s">
        <v>170</v>
      </c>
      <c r="G2333" t="s">
        <v>126</v>
      </c>
      <c r="H2333">
        <f t="shared" si="36"/>
        <v>2022</v>
      </c>
      <c r="I2333" s="51">
        <v>44816</v>
      </c>
      <c r="J2333" t="s">
        <v>10912</v>
      </c>
      <c r="K2333" t="s">
        <v>10913</v>
      </c>
      <c r="L2333" t="s">
        <v>34</v>
      </c>
      <c r="M2333">
        <v>51332.877919999999</v>
      </c>
      <c r="N2333">
        <v>142</v>
      </c>
      <c r="O2333" t="s">
        <v>63</v>
      </c>
      <c r="P2333" s="51">
        <v>44825</v>
      </c>
      <c r="Q2333" t="s">
        <v>38</v>
      </c>
      <c r="R2333" t="s">
        <v>74</v>
      </c>
      <c r="S2333">
        <v>10</v>
      </c>
    </row>
    <row r="2334" spans="1:19">
      <c r="A2334" t="s">
        <v>10915</v>
      </c>
      <c r="B2334">
        <v>36</v>
      </c>
      <c r="C2334" t="s">
        <v>38912</v>
      </c>
      <c r="D2334" t="s">
        <v>43</v>
      </c>
      <c r="E2334" t="s">
        <v>38913</v>
      </c>
      <c r="F2334" t="s">
        <v>57</v>
      </c>
      <c r="G2334" t="s">
        <v>38916</v>
      </c>
      <c r="H2334">
        <f t="shared" si="36"/>
        <v>2022</v>
      </c>
      <c r="I2334" s="51">
        <v>44847</v>
      </c>
      <c r="J2334" t="s">
        <v>10916</v>
      </c>
      <c r="K2334" t="s">
        <v>10917</v>
      </c>
      <c r="L2334" t="s">
        <v>89</v>
      </c>
      <c r="M2334">
        <v>34280.94152</v>
      </c>
      <c r="N2334">
        <v>302</v>
      </c>
      <c r="O2334" t="s">
        <v>63</v>
      </c>
      <c r="P2334" s="51">
        <v>44862</v>
      </c>
      <c r="Q2334" t="s">
        <v>73</v>
      </c>
      <c r="R2334" t="s">
        <v>39</v>
      </c>
      <c r="S2334">
        <v>16</v>
      </c>
    </row>
    <row r="2335" spans="1:19">
      <c r="A2335" t="s">
        <v>10919</v>
      </c>
      <c r="B2335">
        <v>85</v>
      </c>
      <c r="C2335" t="s">
        <v>38914</v>
      </c>
      <c r="D2335" t="s">
        <v>43</v>
      </c>
      <c r="E2335" t="s">
        <v>38915</v>
      </c>
      <c r="F2335" t="s">
        <v>224</v>
      </c>
      <c r="G2335" t="s">
        <v>126</v>
      </c>
      <c r="H2335">
        <f t="shared" si="36"/>
        <v>2021</v>
      </c>
      <c r="I2335" s="51">
        <v>44301</v>
      </c>
      <c r="J2335" t="s">
        <v>10920</v>
      </c>
      <c r="K2335" t="s">
        <v>10921</v>
      </c>
      <c r="L2335" t="s">
        <v>34</v>
      </c>
      <c r="M2335">
        <v>65119.949209999999</v>
      </c>
      <c r="N2335">
        <v>213</v>
      </c>
      <c r="O2335" t="s">
        <v>63</v>
      </c>
      <c r="P2335" s="51">
        <v>44318</v>
      </c>
      <c r="Q2335" t="s">
        <v>73</v>
      </c>
      <c r="R2335" t="s">
        <v>54</v>
      </c>
      <c r="S2335">
        <v>18</v>
      </c>
    </row>
    <row r="2336" spans="1:19">
      <c r="A2336" t="s">
        <v>10923</v>
      </c>
      <c r="B2336">
        <v>70</v>
      </c>
      <c r="C2336" t="s">
        <v>38914</v>
      </c>
      <c r="D2336" t="s">
        <v>43</v>
      </c>
      <c r="E2336" t="s">
        <v>38915</v>
      </c>
      <c r="F2336" t="s">
        <v>170</v>
      </c>
      <c r="G2336" t="s">
        <v>38916</v>
      </c>
      <c r="H2336">
        <f t="shared" si="36"/>
        <v>2021</v>
      </c>
      <c r="I2336" s="51">
        <v>44535</v>
      </c>
      <c r="J2336" t="s">
        <v>10924</v>
      </c>
      <c r="K2336" t="s">
        <v>10925</v>
      </c>
      <c r="L2336" t="s">
        <v>98</v>
      </c>
      <c r="M2336">
        <v>3657.2893290000002</v>
      </c>
      <c r="N2336">
        <v>194</v>
      </c>
      <c r="O2336" t="s">
        <v>71</v>
      </c>
      <c r="P2336" s="51">
        <v>44553</v>
      </c>
      <c r="Q2336" t="s">
        <v>53</v>
      </c>
      <c r="R2336" t="s">
        <v>39</v>
      </c>
      <c r="S2336">
        <v>19</v>
      </c>
    </row>
    <row r="2337" spans="1:19">
      <c r="A2337" t="s">
        <v>10927</v>
      </c>
      <c r="B2337">
        <v>47</v>
      </c>
      <c r="C2337" t="s">
        <v>38912</v>
      </c>
      <c r="D2337" t="s">
        <v>28</v>
      </c>
      <c r="E2337" t="s">
        <v>38918</v>
      </c>
      <c r="F2337" t="s">
        <v>170</v>
      </c>
      <c r="G2337" t="s">
        <v>126</v>
      </c>
      <c r="H2337">
        <f t="shared" si="36"/>
        <v>2019</v>
      </c>
      <c r="I2337" s="51">
        <v>43747</v>
      </c>
      <c r="J2337" t="s">
        <v>10928</v>
      </c>
      <c r="K2337" t="s">
        <v>10929</v>
      </c>
      <c r="L2337" t="s">
        <v>106</v>
      </c>
      <c r="M2337">
        <v>41154.1031</v>
      </c>
      <c r="N2337">
        <v>476</v>
      </c>
      <c r="O2337" t="s">
        <v>63</v>
      </c>
      <c r="P2337" s="51">
        <v>43768</v>
      </c>
      <c r="Q2337" t="s">
        <v>160</v>
      </c>
      <c r="R2337" t="s">
        <v>39</v>
      </c>
      <c r="S2337">
        <v>22</v>
      </c>
    </row>
    <row r="2338" spans="1:19">
      <c r="A2338" t="s">
        <v>8020</v>
      </c>
      <c r="B2338">
        <v>44</v>
      </c>
      <c r="C2338" t="s">
        <v>38912</v>
      </c>
      <c r="D2338" t="s">
        <v>28</v>
      </c>
      <c r="E2338" t="s">
        <v>38918</v>
      </c>
      <c r="F2338" t="s">
        <v>29</v>
      </c>
      <c r="G2338" t="s">
        <v>38917</v>
      </c>
      <c r="H2338">
        <f t="shared" si="36"/>
        <v>2020</v>
      </c>
      <c r="I2338" s="51">
        <v>44083</v>
      </c>
      <c r="J2338" t="s">
        <v>10931</v>
      </c>
      <c r="K2338" t="s">
        <v>10932</v>
      </c>
      <c r="L2338" t="s">
        <v>89</v>
      </c>
      <c r="M2338">
        <v>21605.10068</v>
      </c>
      <c r="N2338">
        <v>307</v>
      </c>
      <c r="O2338" t="s">
        <v>63</v>
      </c>
      <c r="P2338" s="51">
        <v>44107</v>
      </c>
      <c r="Q2338" t="s">
        <v>160</v>
      </c>
      <c r="R2338" t="s">
        <v>39</v>
      </c>
      <c r="S2338">
        <v>25</v>
      </c>
    </row>
    <row r="2339" spans="1:19">
      <c r="A2339" t="s">
        <v>10934</v>
      </c>
      <c r="B2339">
        <v>51</v>
      </c>
      <c r="C2339" t="s">
        <v>38912</v>
      </c>
      <c r="D2339" t="s">
        <v>43</v>
      </c>
      <c r="E2339" t="s">
        <v>38913</v>
      </c>
      <c r="F2339" t="s">
        <v>224</v>
      </c>
      <c r="G2339" t="s">
        <v>38917</v>
      </c>
      <c r="H2339">
        <f t="shared" si="36"/>
        <v>2018</v>
      </c>
      <c r="I2339" s="51">
        <v>43436</v>
      </c>
      <c r="J2339" t="s">
        <v>10935</v>
      </c>
      <c r="K2339" t="s">
        <v>10936</v>
      </c>
      <c r="L2339" t="s">
        <v>34</v>
      </c>
      <c r="M2339">
        <v>10290.759749999999</v>
      </c>
      <c r="N2339">
        <v>198</v>
      </c>
      <c r="O2339" t="s">
        <v>71</v>
      </c>
      <c r="P2339" s="51">
        <v>43455</v>
      </c>
      <c r="Q2339" t="s">
        <v>83</v>
      </c>
      <c r="R2339" t="s">
        <v>39</v>
      </c>
      <c r="S2339">
        <v>20</v>
      </c>
    </row>
    <row r="2340" spans="1:19">
      <c r="A2340" t="s">
        <v>10938</v>
      </c>
      <c r="B2340">
        <v>51</v>
      </c>
      <c r="C2340" t="s">
        <v>38912</v>
      </c>
      <c r="D2340" t="s">
        <v>28</v>
      </c>
      <c r="E2340" t="s">
        <v>38918</v>
      </c>
      <c r="F2340" t="s">
        <v>111</v>
      </c>
      <c r="G2340" t="s">
        <v>58</v>
      </c>
      <c r="H2340">
        <f t="shared" si="36"/>
        <v>2021</v>
      </c>
      <c r="I2340" s="51">
        <v>44410</v>
      </c>
      <c r="J2340" t="s">
        <v>10939</v>
      </c>
      <c r="K2340" t="s">
        <v>10940</v>
      </c>
      <c r="L2340" t="s">
        <v>34</v>
      </c>
      <c r="M2340">
        <v>9104.2307170000004</v>
      </c>
      <c r="N2340">
        <v>341</v>
      </c>
      <c r="O2340" t="s">
        <v>36</v>
      </c>
      <c r="P2340" s="51">
        <v>44414</v>
      </c>
      <c r="Q2340" t="s">
        <v>73</v>
      </c>
      <c r="R2340" t="s">
        <v>54</v>
      </c>
      <c r="S2340">
        <v>5</v>
      </c>
    </row>
    <row r="2341" spans="1:19">
      <c r="A2341" t="s">
        <v>10943</v>
      </c>
      <c r="B2341">
        <v>42</v>
      </c>
      <c r="C2341" t="s">
        <v>38912</v>
      </c>
      <c r="D2341" t="s">
        <v>43</v>
      </c>
      <c r="E2341" t="s">
        <v>38913</v>
      </c>
      <c r="F2341" t="s">
        <v>85</v>
      </c>
      <c r="G2341" t="s">
        <v>126</v>
      </c>
      <c r="H2341">
        <f t="shared" si="36"/>
        <v>2020</v>
      </c>
      <c r="I2341" s="51">
        <v>44118</v>
      </c>
      <c r="J2341" t="s">
        <v>10944</v>
      </c>
      <c r="K2341" t="s">
        <v>10945</v>
      </c>
      <c r="L2341" t="s">
        <v>98</v>
      </c>
      <c r="M2341">
        <v>68870.376329999999</v>
      </c>
      <c r="N2341">
        <v>429</v>
      </c>
      <c r="O2341" t="s">
        <v>63</v>
      </c>
      <c r="P2341" s="51">
        <v>44130</v>
      </c>
      <c r="Q2341" t="s">
        <v>160</v>
      </c>
      <c r="R2341" t="s">
        <v>54</v>
      </c>
      <c r="S2341">
        <v>13</v>
      </c>
    </row>
    <row r="2342" spans="1:19">
      <c r="A2342" t="s">
        <v>10947</v>
      </c>
      <c r="B2342">
        <v>67</v>
      </c>
      <c r="C2342" t="s">
        <v>38914</v>
      </c>
      <c r="D2342" t="s">
        <v>43</v>
      </c>
      <c r="E2342" t="s">
        <v>38915</v>
      </c>
      <c r="F2342" t="s">
        <v>44</v>
      </c>
      <c r="G2342" t="s">
        <v>45</v>
      </c>
      <c r="H2342">
        <f t="shared" si="36"/>
        <v>2023</v>
      </c>
      <c r="I2342" s="51">
        <v>45063</v>
      </c>
      <c r="J2342" t="s">
        <v>10948</v>
      </c>
      <c r="K2342" t="s">
        <v>10949</v>
      </c>
      <c r="L2342" t="s">
        <v>106</v>
      </c>
      <c r="M2342">
        <v>10026.84721</v>
      </c>
      <c r="N2342">
        <v>424</v>
      </c>
      <c r="O2342" t="s">
        <v>71</v>
      </c>
      <c r="P2342" s="51">
        <v>45070</v>
      </c>
      <c r="Q2342" t="s">
        <v>38</v>
      </c>
      <c r="R2342" t="s">
        <v>54</v>
      </c>
      <c r="S2342">
        <v>8</v>
      </c>
    </row>
    <row r="2343" spans="1:19">
      <c r="A2343" t="s">
        <v>10951</v>
      </c>
      <c r="B2343">
        <v>30</v>
      </c>
      <c r="C2343" t="s">
        <v>38705</v>
      </c>
      <c r="D2343" t="s">
        <v>28</v>
      </c>
      <c r="E2343" t="s">
        <v>38920</v>
      </c>
      <c r="F2343" t="s">
        <v>29</v>
      </c>
      <c r="G2343" t="s">
        <v>58</v>
      </c>
      <c r="H2343">
        <f t="shared" si="36"/>
        <v>2019</v>
      </c>
      <c r="I2343" s="51">
        <v>43511</v>
      </c>
      <c r="J2343" t="s">
        <v>10952</v>
      </c>
      <c r="K2343" t="s">
        <v>10953</v>
      </c>
      <c r="L2343" t="s">
        <v>49</v>
      </c>
      <c r="M2343">
        <v>2597.110952</v>
      </c>
      <c r="N2343">
        <v>218</v>
      </c>
      <c r="O2343" t="s">
        <v>36</v>
      </c>
      <c r="P2343" s="51">
        <v>43511</v>
      </c>
      <c r="Q2343" t="s">
        <v>73</v>
      </c>
      <c r="R2343" t="s">
        <v>54</v>
      </c>
      <c r="S2343">
        <v>1</v>
      </c>
    </row>
    <row r="2344" spans="1:19">
      <c r="A2344" t="s">
        <v>10955</v>
      </c>
      <c r="B2344">
        <v>65</v>
      </c>
      <c r="C2344" t="s">
        <v>38914</v>
      </c>
      <c r="D2344" t="s">
        <v>28</v>
      </c>
      <c r="E2344" t="s">
        <v>38921</v>
      </c>
      <c r="F2344" t="s">
        <v>29</v>
      </c>
      <c r="G2344" t="s">
        <v>30</v>
      </c>
      <c r="H2344">
        <f t="shared" si="36"/>
        <v>2022</v>
      </c>
      <c r="I2344" s="51">
        <v>44767</v>
      </c>
      <c r="J2344" t="s">
        <v>10956</v>
      </c>
      <c r="K2344" t="s">
        <v>10957</v>
      </c>
      <c r="L2344" t="s">
        <v>34</v>
      </c>
      <c r="M2344">
        <v>54487.390449999999</v>
      </c>
      <c r="N2344">
        <v>474</v>
      </c>
      <c r="O2344" t="s">
        <v>63</v>
      </c>
      <c r="P2344" s="51">
        <v>44777</v>
      </c>
      <c r="Q2344" t="s">
        <v>73</v>
      </c>
      <c r="R2344" t="s">
        <v>54</v>
      </c>
      <c r="S2344">
        <v>11</v>
      </c>
    </row>
    <row r="2345" spans="1:19">
      <c r="A2345" t="s">
        <v>5648</v>
      </c>
      <c r="B2345">
        <v>27</v>
      </c>
      <c r="C2345" t="s">
        <v>38705</v>
      </c>
      <c r="D2345" t="s">
        <v>28</v>
      </c>
      <c r="E2345" t="s">
        <v>38920</v>
      </c>
      <c r="F2345" t="s">
        <v>44</v>
      </c>
      <c r="G2345" t="s">
        <v>58</v>
      </c>
      <c r="H2345">
        <f t="shared" si="36"/>
        <v>2020</v>
      </c>
      <c r="I2345" s="51">
        <v>43924</v>
      </c>
      <c r="J2345" t="s">
        <v>10960</v>
      </c>
      <c r="K2345" t="s">
        <v>10961</v>
      </c>
      <c r="L2345" t="s">
        <v>106</v>
      </c>
      <c r="M2345">
        <v>8819.8274309999997</v>
      </c>
      <c r="N2345">
        <v>292</v>
      </c>
      <c r="O2345" t="s">
        <v>36</v>
      </c>
      <c r="P2345" s="51">
        <v>43928</v>
      </c>
      <c r="Q2345" t="s">
        <v>73</v>
      </c>
      <c r="R2345" t="s">
        <v>54</v>
      </c>
      <c r="S2345">
        <v>5</v>
      </c>
    </row>
    <row r="2346" spans="1:19">
      <c r="A2346" t="s">
        <v>10963</v>
      </c>
      <c r="B2346">
        <v>38</v>
      </c>
      <c r="C2346" t="s">
        <v>38912</v>
      </c>
      <c r="D2346" t="s">
        <v>28</v>
      </c>
      <c r="E2346" t="s">
        <v>38918</v>
      </c>
      <c r="F2346" t="s">
        <v>170</v>
      </c>
      <c r="G2346" t="s">
        <v>126</v>
      </c>
      <c r="H2346">
        <f t="shared" si="36"/>
        <v>2019</v>
      </c>
      <c r="I2346" s="51">
        <v>43668</v>
      </c>
      <c r="J2346" t="s">
        <v>10965</v>
      </c>
      <c r="K2346" t="s">
        <v>10966</v>
      </c>
      <c r="L2346" t="s">
        <v>106</v>
      </c>
      <c r="M2346">
        <v>70368.305600000007</v>
      </c>
      <c r="N2346">
        <v>261</v>
      </c>
      <c r="O2346" t="s">
        <v>63</v>
      </c>
      <c r="P2346" s="51">
        <v>43671</v>
      </c>
      <c r="Q2346" t="s">
        <v>83</v>
      </c>
      <c r="R2346" t="s">
        <v>39</v>
      </c>
      <c r="S2346">
        <v>4</v>
      </c>
    </row>
    <row r="2347" spans="1:19">
      <c r="A2347" t="s">
        <v>10969</v>
      </c>
      <c r="B2347">
        <v>29</v>
      </c>
      <c r="C2347" t="s">
        <v>38705</v>
      </c>
      <c r="D2347" t="s">
        <v>43</v>
      </c>
      <c r="E2347" t="s">
        <v>38919</v>
      </c>
      <c r="F2347" t="s">
        <v>474</v>
      </c>
      <c r="G2347" t="s">
        <v>58</v>
      </c>
      <c r="H2347">
        <f t="shared" si="36"/>
        <v>2021</v>
      </c>
      <c r="I2347" s="51">
        <v>44408</v>
      </c>
      <c r="J2347" t="s">
        <v>10971</v>
      </c>
      <c r="K2347" t="s">
        <v>10972</v>
      </c>
      <c r="L2347" t="s">
        <v>89</v>
      </c>
      <c r="M2347">
        <v>24519.392510000001</v>
      </c>
      <c r="N2347">
        <v>101</v>
      </c>
      <c r="O2347" t="s">
        <v>63</v>
      </c>
      <c r="P2347" s="51">
        <v>44427</v>
      </c>
      <c r="Q2347" t="s">
        <v>160</v>
      </c>
      <c r="R2347" t="s">
        <v>39</v>
      </c>
      <c r="S2347">
        <v>20</v>
      </c>
    </row>
    <row r="2348" spans="1:19">
      <c r="A2348" t="s">
        <v>10975</v>
      </c>
      <c r="B2348">
        <v>80</v>
      </c>
      <c r="C2348" t="s">
        <v>38914</v>
      </c>
      <c r="D2348" t="s">
        <v>28</v>
      </c>
      <c r="E2348" t="s">
        <v>38921</v>
      </c>
      <c r="F2348" t="s">
        <v>85</v>
      </c>
      <c r="G2348" t="s">
        <v>45</v>
      </c>
      <c r="H2348">
        <f t="shared" si="36"/>
        <v>2022</v>
      </c>
      <c r="I2348" s="51">
        <v>44802</v>
      </c>
      <c r="J2348" t="s">
        <v>10976</v>
      </c>
      <c r="K2348" t="s">
        <v>10977</v>
      </c>
      <c r="L2348" t="s">
        <v>34</v>
      </c>
      <c r="M2348">
        <v>37445.26167</v>
      </c>
      <c r="N2348">
        <v>464</v>
      </c>
      <c r="O2348" t="s">
        <v>71</v>
      </c>
      <c r="P2348" s="51">
        <v>44821</v>
      </c>
      <c r="Q2348" t="s">
        <v>38</v>
      </c>
      <c r="R2348" t="s">
        <v>54</v>
      </c>
      <c r="S2348">
        <v>20</v>
      </c>
    </row>
    <row r="2349" spans="1:19">
      <c r="A2349" t="s">
        <v>10979</v>
      </c>
      <c r="B2349">
        <v>28</v>
      </c>
      <c r="C2349" t="s">
        <v>38705</v>
      </c>
      <c r="D2349" t="s">
        <v>28</v>
      </c>
      <c r="E2349" t="s">
        <v>38920</v>
      </c>
      <c r="F2349" t="s">
        <v>44</v>
      </c>
      <c r="G2349" t="s">
        <v>45</v>
      </c>
      <c r="H2349">
        <f t="shared" si="36"/>
        <v>2021</v>
      </c>
      <c r="I2349" s="51">
        <v>44394</v>
      </c>
      <c r="J2349" t="s">
        <v>10980</v>
      </c>
      <c r="K2349" t="s">
        <v>10981</v>
      </c>
      <c r="L2349" t="s">
        <v>89</v>
      </c>
      <c r="M2349">
        <v>41825.218150000001</v>
      </c>
      <c r="N2349">
        <v>342</v>
      </c>
      <c r="O2349" t="s">
        <v>63</v>
      </c>
      <c r="P2349" s="51">
        <v>44405</v>
      </c>
      <c r="Q2349" t="s">
        <v>73</v>
      </c>
      <c r="R2349" t="s">
        <v>74</v>
      </c>
      <c r="S2349">
        <v>12</v>
      </c>
    </row>
    <row r="2350" spans="1:19">
      <c r="A2350" t="s">
        <v>10984</v>
      </c>
      <c r="B2350">
        <v>66</v>
      </c>
      <c r="C2350" t="s">
        <v>38914</v>
      </c>
      <c r="D2350" t="s">
        <v>28</v>
      </c>
      <c r="E2350" t="s">
        <v>38921</v>
      </c>
      <c r="F2350" t="s">
        <v>170</v>
      </c>
      <c r="G2350" t="s">
        <v>58</v>
      </c>
      <c r="H2350">
        <f t="shared" si="36"/>
        <v>2019</v>
      </c>
      <c r="I2350" s="51">
        <v>43576</v>
      </c>
      <c r="J2350" t="s">
        <v>10985</v>
      </c>
      <c r="K2350" t="s">
        <v>10986</v>
      </c>
      <c r="L2350" t="s">
        <v>89</v>
      </c>
      <c r="M2350">
        <v>12437.60239</v>
      </c>
      <c r="N2350">
        <v>153</v>
      </c>
      <c r="O2350" t="s">
        <v>63</v>
      </c>
      <c r="P2350" s="51">
        <v>43579</v>
      </c>
      <c r="Q2350" t="s">
        <v>73</v>
      </c>
      <c r="R2350" t="s">
        <v>39</v>
      </c>
      <c r="S2350">
        <v>4</v>
      </c>
    </row>
    <row r="2351" spans="1:19">
      <c r="A2351" t="s">
        <v>10988</v>
      </c>
      <c r="B2351">
        <v>57</v>
      </c>
      <c r="C2351" t="s">
        <v>38912</v>
      </c>
      <c r="D2351" t="s">
        <v>28</v>
      </c>
      <c r="E2351" t="s">
        <v>38918</v>
      </c>
      <c r="F2351" t="s">
        <v>170</v>
      </c>
      <c r="G2351" t="s">
        <v>30</v>
      </c>
      <c r="H2351">
        <f t="shared" si="36"/>
        <v>2022</v>
      </c>
      <c r="I2351" s="51">
        <v>44842</v>
      </c>
      <c r="J2351" t="s">
        <v>10989</v>
      </c>
      <c r="K2351" t="s">
        <v>10990</v>
      </c>
      <c r="L2351" t="s">
        <v>49</v>
      </c>
      <c r="M2351">
        <v>37069.64127</v>
      </c>
      <c r="N2351">
        <v>266</v>
      </c>
      <c r="O2351" t="s">
        <v>36</v>
      </c>
      <c r="P2351" s="51">
        <v>44853</v>
      </c>
      <c r="Q2351" t="s">
        <v>53</v>
      </c>
      <c r="R2351" t="s">
        <v>74</v>
      </c>
      <c r="S2351">
        <v>12</v>
      </c>
    </row>
    <row r="2352" spans="1:19">
      <c r="A2352" t="s">
        <v>10992</v>
      </c>
      <c r="B2352">
        <v>66</v>
      </c>
      <c r="C2352" t="s">
        <v>38914</v>
      </c>
      <c r="D2352" t="s">
        <v>28</v>
      </c>
      <c r="E2352" t="s">
        <v>38921</v>
      </c>
      <c r="F2352" t="s">
        <v>29</v>
      </c>
      <c r="G2352" t="s">
        <v>45</v>
      </c>
      <c r="H2352">
        <f t="shared" si="36"/>
        <v>2018</v>
      </c>
      <c r="I2352" s="51">
        <v>43448</v>
      </c>
      <c r="J2352" t="s">
        <v>10993</v>
      </c>
      <c r="K2352" t="s">
        <v>10994</v>
      </c>
      <c r="L2352" t="s">
        <v>34</v>
      </c>
      <c r="M2352">
        <v>40768.543060000004</v>
      </c>
      <c r="N2352">
        <v>219</v>
      </c>
      <c r="O2352" t="s">
        <v>63</v>
      </c>
      <c r="P2352" s="51">
        <v>43458</v>
      </c>
      <c r="Q2352" t="s">
        <v>53</v>
      </c>
      <c r="R2352" t="s">
        <v>54</v>
      </c>
      <c r="S2352">
        <v>11</v>
      </c>
    </row>
    <row r="2353" spans="1:19">
      <c r="A2353" t="s">
        <v>10996</v>
      </c>
      <c r="B2353">
        <v>27</v>
      </c>
      <c r="C2353" t="s">
        <v>38705</v>
      </c>
      <c r="D2353" t="s">
        <v>28</v>
      </c>
      <c r="E2353" t="s">
        <v>38920</v>
      </c>
      <c r="F2353" t="s">
        <v>29</v>
      </c>
      <c r="G2353" t="s">
        <v>38917</v>
      </c>
      <c r="H2353">
        <f t="shared" si="36"/>
        <v>2021</v>
      </c>
      <c r="I2353" s="51">
        <v>44469</v>
      </c>
      <c r="J2353" t="s">
        <v>10302</v>
      </c>
      <c r="K2353" t="s">
        <v>10997</v>
      </c>
      <c r="L2353" t="s">
        <v>106</v>
      </c>
      <c r="M2353">
        <v>8101.1326319999998</v>
      </c>
      <c r="N2353">
        <v>457</v>
      </c>
      <c r="O2353" t="s">
        <v>71</v>
      </c>
      <c r="P2353" s="51">
        <v>44496</v>
      </c>
      <c r="Q2353" t="s">
        <v>160</v>
      </c>
      <c r="R2353" t="s">
        <v>54</v>
      </c>
      <c r="S2353">
        <v>28</v>
      </c>
    </row>
    <row r="2354" spans="1:19">
      <c r="A2354" t="s">
        <v>10999</v>
      </c>
      <c r="B2354">
        <v>26</v>
      </c>
      <c r="C2354" t="s">
        <v>38705</v>
      </c>
      <c r="D2354" t="s">
        <v>43</v>
      </c>
      <c r="E2354" t="s">
        <v>38919</v>
      </c>
      <c r="F2354" t="s">
        <v>224</v>
      </c>
      <c r="G2354" t="s">
        <v>58</v>
      </c>
      <c r="H2354">
        <f t="shared" si="36"/>
        <v>2019</v>
      </c>
      <c r="I2354" s="51">
        <v>43570</v>
      </c>
      <c r="J2354" t="s">
        <v>11000</v>
      </c>
      <c r="K2354" t="s">
        <v>3642</v>
      </c>
      <c r="L2354" t="s">
        <v>49</v>
      </c>
      <c r="M2354">
        <v>4679.3766889999997</v>
      </c>
      <c r="N2354">
        <v>292</v>
      </c>
      <c r="O2354" t="s">
        <v>63</v>
      </c>
      <c r="P2354" s="51">
        <v>43578</v>
      </c>
      <c r="Q2354" t="s">
        <v>160</v>
      </c>
      <c r="R2354" t="s">
        <v>39</v>
      </c>
      <c r="S2354">
        <v>9</v>
      </c>
    </row>
    <row r="2355" spans="1:19">
      <c r="A2355" t="s">
        <v>11002</v>
      </c>
      <c r="B2355">
        <v>49</v>
      </c>
      <c r="C2355" t="s">
        <v>38912</v>
      </c>
      <c r="D2355" t="s">
        <v>43</v>
      </c>
      <c r="E2355" t="s">
        <v>38913</v>
      </c>
      <c r="F2355" t="s">
        <v>111</v>
      </c>
      <c r="G2355" t="s">
        <v>38917</v>
      </c>
      <c r="H2355">
        <f t="shared" si="36"/>
        <v>2021</v>
      </c>
      <c r="I2355" s="51">
        <v>44421</v>
      </c>
      <c r="J2355" t="s">
        <v>11003</v>
      </c>
      <c r="K2355" t="s">
        <v>11004</v>
      </c>
      <c r="L2355" t="s">
        <v>34</v>
      </c>
      <c r="M2355">
        <v>15678.224980000001</v>
      </c>
      <c r="N2355">
        <v>333</v>
      </c>
      <c r="O2355" t="s">
        <v>63</v>
      </c>
      <c r="P2355" s="51">
        <v>44443</v>
      </c>
      <c r="Q2355" t="s">
        <v>53</v>
      </c>
      <c r="R2355" t="s">
        <v>39</v>
      </c>
      <c r="S2355">
        <v>23</v>
      </c>
    </row>
    <row r="2356" spans="1:19">
      <c r="A2356" t="s">
        <v>11006</v>
      </c>
      <c r="B2356">
        <v>59</v>
      </c>
      <c r="C2356" t="s">
        <v>38912</v>
      </c>
      <c r="D2356" t="s">
        <v>28</v>
      </c>
      <c r="E2356" t="s">
        <v>38918</v>
      </c>
      <c r="F2356" t="s">
        <v>474</v>
      </c>
      <c r="G2356" t="s">
        <v>126</v>
      </c>
      <c r="H2356">
        <f t="shared" si="36"/>
        <v>2021</v>
      </c>
      <c r="I2356" s="51">
        <v>44332</v>
      </c>
      <c r="J2356" t="s">
        <v>11007</v>
      </c>
      <c r="K2356" t="s">
        <v>6705</v>
      </c>
      <c r="L2356" t="s">
        <v>49</v>
      </c>
      <c r="M2356">
        <v>38814.255420000001</v>
      </c>
      <c r="N2356">
        <v>146</v>
      </c>
      <c r="O2356" t="s">
        <v>36</v>
      </c>
      <c r="P2356" s="51">
        <v>44336</v>
      </c>
      <c r="Q2356" t="s">
        <v>53</v>
      </c>
      <c r="R2356" t="s">
        <v>74</v>
      </c>
      <c r="S2356">
        <v>5</v>
      </c>
    </row>
    <row r="2357" spans="1:19">
      <c r="A2357" t="s">
        <v>11009</v>
      </c>
      <c r="B2357">
        <v>30</v>
      </c>
      <c r="C2357" t="s">
        <v>38705</v>
      </c>
      <c r="D2357" t="s">
        <v>28</v>
      </c>
      <c r="E2357" t="s">
        <v>38920</v>
      </c>
      <c r="F2357" t="s">
        <v>224</v>
      </c>
      <c r="G2357" t="s">
        <v>45</v>
      </c>
      <c r="H2357">
        <f t="shared" si="36"/>
        <v>2018</v>
      </c>
      <c r="I2357" s="51">
        <v>43442</v>
      </c>
      <c r="J2357" t="s">
        <v>11010</v>
      </c>
      <c r="K2357" t="s">
        <v>11011</v>
      </c>
      <c r="L2357" t="s">
        <v>49</v>
      </c>
      <c r="M2357">
        <v>21371.472409999998</v>
      </c>
      <c r="N2357">
        <v>386</v>
      </c>
      <c r="O2357" t="s">
        <v>71</v>
      </c>
      <c r="P2357" s="51">
        <v>43465</v>
      </c>
      <c r="Q2357" t="s">
        <v>160</v>
      </c>
      <c r="R2357" t="s">
        <v>74</v>
      </c>
      <c r="S2357">
        <v>24</v>
      </c>
    </row>
    <row r="2358" spans="1:19">
      <c r="A2358" t="s">
        <v>11013</v>
      </c>
      <c r="B2358">
        <v>80</v>
      </c>
      <c r="C2358" t="s">
        <v>38914</v>
      </c>
      <c r="D2358" t="s">
        <v>28</v>
      </c>
      <c r="E2358" t="s">
        <v>38921</v>
      </c>
      <c r="F2358" t="s">
        <v>224</v>
      </c>
      <c r="G2358" t="s">
        <v>126</v>
      </c>
      <c r="H2358">
        <f t="shared" si="36"/>
        <v>2023</v>
      </c>
      <c r="I2358" s="51">
        <v>45058</v>
      </c>
      <c r="J2358" t="s">
        <v>11014</v>
      </c>
      <c r="K2358" t="s">
        <v>11015</v>
      </c>
      <c r="L2358" t="s">
        <v>89</v>
      </c>
      <c r="M2358">
        <v>42824.156219999997</v>
      </c>
      <c r="N2358">
        <v>210</v>
      </c>
      <c r="O2358" t="s">
        <v>63</v>
      </c>
      <c r="P2358" s="51">
        <v>45066</v>
      </c>
      <c r="Q2358" t="s">
        <v>160</v>
      </c>
      <c r="R2358" t="s">
        <v>54</v>
      </c>
      <c r="S2358">
        <v>9</v>
      </c>
    </row>
    <row r="2359" spans="1:19">
      <c r="A2359" t="s">
        <v>11017</v>
      </c>
      <c r="B2359">
        <v>73</v>
      </c>
      <c r="C2359" t="s">
        <v>38914</v>
      </c>
      <c r="D2359" t="s">
        <v>43</v>
      </c>
      <c r="E2359" t="s">
        <v>38915</v>
      </c>
      <c r="F2359" t="s">
        <v>57</v>
      </c>
      <c r="G2359" t="s">
        <v>126</v>
      </c>
      <c r="H2359">
        <f t="shared" si="36"/>
        <v>2020</v>
      </c>
      <c r="I2359" s="51">
        <v>44024</v>
      </c>
      <c r="J2359" t="s">
        <v>11018</v>
      </c>
      <c r="K2359" t="s">
        <v>11019</v>
      </c>
      <c r="L2359" t="s">
        <v>89</v>
      </c>
      <c r="M2359">
        <v>61124.526769999997</v>
      </c>
      <c r="N2359">
        <v>390</v>
      </c>
      <c r="O2359" t="s">
        <v>63</v>
      </c>
      <c r="P2359" s="51">
        <v>44051</v>
      </c>
      <c r="Q2359" t="s">
        <v>53</v>
      </c>
      <c r="R2359" t="s">
        <v>39</v>
      </c>
      <c r="S2359">
        <v>28</v>
      </c>
    </row>
    <row r="2360" spans="1:19">
      <c r="A2360" t="s">
        <v>11021</v>
      </c>
      <c r="B2360">
        <v>32</v>
      </c>
      <c r="C2360" t="s">
        <v>38705</v>
      </c>
      <c r="D2360" t="s">
        <v>28</v>
      </c>
      <c r="E2360" t="s">
        <v>38920</v>
      </c>
      <c r="F2360" t="s">
        <v>170</v>
      </c>
      <c r="G2360" t="s">
        <v>58</v>
      </c>
      <c r="H2360">
        <f t="shared" si="36"/>
        <v>2022</v>
      </c>
      <c r="I2360" s="51">
        <v>44787</v>
      </c>
      <c r="J2360" t="s">
        <v>11022</v>
      </c>
      <c r="K2360" t="s">
        <v>11023</v>
      </c>
      <c r="L2360" t="s">
        <v>49</v>
      </c>
      <c r="M2360">
        <v>23888.607530000001</v>
      </c>
      <c r="N2360">
        <v>432</v>
      </c>
      <c r="O2360" t="s">
        <v>63</v>
      </c>
      <c r="P2360" s="51">
        <v>44813</v>
      </c>
      <c r="Q2360" t="s">
        <v>83</v>
      </c>
      <c r="R2360" t="s">
        <v>54</v>
      </c>
      <c r="S2360">
        <v>27</v>
      </c>
    </row>
    <row r="2361" spans="1:19">
      <c r="A2361" t="s">
        <v>11025</v>
      </c>
      <c r="B2361">
        <v>40</v>
      </c>
      <c r="C2361" t="s">
        <v>38912</v>
      </c>
      <c r="D2361" t="s">
        <v>43</v>
      </c>
      <c r="E2361" t="s">
        <v>38913</v>
      </c>
      <c r="F2361" t="s">
        <v>170</v>
      </c>
      <c r="G2361" t="s">
        <v>126</v>
      </c>
      <c r="H2361">
        <f t="shared" si="36"/>
        <v>2019</v>
      </c>
      <c r="I2361" s="51">
        <v>43535</v>
      </c>
      <c r="J2361" t="s">
        <v>11026</v>
      </c>
      <c r="K2361" t="s">
        <v>11027</v>
      </c>
      <c r="L2361" t="s">
        <v>106</v>
      </c>
      <c r="M2361">
        <v>33487.01827</v>
      </c>
      <c r="N2361">
        <v>189</v>
      </c>
      <c r="O2361" t="s">
        <v>63</v>
      </c>
      <c r="P2361" s="51">
        <v>43551</v>
      </c>
      <c r="Q2361" t="s">
        <v>160</v>
      </c>
      <c r="R2361" t="s">
        <v>39</v>
      </c>
      <c r="S2361">
        <v>17</v>
      </c>
    </row>
    <row r="2362" spans="1:19">
      <c r="A2362" t="s">
        <v>11030</v>
      </c>
      <c r="B2362">
        <v>58</v>
      </c>
      <c r="C2362" t="s">
        <v>38912</v>
      </c>
      <c r="D2362" t="s">
        <v>28</v>
      </c>
      <c r="E2362" t="s">
        <v>38918</v>
      </c>
      <c r="F2362" t="s">
        <v>44</v>
      </c>
      <c r="G2362" t="s">
        <v>30</v>
      </c>
      <c r="H2362">
        <f t="shared" si="36"/>
        <v>2022</v>
      </c>
      <c r="I2362" s="51">
        <v>44678</v>
      </c>
      <c r="J2362" t="s">
        <v>11031</v>
      </c>
      <c r="K2362" t="s">
        <v>11032</v>
      </c>
      <c r="L2362" t="s">
        <v>106</v>
      </c>
      <c r="M2362">
        <v>55526.234559999997</v>
      </c>
      <c r="N2362">
        <v>331</v>
      </c>
      <c r="O2362" t="s">
        <v>36</v>
      </c>
      <c r="P2362" s="51">
        <v>44699</v>
      </c>
      <c r="Q2362" t="s">
        <v>53</v>
      </c>
      <c r="R2362" t="s">
        <v>54</v>
      </c>
      <c r="S2362">
        <v>22</v>
      </c>
    </row>
    <row r="2363" spans="1:19">
      <c r="A2363" t="s">
        <v>11034</v>
      </c>
      <c r="B2363">
        <v>39</v>
      </c>
      <c r="C2363" t="s">
        <v>38912</v>
      </c>
      <c r="D2363" t="s">
        <v>43</v>
      </c>
      <c r="E2363" t="s">
        <v>38913</v>
      </c>
      <c r="F2363" t="s">
        <v>170</v>
      </c>
      <c r="G2363" t="s">
        <v>38917</v>
      </c>
      <c r="H2363">
        <f t="shared" si="36"/>
        <v>2022</v>
      </c>
      <c r="I2363" s="51">
        <v>44750</v>
      </c>
      <c r="J2363" t="s">
        <v>11035</v>
      </c>
      <c r="K2363" t="s">
        <v>11036</v>
      </c>
      <c r="L2363" t="s">
        <v>98</v>
      </c>
      <c r="M2363">
        <v>26960.79795</v>
      </c>
      <c r="N2363">
        <v>492</v>
      </c>
      <c r="O2363" t="s">
        <v>71</v>
      </c>
      <c r="P2363" s="51">
        <v>44764</v>
      </c>
      <c r="Q2363" t="s">
        <v>73</v>
      </c>
      <c r="R2363" t="s">
        <v>39</v>
      </c>
      <c r="S2363">
        <v>15</v>
      </c>
    </row>
    <row r="2364" spans="1:19">
      <c r="A2364" t="s">
        <v>11038</v>
      </c>
      <c r="B2364">
        <v>69</v>
      </c>
      <c r="C2364" t="s">
        <v>38914</v>
      </c>
      <c r="D2364" t="s">
        <v>43</v>
      </c>
      <c r="E2364" t="s">
        <v>38915</v>
      </c>
      <c r="F2364" t="s">
        <v>29</v>
      </c>
      <c r="G2364" t="s">
        <v>126</v>
      </c>
      <c r="H2364">
        <f t="shared" si="36"/>
        <v>2019</v>
      </c>
      <c r="I2364" s="51">
        <v>43814</v>
      </c>
      <c r="J2364" t="s">
        <v>11039</v>
      </c>
      <c r="K2364" t="s">
        <v>11040</v>
      </c>
      <c r="L2364" t="s">
        <v>89</v>
      </c>
      <c r="M2364">
        <v>56470.511960000003</v>
      </c>
      <c r="N2364">
        <v>435</v>
      </c>
      <c r="O2364" t="s">
        <v>63</v>
      </c>
      <c r="P2364" s="51">
        <v>43822</v>
      </c>
      <c r="Q2364" t="s">
        <v>160</v>
      </c>
      <c r="R2364" t="s">
        <v>74</v>
      </c>
      <c r="S2364">
        <v>9</v>
      </c>
    </row>
    <row r="2365" spans="1:19">
      <c r="A2365" t="s">
        <v>11043</v>
      </c>
      <c r="B2365">
        <v>49</v>
      </c>
      <c r="C2365" t="s">
        <v>38912</v>
      </c>
      <c r="D2365" t="s">
        <v>28</v>
      </c>
      <c r="E2365" t="s">
        <v>38918</v>
      </c>
      <c r="F2365" t="s">
        <v>85</v>
      </c>
      <c r="G2365" t="s">
        <v>38917</v>
      </c>
      <c r="H2365">
        <f t="shared" si="36"/>
        <v>2021</v>
      </c>
      <c r="I2365" s="51">
        <v>44479</v>
      </c>
      <c r="J2365" t="s">
        <v>11044</v>
      </c>
      <c r="K2365" t="s">
        <v>11045</v>
      </c>
      <c r="L2365" t="s">
        <v>106</v>
      </c>
      <c r="N2365">
        <v>124</v>
      </c>
      <c r="O2365" t="s">
        <v>71</v>
      </c>
      <c r="P2365" s="51">
        <v>44487</v>
      </c>
      <c r="Q2365" t="s">
        <v>160</v>
      </c>
      <c r="R2365" t="s">
        <v>39</v>
      </c>
      <c r="S2365">
        <v>9</v>
      </c>
    </row>
    <row r="2366" spans="1:19">
      <c r="A2366" t="s">
        <v>11046</v>
      </c>
      <c r="B2366">
        <v>41</v>
      </c>
      <c r="C2366" t="s">
        <v>38912</v>
      </c>
      <c r="D2366" t="s">
        <v>28</v>
      </c>
      <c r="E2366" t="s">
        <v>38918</v>
      </c>
      <c r="F2366" t="s">
        <v>57</v>
      </c>
      <c r="G2366" t="s">
        <v>30</v>
      </c>
      <c r="H2366">
        <f t="shared" si="36"/>
        <v>2019</v>
      </c>
      <c r="I2366" s="51">
        <v>43666</v>
      </c>
      <c r="J2366" t="s">
        <v>11047</v>
      </c>
      <c r="K2366" t="s">
        <v>11048</v>
      </c>
      <c r="L2366" t="s">
        <v>89</v>
      </c>
      <c r="M2366">
        <v>31857.960640000001</v>
      </c>
      <c r="N2366">
        <v>346</v>
      </c>
      <c r="O2366" t="s">
        <v>71</v>
      </c>
      <c r="P2366" s="51">
        <v>43692</v>
      </c>
      <c r="Q2366" t="s">
        <v>53</v>
      </c>
      <c r="R2366" t="s">
        <v>74</v>
      </c>
      <c r="S2366">
        <v>27</v>
      </c>
    </row>
    <row r="2367" spans="1:19">
      <c r="A2367" t="s">
        <v>11050</v>
      </c>
      <c r="B2367">
        <v>41</v>
      </c>
      <c r="C2367" t="s">
        <v>38912</v>
      </c>
      <c r="D2367" t="s">
        <v>43</v>
      </c>
      <c r="E2367" t="s">
        <v>38913</v>
      </c>
      <c r="F2367" t="s">
        <v>474</v>
      </c>
      <c r="G2367" t="s">
        <v>38917</v>
      </c>
      <c r="H2367">
        <f t="shared" si="36"/>
        <v>2019</v>
      </c>
      <c r="I2367" s="51">
        <v>43774</v>
      </c>
      <c r="J2367" t="s">
        <v>11051</v>
      </c>
      <c r="K2367" t="s">
        <v>11052</v>
      </c>
      <c r="L2367" t="s">
        <v>106</v>
      </c>
      <c r="M2367">
        <v>23798.82141</v>
      </c>
      <c r="N2367">
        <v>150</v>
      </c>
      <c r="O2367" t="s">
        <v>71</v>
      </c>
      <c r="P2367" s="51">
        <v>43802</v>
      </c>
      <c r="Q2367" t="s">
        <v>53</v>
      </c>
      <c r="R2367" t="s">
        <v>39</v>
      </c>
      <c r="S2367">
        <v>29</v>
      </c>
    </row>
    <row r="2368" spans="1:19">
      <c r="A2368" t="s">
        <v>11054</v>
      </c>
      <c r="B2368">
        <v>47</v>
      </c>
      <c r="C2368" t="s">
        <v>38912</v>
      </c>
      <c r="D2368" t="s">
        <v>43</v>
      </c>
      <c r="E2368" t="s">
        <v>38913</v>
      </c>
      <c r="F2368" t="s">
        <v>85</v>
      </c>
      <c r="G2368" t="s">
        <v>38917</v>
      </c>
      <c r="H2368">
        <f t="shared" si="36"/>
        <v>2022</v>
      </c>
      <c r="I2368" s="51">
        <v>44669</v>
      </c>
      <c r="J2368" t="s">
        <v>11055</v>
      </c>
      <c r="K2368" t="s">
        <v>11056</v>
      </c>
      <c r="L2368" t="s">
        <v>98</v>
      </c>
      <c r="M2368">
        <v>12496.248100000001</v>
      </c>
      <c r="N2368">
        <v>495</v>
      </c>
      <c r="O2368" t="s">
        <v>71</v>
      </c>
      <c r="P2368" s="51">
        <v>44674</v>
      </c>
      <c r="Q2368" t="s">
        <v>73</v>
      </c>
      <c r="R2368" t="s">
        <v>74</v>
      </c>
      <c r="S2368">
        <v>6</v>
      </c>
    </row>
    <row r="2369" spans="1:19">
      <c r="A2369" t="s">
        <v>11059</v>
      </c>
      <c r="B2369">
        <v>37</v>
      </c>
      <c r="C2369" t="s">
        <v>38912</v>
      </c>
      <c r="D2369" t="s">
        <v>43</v>
      </c>
      <c r="E2369" t="s">
        <v>38913</v>
      </c>
      <c r="F2369" t="s">
        <v>44</v>
      </c>
      <c r="G2369" t="s">
        <v>38916</v>
      </c>
      <c r="H2369">
        <f t="shared" si="36"/>
        <v>2022</v>
      </c>
      <c r="I2369" s="51">
        <v>44803</v>
      </c>
      <c r="J2369" t="s">
        <v>11060</v>
      </c>
      <c r="K2369" t="s">
        <v>11061</v>
      </c>
      <c r="L2369" t="s">
        <v>49</v>
      </c>
      <c r="M2369">
        <v>25458.379300000001</v>
      </c>
      <c r="N2369">
        <v>373</v>
      </c>
      <c r="O2369" t="s">
        <v>63</v>
      </c>
      <c r="P2369" s="51">
        <v>44813</v>
      </c>
      <c r="Q2369" t="s">
        <v>53</v>
      </c>
      <c r="R2369" t="s">
        <v>39</v>
      </c>
      <c r="S2369">
        <v>11</v>
      </c>
    </row>
    <row r="2370" spans="1:19">
      <c r="A2370" t="s">
        <v>11063</v>
      </c>
      <c r="B2370">
        <v>64</v>
      </c>
      <c r="C2370" t="s">
        <v>38914</v>
      </c>
      <c r="D2370" t="s">
        <v>43</v>
      </c>
      <c r="E2370" t="s">
        <v>38915</v>
      </c>
      <c r="F2370" t="s">
        <v>224</v>
      </c>
      <c r="G2370" t="s">
        <v>58</v>
      </c>
      <c r="H2370">
        <f t="shared" si="36"/>
        <v>2018</v>
      </c>
      <c r="I2370" s="51">
        <v>43415</v>
      </c>
      <c r="J2370" t="s">
        <v>11064</v>
      </c>
      <c r="K2370" t="s">
        <v>11065</v>
      </c>
      <c r="L2370" t="s">
        <v>89</v>
      </c>
      <c r="M2370">
        <v>2825.2111490000002</v>
      </c>
      <c r="N2370">
        <v>269</v>
      </c>
      <c r="O2370" t="s">
        <v>63</v>
      </c>
      <c r="P2370" s="51">
        <v>43430</v>
      </c>
      <c r="Q2370" t="s">
        <v>38</v>
      </c>
      <c r="R2370" t="s">
        <v>39</v>
      </c>
      <c r="S2370">
        <v>16</v>
      </c>
    </row>
    <row r="2371" spans="1:19">
      <c r="A2371" t="s">
        <v>11067</v>
      </c>
      <c r="B2371">
        <v>66</v>
      </c>
      <c r="C2371" t="s">
        <v>38914</v>
      </c>
      <c r="D2371" t="s">
        <v>43</v>
      </c>
      <c r="E2371" t="s">
        <v>38915</v>
      </c>
      <c r="F2371" t="s">
        <v>29</v>
      </c>
      <c r="G2371" t="s">
        <v>38917</v>
      </c>
      <c r="H2371">
        <f t="shared" ref="H2371:H2434" si="37">YEAR(I2371)</f>
        <v>2020</v>
      </c>
      <c r="I2371" s="51">
        <v>44117</v>
      </c>
      <c r="J2371" t="s">
        <v>8616</v>
      </c>
      <c r="K2371" t="s">
        <v>11068</v>
      </c>
      <c r="L2371" t="s">
        <v>34</v>
      </c>
      <c r="M2371">
        <v>31335.91101</v>
      </c>
      <c r="N2371">
        <v>115</v>
      </c>
      <c r="O2371" t="s">
        <v>63</v>
      </c>
      <c r="P2371" s="51">
        <v>44128</v>
      </c>
      <c r="Q2371" t="s">
        <v>38</v>
      </c>
      <c r="R2371" t="s">
        <v>39</v>
      </c>
      <c r="S2371">
        <v>12</v>
      </c>
    </row>
    <row r="2372" spans="1:19">
      <c r="A2372" t="s">
        <v>11071</v>
      </c>
      <c r="B2372">
        <v>76</v>
      </c>
      <c r="C2372" t="s">
        <v>38914</v>
      </c>
      <c r="D2372" t="s">
        <v>28</v>
      </c>
      <c r="E2372" t="s">
        <v>38921</v>
      </c>
      <c r="F2372" t="s">
        <v>170</v>
      </c>
      <c r="G2372" t="s">
        <v>30</v>
      </c>
      <c r="H2372">
        <f t="shared" si="37"/>
        <v>2020</v>
      </c>
      <c r="I2372" s="51">
        <v>43854</v>
      </c>
      <c r="J2372" t="s">
        <v>11072</v>
      </c>
      <c r="K2372" t="s">
        <v>11073</v>
      </c>
      <c r="L2372" t="s">
        <v>98</v>
      </c>
      <c r="M2372">
        <v>37384.902289999998</v>
      </c>
      <c r="N2372">
        <v>133</v>
      </c>
      <c r="O2372" t="s">
        <v>63</v>
      </c>
      <c r="P2372" s="51">
        <v>43878</v>
      </c>
      <c r="Q2372" t="s">
        <v>160</v>
      </c>
      <c r="R2372" t="s">
        <v>39</v>
      </c>
      <c r="S2372">
        <v>25</v>
      </c>
    </row>
    <row r="2373" spans="1:19">
      <c r="A2373" t="s">
        <v>11075</v>
      </c>
      <c r="B2373">
        <v>29</v>
      </c>
      <c r="C2373" t="s">
        <v>38705</v>
      </c>
      <c r="D2373" t="s">
        <v>43</v>
      </c>
      <c r="E2373" t="s">
        <v>38919</v>
      </c>
      <c r="F2373" t="s">
        <v>44</v>
      </c>
      <c r="G2373" t="s">
        <v>45</v>
      </c>
      <c r="H2373">
        <f t="shared" si="37"/>
        <v>2022</v>
      </c>
      <c r="I2373" s="51">
        <v>44607</v>
      </c>
      <c r="J2373" t="s">
        <v>11076</v>
      </c>
      <c r="K2373" t="s">
        <v>11077</v>
      </c>
      <c r="L2373" t="s">
        <v>98</v>
      </c>
      <c r="M2373">
        <v>37070.997190000002</v>
      </c>
      <c r="N2373">
        <v>233</v>
      </c>
      <c r="O2373" t="s">
        <v>71</v>
      </c>
      <c r="P2373" s="51">
        <v>44612</v>
      </c>
      <c r="Q2373" t="s">
        <v>83</v>
      </c>
      <c r="R2373" t="s">
        <v>54</v>
      </c>
      <c r="S2373">
        <v>6</v>
      </c>
    </row>
    <row r="2374" spans="1:19">
      <c r="A2374" t="s">
        <v>11079</v>
      </c>
      <c r="B2374">
        <v>31</v>
      </c>
      <c r="C2374" t="s">
        <v>38705</v>
      </c>
      <c r="D2374" t="s">
        <v>28</v>
      </c>
      <c r="E2374" t="s">
        <v>38920</v>
      </c>
      <c r="F2374" t="s">
        <v>170</v>
      </c>
      <c r="G2374" t="s">
        <v>38917</v>
      </c>
      <c r="H2374">
        <f t="shared" si="37"/>
        <v>2022</v>
      </c>
      <c r="I2374" s="51">
        <v>44724</v>
      </c>
      <c r="J2374" t="s">
        <v>11080</v>
      </c>
      <c r="K2374" t="s">
        <v>11081</v>
      </c>
      <c r="L2374" t="s">
        <v>89</v>
      </c>
      <c r="M2374">
        <v>17087.45535</v>
      </c>
      <c r="N2374">
        <v>172</v>
      </c>
      <c r="O2374" t="s">
        <v>71</v>
      </c>
      <c r="P2374" s="51">
        <v>44728</v>
      </c>
      <c r="Q2374" t="s">
        <v>160</v>
      </c>
      <c r="R2374" t="s">
        <v>74</v>
      </c>
      <c r="S2374">
        <v>5</v>
      </c>
    </row>
    <row r="2375" spans="1:19">
      <c r="A2375" t="s">
        <v>11083</v>
      </c>
      <c r="B2375">
        <v>62</v>
      </c>
      <c r="C2375" t="s">
        <v>38914</v>
      </c>
      <c r="D2375" t="s">
        <v>28</v>
      </c>
      <c r="E2375" t="s">
        <v>38921</v>
      </c>
      <c r="F2375" t="s">
        <v>29</v>
      </c>
      <c r="G2375" t="s">
        <v>38917</v>
      </c>
      <c r="H2375">
        <f t="shared" si="37"/>
        <v>2019</v>
      </c>
      <c r="I2375" s="51">
        <v>43583</v>
      </c>
      <c r="J2375" t="s">
        <v>11084</v>
      </c>
      <c r="K2375" t="s">
        <v>11085</v>
      </c>
      <c r="L2375" t="s">
        <v>49</v>
      </c>
      <c r="M2375">
        <v>3163.124268</v>
      </c>
      <c r="N2375">
        <v>286</v>
      </c>
      <c r="O2375" t="s">
        <v>71</v>
      </c>
      <c r="P2375" s="51">
        <v>43610</v>
      </c>
      <c r="Q2375" t="s">
        <v>160</v>
      </c>
      <c r="R2375" t="s">
        <v>54</v>
      </c>
      <c r="S2375">
        <v>28</v>
      </c>
    </row>
    <row r="2376" spans="1:19">
      <c r="A2376" t="s">
        <v>11087</v>
      </c>
      <c r="B2376">
        <v>75</v>
      </c>
      <c r="C2376" t="s">
        <v>38914</v>
      </c>
      <c r="D2376" t="s">
        <v>43</v>
      </c>
      <c r="E2376" t="s">
        <v>38915</v>
      </c>
      <c r="F2376" t="s">
        <v>29</v>
      </c>
      <c r="G2376" t="s">
        <v>38916</v>
      </c>
      <c r="H2376">
        <f t="shared" si="37"/>
        <v>2020</v>
      </c>
      <c r="I2376" s="51">
        <v>44118</v>
      </c>
      <c r="J2376" t="s">
        <v>11088</v>
      </c>
      <c r="K2376" t="s">
        <v>11089</v>
      </c>
      <c r="L2376" t="s">
        <v>98</v>
      </c>
      <c r="M2376">
        <v>1931.2167320000001</v>
      </c>
      <c r="N2376">
        <v>218</v>
      </c>
      <c r="O2376" t="s">
        <v>71</v>
      </c>
      <c r="P2376" s="51">
        <v>44124</v>
      </c>
      <c r="Q2376" t="s">
        <v>73</v>
      </c>
      <c r="R2376" t="s">
        <v>39</v>
      </c>
      <c r="S2376">
        <v>7</v>
      </c>
    </row>
    <row r="2377" spans="1:19">
      <c r="A2377" t="s">
        <v>11091</v>
      </c>
      <c r="B2377">
        <v>21</v>
      </c>
      <c r="C2377" t="s">
        <v>38705</v>
      </c>
      <c r="D2377" t="s">
        <v>43</v>
      </c>
      <c r="E2377" t="s">
        <v>38919</v>
      </c>
      <c r="F2377" t="s">
        <v>111</v>
      </c>
      <c r="G2377" t="s">
        <v>30</v>
      </c>
      <c r="H2377">
        <f t="shared" si="37"/>
        <v>2020</v>
      </c>
      <c r="I2377" s="51">
        <v>44184</v>
      </c>
      <c r="J2377" t="s">
        <v>11092</v>
      </c>
      <c r="K2377" t="s">
        <v>11093</v>
      </c>
      <c r="L2377" t="s">
        <v>106</v>
      </c>
      <c r="M2377">
        <v>29929.692330000002</v>
      </c>
      <c r="N2377">
        <v>419</v>
      </c>
      <c r="O2377" t="s">
        <v>71</v>
      </c>
      <c r="P2377" s="51">
        <v>44199</v>
      </c>
      <c r="Q2377" t="s">
        <v>53</v>
      </c>
      <c r="R2377" t="s">
        <v>74</v>
      </c>
      <c r="S2377">
        <v>16</v>
      </c>
    </row>
    <row r="2378" spans="1:19">
      <c r="A2378" t="s">
        <v>11095</v>
      </c>
      <c r="B2378">
        <v>19</v>
      </c>
      <c r="C2378" t="s">
        <v>38705</v>
      </c>
      <c r="D2378" t="s">
        <v>43</v>
      </c>
      <c r="E2378" t="s">
        <v>38919</v>
      </c>
      <c r="F2378" t="s">
        <v>57</v>
      </c>
      <c r="G2378" t="s">
        <v>58</v>
      </c>
      <c r="H2378">
        <f t="shared" si="37"/>
        <v>2020</v>
      </c>
      <c r="I2378" s="51">
        <v>43992</v>
      </c>
      <c r="J2378" t="s">
        <v>11096</v>
      </c>
      <c r="K2378" t="s">
        <v>11097</v>
      </c>
      <c r="L2378" t="s">
        <v>98</v>
      </c>
      <c r="M2378">
        <v>16281.35176</v>
      </c>
      <c r="N2378">
        <v>212</v>
      </c>
      <c r="O2378" t="s">
        <v>63</v>
      </c>
      <c r="P2378" s="51">
        <v>43998</v>
      </c>
      <c r="Q2378" t="s">
        <v>38</v>
      </c>
      <c r="R2378" t="s">
        <v>54</v>
      </c>
      <c r="S2378">
        <v>7</v>
      </c>
    </row>
    <row r="2379" spans="1:19">
      <c r="A2379" t="s">
        <v>11099</v>
      </c>
      <c r="B2379">
        <v>56</v>
      </c>
      <c r="C2379" t="s">
        <v>38912</v>
      </c>
      <c r="D2379" t="s">
        <v>43</v>
      </c>
      <c r="E2379" t="s">
        <v>38913</v>
      </c>
      <c r="F2379" t="s">
        <v>224</v>
      </c>
      <c r="G2379" t="s">
        <v>38917</v>
      </c>
      <c r="H2379">
        <f t="shared" si="37"/>
        <v>2022</v>
      </c>
      <c r="I2379" s="51">
        <v>44809</v>
      </c>
      <c r="J2379" t="s">
        <v>11100</v>
      </c>
      <c r="K2379" t="s">
        <v>11101</v>
      </c>
      <c r="L2379" t="s">
        <v>34</v>
      </c>
      <c r="M2379">
        <v>28943.592000000001</v>
      </c>
      <c r="N2379">
        <v>276</v>
      </c>
      <c r="O2379" t="s">
        <v>71</v>
      </c>
      <c r="P2379" s="51">
        <v>44812</v>
      </c>
      <c r="Q2379" t="s">
        <v>73</v>
      </c>
      <c r="R2379" t="s">
        <v>39</v>
      </c>
      <c r="S2379">
        <v>4</v>
      </c>
    </row>
    <row r="2380" spans="1:19">
      <c r="A2380" t="s">
        <v>11104</v>
      </c>
      <c r="B2380">
        <v>75</v>
      </c>
      <c r="C2380" t="s">
        <v>38914</v>
      </c>
      <c r="D2380" t="s">
        <v>28</v>
      </c>
      <c r="E2380" t="s">
        <v>38921</v>
      </c>
      <c r="F2380" t="s">
        <v>111</v>
      </c>
      <c r="G2380" t="s">
        <v>58</v>
      </c>
      <c r="H2380">
        <f t="shared" si="37"/>
        <v>2023</v>
      </c>
      <c r="I2380" s="51">
        <v>45153</v>
      </c>
      <c r="J2380" t="s">
        <v>11105</v>
      </c>
      <c r="K2380" t="s">
        <v>11106</v>
      </c>
      <c r="L2380" t="s">
        <v>49</v>
      </c>
      <c r="M2380">
        <v>19776.66228</v>
      </c>
      <c r="N2380">
        <v>278</v>
      </c>
      <c r="O2380" t="s">
        <v>36</v>
      </c>
      <c r="P2380" s="51">
        <v>45156</v>
      </c>
      <c r="Q2380" t="s">
        <v>83</v>
      </c>
      <c r="R2380" t="s">
        <v>74</v>
      </c>
      <c r="S2380">
        <v>4</v>
      </c>
    </row>
    <row r="2381" spans="1:19">
      <c r="A2381" t="s">
        <v>11108</v>
      </c>
      <c r="B2381">
        <v>76</v>
      </c>
      <c r="C2381" t="s">
        <v>38914</v>
      </c>
      <c r="D2381" t="s">
        <v>28</v>
      </c>
      <c r="E2381" t="s">
        <v>38921</v>
      </c>
      <c r="F2381" t="s">
        <v>170</v>
      </c>
      <c r="G2381" t="s">
        <v>38917</v>
      </c>
      <c r="H2381">
        <f t="shared" si="37"/>
        <v>2022</v>
      </c>
      <c r="I2381" s="51">
        <v>44760</v>
      </c>
      <c r="J2381" t="s">
        <v>11110</v>
      </c>
      <c r="K2381" t="s">
        <v>11111</v>
      </c>
      <c r="L2381" t="s">
        <v>98</v>
      </c>
      <c r="M2381">
        <v>13828.761119999999</v>
      </c>
      <c r="N2381">
        <v>402</v>
      </c>
      <c r="O2381" t="s">
        <v>63</v>
      </c>
      <c r="P2381" s="51">
        <v>44771</v>
      </c>
      <c r="Q2381" t="s">
        <v>160</v>
      </c>
      <c r="R2381" t="s">
        <v>54</v>
      </c>
      <c r="S2381">
        <v>12</v>
      </c>
    </row>
    <row r="2382" spans="1:19">
      <c r="A2382" t="s">
        <v>11113</v>
      </c>
      <c r="B2382">
        <v>74</v>
      </c>
      <c r="C2382" t="s">
        <v>38914</v>
      </c>
      <c r="D2382" t="s">
        <v>28</v>
      </c>
      <c r="E2382" t="s">
        <v>38921</v>
      </c>
      <c r="F2382" t="s">
        <v>29</v>
      </c>
      <c r="G2382" t="s">
        <v>58</v>
      </c>
      <c r="H2382">
        <f t="shared" si="37"/>
        <v>2020</v>
      </c>
      <c r="I2382" s="51">
        <v>43953</v>
      </c>
      <c r="J2382" t="s">
        <v>11114</v>
      </c>
      <c r="K2382" t="s">
        <v>11115</v>
      </c>
      <c r="L2382" t="s">
        <v>34</v>
      </c>
      <c r="M2382">
        <v>18765.851920000001</v>
      </c>
      <c r="N2382">
        <v>183</v>
      </c>
      <c r="O2382" t="s">
        <v>36</v>
      </c>
      <c r="P2382" s="51">
        <v>43956</v>
      </c>
      <c r="Q2382" t="s">
        <v>73</v>
      </c>
      <c r="R2382" t="s">
        <v>39</v>
      </c>
      <c r="S2382">
        <v>4</v>
      </c>
    </row>
    <row r="2383" spans="1:19">
      <c r="A2383" t="s">
        <v>11117</v>
      </c>
      <c r="B2383">
        <v>64</v>
      </c>
      <c r="C2383" t="s">
        <v>38914</v>
      </c>
      <c r="D2383" t="s">
        <v>43</v>
      </c>
      <c r="E2383" t="s">
        <v>38915</v>
      </c>
      <c r="F2383" t="s">
        <v>29</v>
      </c>
      <c r="G2383" t="s">
        <v>38917</v>
      </c>
      <c r="H2383">
        <f t="shared" si="37"/>
        <v>2021</v>
      </c>
      <c r="I2383" s="51">
        <v>44382</v>
      </c>
      <c r="J2383" t="s">
        <v>11119</v>
      </c>
      <c r="K2383" t="s">
        <v>11120</v>
      </c>
      <c r="L2383" t="s">
        <v>49</v>
      </c>
      <c r="M2383">
        <v>13931.022080000001</v>
      </c>
      <c r="N2383">
        <v>154</v>
      </c>
      <c r="O2383" t="s">
        <v>71</v>
      </c>
      <c r="P2383" s="51">
        <v>44409</v>
      </c>
      <c r="Q2383" t="s">
        <v>53</v>
      </c>
      <c r="R2383" t="s">
        <v>39</v>
      </c>
      <c r="S2383">
        <v>28</v>
      </c>
    </row>
    <row r="2384" spans="1:19">
      <c r="A2384" t="s">
        <v>11122</v>
      </c>
      <c r="B2384">
        <v>46</v>
      </c>
      <c r="C2384" t="s">
        <v>38912</v>
      </c>
      <c r="D2384" t="s">
        <v>28</v>
      </c>
      <c r="E2384" t="s">
        <v>38918</v>
      </c>
      <c r="F2384" t="s">
        <v>111</v>
      </c>
      <c r="G2384" t="s">
        <v>38917</v>
      </c>
      <c r="H2384">
        <f t="shared" si="37"/>
        <v>2019</v>
      </c>
      <c r="I2384" s="51">
        <v>43811</v>
      </c>
      <c r="J2384" t="s">
        <v>11123</v>
      </c>
      <c r="K2384" t="s">
        <v>11124</v>
      </c>
      <c r="L2384" t="s">
        <v>34</v>
      </c>
      <c r="M2384">
        <v>10832.58639</v>
      </c>
      <c r="N2384">
        <v>317</v>
      </c>
      <c r="O2384" t="s">
        <v>63</v>
      </c>
      <c r="P2384" s="51">
        <v>43816</v>
      </c>
      <c r="Q2384" t="s">
        <v>83</v>
      </c>
      <c r="R2384" t="s">
        <v>54</v>
      </c>
      <c r="S2384">
        <v>6</v>
      </c>
    </row>
    <row r="2385" spans="1:19">
      <c r="A2385" t="s">
        <v>11126</v>
      </c>
      <c r="B2385">
        <v>21</v>
      </c>
      <c r="C2385" t="s">
        <v>38705</v>
      </c>
      <c r="D2385" t="s">
        <v>28</v>
      </c>
      <c r="E2385" t="s">
        <v>38920</v>
      </c>
      <c r="F2385" t="s">
        <v>57</v>
      </c>
      <c r="G2385" t="s">
        <v>58</v>
      </c>
      <c r="H2385">
        <f t="shared" si="37"/>
        <v>2021</v>
      </c>
      <c r="I2385" s="51">
        <v>44339</v>
      </c>
      <c r="J2385" t="s">
        <v>11127</v>
      </c>
      <c r="K2385" t="s">
        <v>11128</v>
      </c>
      <c r="L2385" t="s">
        <v>49</v>
      </c>
      <c r="M2385">
        <v>2126.8292430000001</v>
      </c>
      <c r="N2385">
        <v>230</v>
      </c>
      <c r="O2385" t="s">
        <v>36</v>
      </c>
      <c r="P2385" s="51">
        <v>44352</v>
      </c>
      <c r="Q2385" t="s">
        <v>83</v>
      </c>
      <c r="R2385" t="s">
        <v>39</v>
      </c>
      <c r="S2385">
        <v>14</v>
      </c>
    </row>
    <row r="2386" spans="1:19">
      <c r="A2386" t="s">
        <v>11130</v>
      </c>
      <c r="B2386">
        <v>30</v>
      </c>
      <c r="C2386" t="s">
        <v>38705</v>
      </c>
      <c r="D2386" t="s">
        <v>28</v>
      </c>
      <c r="E2386" t="s">
        <v>38920</v>
      </c>
      <c r="F2386" t="s">
        <v>170</v>
      </c>
      <c r="G2386" t="s">
        <v>30</v>
      </c>
      <c r="H2386">
        <f t="shared" si="37"/>
        <v>2018</v>
      </c>
      <c r="I2386" s="51">
        <v>43410</v>
      </c>
      <c r="J2386" t="s">
        <v>11132</v>
      </c>
      <c r="K2386" t="s">
        <v>11133</v>
      </c>
      <c r="L2386" t="s">
        <v>49</v>
      </c>
      <c r="M2386">
        <v>33961.289819999998</v>
      </c>
      <c r="N2386">
        <v>333</v>
      </c>
      <c r="O2386" t="s">
        <v>36</v>
      </c>
      <c r="P2386" s="51">
        <v>43418</v>
      </c>
      <c r="Q2386" t="s">
        <v>83</v>
      </c>
      <c r="R2386" t="s">
        <v>74</v>
      </c>
      <c r="S2386">
        <v>9</v>
      </c>
    </row>
    <row r="2387" spans="1:19">
      <c r="A2387" t="s">
        <v>11135</v>
      </c>
      <c r="B2387">
        <v>85</v>
      </c>
      <c r="C2387" t="s">
        <v>38914</v>
      </c>
      <c r="D2387" t="s">
        <v>28</v>
      </c>
      <c r="E2387" t="s">
        <v>38921</v>
      </c>
      <c r="F2387" t="s">
        <v>57</v>
      </c>
      <c r="G2387" t="s">
        <v>30</v>
      </c>
      <c r="H2387">
        <f t="shared" si="37"/>
        <v>2021</v>
      </c>
      <c r="I2387" s="51">
        <v>44550</v>
      </c>
      <c r="J2387" t="s">
        <v>11136</v>
      </c>
      <c r="K2387" t="s">
        <v>11137</v>
      </c>
      <c r="L2387" t="s">
        <v>89</v>
      </c>
      <c r="M2387">
        <v>36241.025990000002</v>
      </c>
      <c r="N2387">
        <v>171</v>
      </c>
      <c r="O2387" t="s">
        <v>63</v>
      </c>
      <c r="P2387" s="51">
        <v>44567</v>
      </c>
      <c r="Q2387" t="s">
        <v>83</v>
      </c>
      <c r="R2387" t="s">
        <v>74</v>
      </c>
      <c r="S2387">
        <v>18</v>
      </c>
    </row>
    <row r="2388" spans="1:19">
      <c r="A2388" t="s">
        <v>11139</v>
      </c>
      <c r="B2388">
        <v>74</v>
      </c>
      <c r="C2388" t="s">
        <v>38914</v>
      </c>
      <c r="D2388" t="s">
        <v>43</v>
      </c>
      <c r="E2388" t="s">
        <v>38915</v>
      </c>
      <c r="F2388" t="s">
        <v>111</v>
      </c>
      <c r="G2388" t="s">
        <v>38916</v>
      </c>
      <c r="H2388">
        <f t="shared" si="37"/>
        <v>2020</v>
      </c>
      <c r="I2388" s="51">
        <v>44049</v>
      </c>
      <c r="J2388" t="s">
        <v>11140</v>
      </c>
      <c r="K2388" t="s">
        <v>11141</v>
      </c>
      <c r="L2388" t="s">
        <v>106</v>
      </c>
      <c r="M2388">
        <v>34922.039510000002</v>
      </c>
      <c r="N2388">
        <v>322</v>
      </c>
      <c r="O2388" t="s">
        <v>71</v>
      </c>
      <c r="P2388" s="51">
        <v>44072</v>
      </c>
      <c r="Q2388" t="s">
        <v>53</v>
      </c>
      <c r="R2388" t="s">
        <v>39</v>
      </c>
      <c r="S2388">
        <v>24</v>
      </c>
    </row>
    <row r="2389" spans="1:19">
      <c r="A2389" t="s">
        <v>11143</v>
      </c>
      <c r="B2389">
        <v>25</v>
      </c>
      <c r="C2389" t="s">
        <v>38705</v>
      </c>
      <c r="D2389" t="s">
        <v>43</v>
      </c>
      <c r="E2389" t="s">
        <v>38919</v>
      </c>
      <c r="F2389" t="s">
        <v>57</v>
      </c>
      <c r="G2389" t="s">
        <v>58</v>
      </c>
      <c r="H2389">
        <f t="shared" si="37"/>
        <v>2019</v>
      </c>
      <c r="I2389" s="51">
        <v>43643</v>
      </c>
      <c r="J2389" t="s">
        <v>11145</v>
      </c>
      <c r="K2389" t="s">
        <v>11146</v>
      </c>
      <c r="L2389" t="s">
        <v>98</v>
      </c>
      <c r="M2389">
        <v>1847.8874530000001</v>
      </c>
      <c r="N2389">
        <v>335</v>
      </c>
      <c r="O2389" t="s">
        <v>36</v>
      </c>
      <c r="P2389" s="51">
        <v>43664</v>
      </c>
      <c r="Q2389" t="s">
        <v>83</v>
      </c>
      <c r="R2389" t="s">
        <v>74</v>
      </c>
      <c r="S2389">
        <v>22</v>
      </c>
    </row>
    <row r="2390" spans="1:19">
      <c r="A2390" t="s">
        <v>11148</v>
      </c>
      <c r="B2390">
        <v>85</v>
      </c>
      <c r="C2390" t="s">
        <v>38914</v>
      </c>
      <c r="D2390" t="s">
        <v>43</v>
      </c>
      <c r="E2390" t="s">
        <v>38915</v>
      </c>
      <c r="F2390" t="s">
        <v>29</v>
      </c>
      <c r="G2390" t="s">
        <v>38916</v>
      </c>
      <c r="H2390">
        <f t="shared" si="37"/>
        <v>2019</v>
      </c>
      <c r="I2390" s="51">
        <v>43544</v>
      </c>
      <c r="J2390" t="s">
        <v>11150</v>
      </c>
      <c r="K2390" t="s">
        <v>11151</v>
      </c>
      <c r="L2390" t="s">
        <v>89</v>
      </c>
      <c r="M2390">
        <v>29153.43403</v>
      </c>
      <c r="N2390">
        <v>146</v>
      </c>
      <c r="O2390" t="s">
        <v>63</v>
      </c>
      <c r="P2390" s="51">
        <v>43568</v>
      </c>
      <c r="Q2390" t="s">
        <v>53</v>
      </c>
      <c r="R2390" t="s">
        <v>54</v>
      </c>
      <c r="S2390">
        <v>25</v>
      </c>
    </row>
    <row r="2391" spans="1:19">
      <c r="A2391" t="s">
        <v>11153</v>
      </c>
      <c r="B2391">
        <v>67</v>
      </c>
      <c r="C2391" t="s">
        <v>38914</v>
      </c>
      <c r="D2391" t="s">
        <v>28</v>
      </c>
      <c r="E2391" t="s">
        <v>38921</v>
      </c>
      <c r="F2391" t="s">
        <v>85</v>
      </c>
      <c r="G2391" t="s">
        <v>38916</v>
      </c>
      <c r="H2391">
        <f t="shared" si="37"/>
        <v>2019</v>
      </c>
      <c r="I2391" s="51">
        <v>43569</v>
      </c>
      <c r="J2391" t="s">
        <v>11154</v>
      </c>
      <c r="K2391" t="s">
        <v>11155</v>
      </c>
      <c r="L2391" t="s">
        <v>34</v>
      </c>
      <c r="M2391">
        <v>18079.934679999998</v>
      </c>
      <c r="N2391">
        <v>180</v>
      </c>
      <c r="O2391" t="s">
        <v>63</v>
      </c>
      <c r="P2391" s="51">
        <v>43579</v>
      </c>
      <c r="Q2391" t="s">
        <v>38</v>
      </c>
      <c r="R2391" t="s">
        <v>74</v>
      </c>
      <c r="S2391">
        <v>11</v>
      </c>
    </row>
    <row r="2392" spans="1:19">
      <c r="A2392" t="s">
        <v>11157</v>
      </c>
      <c r="B2392">
        <v>71</v>
      </c>
      <c r="C2392" t="s">
        <v>38914</v>
      </c>
      <c r="D2392" t="s">
        <v>28</v>
      </c>
      <c r="E2392" t="s">
        <v>38921</v>
      </c>
      <c r="F2392" t="s">
        <v>224</v>
      </c>
      <c r="G2392" t="s">
        <v>126</v>
      </c>
      <c r="H2392">
        <f t="shared" si="37"/>
        <v>2023</v>
      </c>
      <c r="I2392" s="51">
        <v>45038</v>
      </c>
      <c r="J2392" t="s">
        <v>11158</v>
      </c>
      <c r="K2392" t="s">
        <v>11159</v>
      </c>
      <c r="L2392" t="s">
        <v>49</v>
      </c>
      <c r="M2392">
        <v>6146.3112819999997</v>
      </c>
      <c r="N2392">
        <v>265</v>
      </c>
      <c r="O2392" t="s">
        <v>63</v>
      </c>
      <c r="P2392" s="51">
        <v>45066</v>
      </c>
      <c r="Q2392" t="s">
        <v>73</v>
      </c>
      <c r="R2392" t="s">
        <v>74</v>
      </c>
      <c r="S2392">
        <v>29</v>
      </c>
    </row>
    <row r="2393" spans="1:19">
      <c r="A2393" t="s">
        <v>11161</v>
      </c>
      <c r="B2393">
        <v>64</v>
      </c>
      <c r="C2393" t="s">
        <v>38914</v>
      </c>
      <c r="D2393" t="s">
        <v>43</v>
      </c>
      <c r="E2393" t="s">
        <v>38915</v>
      </c>
      <c r="F2393" t="s">
        <v>44</v>
      </c>
      <c r="G2393" t="s">
        <v>38916</v>
      </c>
      <c r="H2393">
        <f t="shared" si="37"/>
        <v>2023</v>
      </c>
      <c r="I2393" s="51">
        <v>45210</v>
      </c>
      <c r="J2393" t="s">
        <v>11162</v>
      </c>
      <c r="K2393" t="s">
        <v>11163</v>
      </c>
      <c r="L2393" t="s">
        <v>106</v>
      </c>
      <c r="M2393">
        <v>18591.572270000001</v>
      </c>
      <c r="N2393">
        <v>384</v>
      </c>
      <c r="O2393" t="s">
        <v>36</v>
      </c>
      <c r="P2393" s="51">
        <v>45216</v>
      </c>
      <c r="Q2393" t="s">
        <v>83</v>
      </c>
      <c r="R2393" t="s">
        <v>39</v>
      </c>
      <c r="S2393">
        <v>7</v>
      </c>
    </row>
    <row r="2394" spans="1:19">
      <c r="A2394" t="s">
        <v>11165</v>
      </c>
      <c r="B2394">
        <v>29</v>
      </c>
      <c r="C2394" t="s">
        <v>38705</v>
      </c>
      <c r="D2394" t="s">
        <v>28</v>
      </c>
      <c r="E2394" t="s">
        <v>38920</v>
      </c>
      <c r="F2394" t="s">
        <v>57</v>
      </c>
      <c r="G2394" t="s">
        <v>45</v>
      </c>
      <c r="H2394">
        <f t="shared" si="37"/>
        <v>2020</v>
      </c>
      <c r="I2394" s="51">
        <v>43855</v>
      </c>
      <c r="J2394" t="s">
        <v>11166</v>
      </c>
      <c r="K2394" t="s">
        <v>11167</v>
      </c>
      <c r="L2394" t="s">
        <v>106</v>
      </c>
      <c r="M2394">
        <v>19039.653910000001</v>
      </c>
      <c r="N2394">
        <v>375</v>
      </c>
      <c r="O2394" t="s">
        <v>63</v>
      </c>
      <c r="P2394" s="51">
        <v>43885</v>
      </c>
      <c r="Q2394" t="s">
        <v>53</v>
      </c>
      <c r="R2394" t="s">
        <v>39</v>
      </c>
      <c r="S2394">
        <v>31</v>
      </c>
    </row>
    <row r="2395" spans="1:19">
      <c r="A2395" t="s">
        <v>11169</v>
      </c>
      <c r="B2395">
        <v>68</v>
      </c>
      <c r="C2395" t="s">
        <v>38914</v>
      </c>
      <c r="D2395" t="s">
        <v>28</v>
      </c>
      <c r="E2395" t="s">
        <v>38921</v>
      </c>
      <c r="F2395" t="s">
        <v>57</v>
      </c>
      <c r="G2395" t="s">
        <v>126</v>
      </c>
      <c r="H2395">
        <f t="shared" si="37"/>
        <v>2022</v>
      </c>
      <c r="I2395" s="51">
        <v>44742</v>
      </c>
      <c r="J2395" t="s">
        <v>11170</v>
      </c>
      <c r="K2395" t="s">
        <v>11171</v>
      </c>
      <c r="L2395" t="s">
        <v>49</v>
      </c>
      <c r="M2395">
        <v>46052.090100000001</v>
      </c>
      <c r="N2395">
        <v>237</v>
      </c>
      <c r="O2395" t="s">
        <v>36</v>
      </c>
      <c r="P2395" s="51">
        <v>44747</v>
      </c>
      <c r="Q2395" t="s">
        <v>73</v>
      </c>
      <c r="R2395" t="s">
        <v>54</v>
      </c>
      <c r="S2395">
        <v>6</v>
      </c>
    </row>
    <row r="2396" spans="1:19">
      <c r="A2396" t="s">
        <v>11173</v>
      </c>
      <c r="B2396">
        <v>85</v>
      </c>
      <c r="C2396" t="s">
        <v>38914</v>
      </c>
      <c r="D2396" t="s">
        <v>28</v>
      </c>
      <c r="E2396" t="s">
        <v>38921</v>
      </c>
      <c r="F2396" t="s">
        <v>57</v>
      </c>
      <c r="G2396" t="s">
        <v>126</v>
      </c>
      <c r="H2396">
        <f t="shared" si="37"/>
        <v>2021</v>
      </c>
      <c r="I2396" s="51">
        <v>44542</v>
      </c>
      <c r="J2396" t="s">
        <v>11174</v>
      </c>
      <c r="K2396" t="s">
        <v>11175</v>
      </c>
      <c r="L2396" t="s">
        <v>98</v>
      </c>
      <c r="M2396">
        <v>77959.04608</v>
      </c>
      <c r="N2396">
        <v>309</v>
      </c>
      <c r="O2396" t="s">
        <v>36</v>
      </c>
      <c r="P2396" s="51">
        <v>44548</v>
      </c>
      <c r="Q2396" t="s">
        <v>53</v>
      </c>
      <c r="R2396" t="s">
        <v>39</v>
      </c>
      <c r="S2396">
        <v>7</v>
      </c>
    </row>
    <row r="2397" spans="1:19">
      <c r="A2397" t="s">
        <v>11177</v>
      </c>
      <c r="B2397">
        <v>35</v>
      </c>
      <c r="C2397" t="s">
        <v>38912</v>
      </c>
      <c r="D2397" t="s">
        <v>28</v>
      </c>
      <c r="E2397" t="s">
        <v>38918</v>
      </c>
      <c r="F2397" t="s">
        <v>57</v>
      </c>
      <c r="G2397" t="s">
        <v>38916</v>
      </c>
      <c r="H2397">
        <f t="shared" si="37"/>
        <v>2019</v>
      </c>
      <c r="I2397" s="51">
        <v>43706</v>
      </c>
      <c r="J2397" t="s">
        <v>11178</v>
      </c>
      <c r="K2397" t="s">
        <v>11179</v>
      </c>
      <c r="L2397" t="s">
        <v>49</v>
      </c>
      <c r="M2397">
        <v>16985.281470000002</v>
      </c>
      <c r="N2397">
        <v>448</v>
      </c>
      <c r="O2397" t="s">
        <v>63</v>
      </c>
      <c r="P2397" s="51">
        <v>43712</v>
      </c>
      <c r="Q2397" t="s">
        <v>73</v>
      </c>
      <c r="R2397" t="s">
        <v>54</v>
      </c>
      <c r="S2397">
        <v>7</v>
      </c>
    </row>
    <row r="2398" spans="1:19">
      <c r="A2398" t="s">
        <v>11181</v>
      </c>
      <c r="B2398">
        <v>70</v>
      </c>
      <c r="C2398" t="s">
        <v>38914</v>
      </c>
      <c r="D2398" t="s">
        <v>43</v>
      </c>
      <c r="E2398" t="s">
        <v>38915</v>
      </c>
      <c r="F2398" t="s">
        <v>474</v>
      </c>
      <c r="G2398" t="s">
        <v>38917</v>
      </c>
      <c r="H2398">
        <f t="shared" si="37"/>
        <v>2019</v>
      </c>
      <c r="I2398" s="51">
        <v>43559</v>
      </c>
      <c r="J2398" t="s">
        <v>11182</v>
      </c>
      <c r="K2398" t="s">
        <v>11183</v>
      </c>
      <c r="L2398" t="s">
        <v>106</v>
      </c>
      <c r="M2398">
        <v>33785.802170000003</v>
      </c>
      <c r="N2398">
        <v>120</v>
      </c>
      <c r="O2398" t="s">
        <v>71</v>
      </c>
      <c r="P2398" s="51">
        <v>43587</v>
      </c>
      <c r="Q2398" t="s">
        <v>53</v>
      </c>
      <c r="R2398" t="s">
        <v>74</v>
      </c>
      <c r="S2398">
        <v>29</v>
      </c>
    </row>
    <row r="2399" spans="1:19">
      <c r="A2399" t="s">
        <v>11185</v>
      </c>
      <c r="B2399">
        <v>60</v>
      </c>
      <c r="C2399" t="s">
        <v>38914</v>
      </c>
      <c r="D2399" t="s">
        <v>43</v>
      </c>
      <c r="E2399" t="s">
        <v>38915</v>
      </c>
      <c r="F2399" t="s">
        <v>170</v>
      </c>
      <c r="G2399" t="s">
        <v>126</v>
      </c>
      <c r="H2399">
        <f t="shared" si="37"/>
        <v>2022</v>
      </c>
      <c r="I2399" s="51">
        <v>44911</v>
      </c>
      <c r="J2399" t="s">
        <v>11186</v>
      </c>
      <c r="K2399" t="s">
        <v>11187</v>
      </c>
      <c r="L2399" t="s">
        <v>106</v>
      </c>
      <c r="M2399">
        <v>49554.131220000003</v>
      </c>
      <c r="N2399">
        <v>181</v>
      </c>
      <c r="O2399" t="s">
        <v>63</v>
      </c>
      <c r="P2399" s="51">
        <v>44912</v>
      </c>
      <c r="Q2399" t="s">
        <v>73</v>
      </c>
      <c r="R2399" t="s">
        <v>74</v>
      </c>
      <c r="S2399">
        <v>2</v>
      </c>
    </row>
    <row r="2400" spans="1:19">
      <c r="A2400" t="s">
        <v>11189</v>
      </c>
      <c r="B2400">
        <v>35</v>
      </c>
      <c r="C2400" t="s">
        <v>38912</v>
      </c>
      <c r="D2400" t="s">
        <v>43</v>
      </c>
      <c r="E2400" t="s">
        <v>38913</v>
      </c>
      <c r="F2400" t="s">
        <v>44</v>
      </c>
      <c r="G2400" t="s">
        <v>38917</v>
      </c>
      <c r="H2400">
        <f t="shared" si="37"/>
        <v>2019</v>
      </c>
      <c r="I2400" s="51">
        <v>43705</v>
      </c>
      <c r="J2400" t="s">
        <v>11190</v>
      </c>
      <c r="K2400" t="s">
        <v>2773</v>
      </c>
      <c r="L2400" t="s">
        <v>106</v>
      </c>
      <c r="M2400">
        <v>20655.981469999999</v>
      </c>
      <c r="N2400">
        <v>301</v>
      </c>
      <c r="O2400" t="s">
        <v>71</v>
      </c>
      <c r="P2400" s="51">
        <v>43721</v>
      </c>
      <c r="Q2400" t="s">
        <v>73</v>
      </c>
      <c r="R2400" t="s">
        <v>54</v>
      </c>
      <c r="S2400">
        <v>17</v>
      </c>
    </row>
    <row r="2401" spans="1:19">
      <c r="A2401" t="s">
        <v>11192</v>
      </c>
      <c r="B2401">
        <v>82</v>
      </c>
      <c r="C2401" t="s">
        <v>38914</v>
      </c>
      <c r="D2401" t="s">
        <v>43</v>
      </c>
      <c r="E2401" t="s">
        <v>38915</v>
      </c>
      <c r="F2401" t="s">
        <v>57</v>
      </c>
      <c r="G2401" t="s">
        <v>126</v>
      </c>
      <c r="H2401">
        <f t="shared" si="37"/>
        <v>2021</v>
      </c>
      <c r="I2401" s="51">
        <v>44298</v>
      </c>
      <c r="J2401" t="s">
        <v>11193</v>
      </c>
      <c r="K2401" t="s">
        <v>11194</v>
      </c>
      <c r="L2401" t="s">
        <v>89</v>
      </c>
      <c r="M2401">
        <v>56383.428359999998</v>
      </c>
      <c r="N2401">
        <v>139</v>
      </c>
      <c r="O2401" t="s">
        <v>63</v>
      </c>
      <c r="P2401" s="51">
        <v>44304</v>
      </c>
      <c r="Q2401" t="s">
        <v>73</v>
      </c>
      <c r="R2401" t="s">
        <v>74</v>
      </c>
      <c r="S2401">
        <v>7</v>
      </c>
    </row>
    <row r="2402" spans="1:19">
      <c r="A2402" t="s">
        <v>7284</v>
      </c>
      <c r="B2402">
        <v>33</v>
      </c>
      <c r="C2402" t="s">
        <v>38705</v>
      </c>
      <c r="D2402" t="s">
        <v>43</v>
      </c>
      <c r="E2402" t="s">
        <v>38919</v>
      </c>
      <c r="F2402" t="s">
        <v>85</v>
      </c>
      <c r="G2402" t="s">
        <v>45</v>
      </c>
      <c r="H2402">
        <f t="shared" si="37"/>
        <v>2023</v>
      </c>
      <c r="I2402" s="51">
        <v>45154</v>
      </c>
      <c r="J2402" t="s">
        <v>11196</v>
      </c>
      <c r="K2402" t="s">
        <v>11197</v>
      </c>
      <c r="L2402" t="s">
        <v>49</v>
      </c>
      <c r="M2402">
        <v>16846.547480000001</v>
      </c>
      <c r="N2402">
        <v>175</v>
      </c>
      <c r="O2402" t="s">
        <v>63</v>
      </c>
      <c r="P2402" s="51">
        <v>45171</v>
      </c>
      <c r="Q2402" t="s">
        <v>53</v>
      </c>
      <c r="R2402" t="s">
        <v>39</v>
      </c>
      <c r="S2402">
        <v>18</v>
      </c>
    </row>
    <row r="2403" spans="1:19">
      <c r="A2403" t="s">
        <v>11199</v>
      </c>
      <c r="B2403">
        <v>76</v>
      </c>
      <c r="C2403" t="s">
        <v>38914</v>
      </c>
      <c r="D2403" t="s">
        <v>43</v>
      </c>
      <c r="E2403" t="s">
        <v>38915</v>
      </c>
      <c r="F2403" t="s">
        <v>44</v>
      </c>
      <c r="G2403" t="s">
        <v>126</v>
      </c>
      <c r="H2403">
        <f t="shared" si="37"/>
        <v>2022</v>
      </c>
      <c r="I2403" s="51">
        <v>44634</v>
      </c>
      <c r="J2403" t="s">
        <v>11200</v>
      </c>
      <c r="K2403" t="s">
        <v>11201</v>
      </c>
      <c r="L2403" t="s">
        <v>49</v>
      </c>
      <c r="M2403">
        <v>9533.4394799999991</v>
      </c>
      <c r="N2403">
        <v>329</v>
      </c>
      <c r="O2403" t="s">
        <v>63</v>
      </c>
      <c r="P2403" s="51">
        <v>44646</v>
      </c>
      <c r="Q2403" t="s">
        <v>38</v>
      </c>
      <c r="R2403" t="s">
        <v>74</v>
      </c>
      <c r="S2403">
        <v>13</v>
      </c>
    </row>
    <row r="2404" spans="1:19">
      <c r="A2404" t="s">
        <v>11203</v>
      </c>
      <c r="B2404">
        <v>43</v>
      </c>
      <c r="C2404" t="s">
        <v>38912</v>
      </c>
      <c r="D2404" t="s">
        <v>43</v>
      </c>
      <c r="E2404" t="s">
        <v>38913</v>
      </c>
      <c r="F2404" t="s">
        <v>29</v>
      </c>
      <c r="G2404" t="s">
        <v>45</v>
      </c>
      <c r="H2404">
        <f t="shared" si="37"/>
        <v>2020</v>
      </c>
      <c r="I2404" s="51">
        <v>44127</v>
      </c>
      <c r="J2404" t="s">
        <v>11204</v>
      </c>
      <c r="K2404" t="s">
        <v>11205</v>
      </c>
      <c r="L2404" t="s">
        <v>34</v>
      </c>
      <c r="M2404">
        <v>23612.065119999999</v>
      </c>
      <c r="N2404">
        <v>348</v>
      </c>
      <c r="O2404" t="s">
        <v>63</v>
      </c>
      <c r="P2404" s="51">
        <v>44148</v>
      </c>
      <c r="Q2404" t="s">
        <v>38</v>
      </c>
      <c r="R2404" t="s">
        <v>54</v>
      </c>
      <c r="S2404">
        <v>22</v>
      </c>
    </row>
    <row r="2405" spans="1:19">
      <c r="A2405" t="s">
        <v>11207</v>
      </c>
      <c r="B2405">
        <v>30</v>
      </c>
      <c r="C2405" t="s">
        <v>38705</v>
      </c>
      <c r="D2405" t="s">
        <v>28</v>
      </c>
      <c r="E2405" t="s">
        <v>38920</v>
      </c>
      <c r="F2405" t="s">
        <v>44</v>
      </c>
      <c r="G2405" t="s">
        <v>38917</v>
      </c>
      <c r="H2405">
        <f t="shared" si="37"/>
        <v>2022</v>
      </c>
      <c r="I2405" s="51">
        <v>44583</v>
      </c>
      <c r="J2405" t="s">
        <v>11208</v>
      </c>
      <c r="K2405" t="s">
        <v>11209</v>
      </c>
      <c r="L2405" t="s">
        <v>89</v>
      </c>
      <c r="M2405">
        <v>10513.68793</v>
      </c>
      <c r="N2405">
        <v>431</v>
      </c>
      <c r="O2405" t="s">
        <v>63</v>
      </c>
      <c r="P2405" s="51">
        <v>44604</v>
      </c>
      <c r="Q2405" t="s">
        <v>38</v>
      </c>
      <c r="R2405" t="s">
        <v>54</v>
      </c>
      <c r="S2405">
        <v>22</v>
      </c>
    </row>
    <row r="2406" spans="1:19">
      <c r="A2406" t="s">
        <v>11211</v>
      </c>
      <c r="B2406">
        <v>46</v>
      </c>
      <c r="C2406" t="s">
        <v>38912</v>
      </c>
      <c r="D2406" t="s">
        <v>28</v>
      </c>
      <c r="E2406" t="s">
        <v>38918</v>
      </c>
      <c r="F2406" t="s">
        <v>474</v>
      </c>
      <c r="G2406" t="s">
        <v>38916</v>
      </c>
      <c r="H2406">
        <f t="shared" si="37"/>
        <v>2019</v>
      </c>
      <c r="I2406" s="51">
        <v>43567</v>
      </c>
      <c r="J2406" t="s">
        <v>11212</v>
      </c>
      <c r="K2406" t="s">
        <v>11213</v>
      </c>
      <c r="L2406" t="s">
        <v>106</v>
      </c>
      <c r="M2406">
        <v>17366.669430000002</v>
      </c>
      <c r="N2406">
        <v>455</v>
      </c>
      <c r="O2406" t="s">
        <v>63</v>
      </c>
      <c r="P2406" s="51">
        <v>43582</v>
      </c>
      <c r="Q2406" t="s">
        <v>160</v>
      </c>
      <c r="R2406" t="s">
        <v>74</v>
      </c>
      <c r="S2406">
        <v>16</v>
      </c>
    </row>
    <row r="2407" spans="1:19">
      <c r="A2407" t="s">
        <v>11215</v>
      </c>
      <c r="B2407">
        <v>36</v>
      </c>
      <c r="C2407" t="s">
        <v>38912</v>
      </c>
      <c r="D2407" t="s">
        <v>43</v>
      </c>
      <c r="E2407" t="s">
        <v>38913</v>
      </c>
      <c r="F2407" t="s">
        <v>57</v>
      </c>
      <c r="G2407" t="s">
        <v>126</v>
      </c>
      <c r="H2407">
        <f t="shared" si="37"/>
        <v>2022</v>
      </c>
      <c r="I2407" s="51">
        <v>44878</v>
      </c>
      <c r="J2407" t="s">
        <v>11216</v>
      </c>
      <c r="K2407" t="s">
        <v>11217</v>
      </c>
      <c r="L2407" t="s">
        <v>49</v>
      </c>
      <c r="M2407">
        <v>15594.50728</v>
      </c>
      <c r="N2407">
        <v>310</v>
      </c>
      <c r="O2407" t="s">
        <v>63</v>
      </c>
      <c r="P2407" s="51">
        <v>44887</v>
      </c>
      <c r="Q2407" t="s">
        <v>160</v>
      </c>
      <c r="R2407" t="s">
        <v>74</v>
      </c>
      <c r="S2407">
        <v>10</v>
      </c>
    </row>
    <row r="2408" spans="1:19">
      <c r="A2408" t="s">
        <v>11219</v>
      </c>
      <c r="B2408">
        <v>56</v>
      </c>
      <c r="C2408" t="s">
        <v>38912</v>
      </c>
      <c r="D2408" t="s">
        <v>43</v>
      </c>
      <c r="E2408" t="s">
        <v>38913</v>
      </c>
      <c r="F2408" t="s">
        <v>85</v>
      </c>
      <c r="G2408" t="s">
        <v>30</v>
      </c>
      <c r="H2408">
        <f t="shared" si="37"/>
        <v>2021</v>
      </c>
      <c r="I2408" s="51">
        <v>44477</v>
      </c>
      <c r="J2408" t="s">
        <v>11220</v>
      </c>
      <c r="K2408" t="s">
        <v>11221</v>
      </c>
      <c r="L2408" t="s">
        <v>34</v>
      </c>
      <c r="M2408">
        <v>57847.142180000003</v>
      </c>
      <c r="N2408">
        <v>121</v>
      </c>
      <c r="O2408" t="s">
        <v>36</v>
      </c>
      <c r="P2408" s="51">
        <v>44487</v>
      </c>
      <c r="Q2408" t="s">
        <v>160</v>
      </c>
      <c r="R2408" t="s">
        <v>54</v>
      </c>
      <c r="S2408">
        <v>11</v>
      </c>
    </row>
    <row r="2409" spans="1:19">
      <c r="A2409" t="s">
        <v>10030</v>
      </c>
      <c r="B2409">
        <v>81</v>
      </c>
      <c r="C2409" t="s">
        <v>38914</v>
      </c>
      <c r="D2409" t="s">
        <v>28</v>
      </c>
      <c r="E2409" t="s">
        <v>38921</v>
      </c>
      <c r="F2409" t="s">
        <v>111</v>
      </c>
      <c r="G2409" t="s">
        <v>30</v>
      </c>
      <c r="H2409">
        <f t="shared" si="37"/>
        <v>2019</v>
      </c>
      <c r="I2409" s="51">
        <v>43676</v>
      </c>
      <c r="J2409" t="s">
        <v>11223</v>
      </c>
      <c r="K2409" t="s">
        <v>11224</v>
      </c>
      <c r="L2409" t="s">
        <v>89</v>
      </c>
      <c r="M2409">
        <v>22548.134770000001</v>
      </c>
      <c r="N2409">
        <v>110</v>
      </c>
      <c r="O2409" t="s">
        <v>71</v>
      </c>
      <c r="P2409" s="51">
        <v>43705</v>
      </c>
      <c r="Q2409" t="s">
        <v>53</v>
      </c>
      <c r="R2409" t="s">
        <v>54</v>
      </c>
      <c r="S2409">
        <v>30</v>
      </c>
    </row>
    <row r="2410" spans="1:19">
      <c r="A2410" t="s">
        <v>1711</v>
      </c>
      <c r="B2410">
        <v>77</v>
      </c>
      <c r="C2410" t="s">
        <v>38914</v>
      </c>
      <c r="D2410" t="s">
        <v>43</v>
      </c>
      <c r="E2410" t="s">
        <v>38915</v>
      </c>
      <c r="F2410" t="s">
        <v>474</v>
      </c>
      <c r="G2410" t="s">
        <v>126</v>
      </c>
      <c r="H2410">
        <f t="shared" si="37"/>
        <v>2022</v>
      </c>
      <c r="I2410" s="51">
        <v>44926</v>
      </c>
      <c r="J2410" t="s">
        <v>11226</v>
      </c>
      <c r="K2410" t="s">
        <v>11227</v>
      </c>
      <c r="L2410" t="s">
        <v>49</v>
      </c>
      <c r="M2410">
        <v>58341.250139999996</v>
      </c>
      <c r="N2410">
        <v>220</v>
      </c>
      <c r="O2410" t="s">
        <v>63</v>
      </c>
      <c r="P2410" s="51">
        <v>44951</v>
      </c>
      <c r="Q2410" t="s">
        <v>73</v>
      </c>
      <c r="R2410" t="s">
        <v>39</v>
      </c>
      <c r="S2410">
        <v>26</v>
      </c>
    </row>
    <row r="2411" spans="1:19">
      <c r="A2411" t="s">
        <v>11229</v>
      </c>
      <c r="B2411">
        <v>19</v>
      </c>
      <c r="C2411" t="s">
        <v>38705</v>
      </c>
      <c r="D2411" t="s">
        <v>43</v>
      </c>
      <c r="E2411" t="s">
        <v>38919</v>
      </c>
      <c r="F2411" t="s">
        <v>29</v>
      </c>
      <c r="G2411" t="s">
        <v>45</v>
      </c>
      <c r="H2411">
        <f t="shared" si="37"/>
        <v>2022</v>
      </c>
      <c r="I2411" s="51">
        <v>44922</v>
      </c>
      <c r="J2411" t="s">
        <v>11230</v>
      </c>
      <c r="K2411" t="s">
        <v>11231</v>
      </c>
      <c r="L2411" t="s">
        <v>89</v>
      </c>
      <c r="M2411">
        <v>28196.869750000002</v>
      </c>
      <c r="N2411">
        <v>155</v>
      </c>
      <c r="O2411" t="s">
        <v>71</v>
      </c>
      <c r="P2411" s="51">
        <v>44943</v>
      </c>
      <c r="Q2411" t="s">
        <v>38</v>
      </c>
      <c r="R2411" t="s">
        <v>74</v>
      </c>
      <c r="S2411">
        <v>22</v>
      </c>
    </row>
    <row r="2412" spans="1:19">
      <c r="A2412" t="s">
        <v>11233</v>
      </c>
      <c r="B2412">
        <v>20</v>
      </c>
      <c r="C2412" t="s">
        <v>38705</v>
      </c>
      <c r="D2412" t="s">
        <v>28</v>
      </c>
      <c r="E2412" t="s">
        <v>38920</v>
      </c>
      <c r="F2412" t="s">
        <v>85</v>
      </c>
      <c r="G2412" t="s">
        <v>30</v>
      </c>
      <c r="H2412">
        <f t="shared" si="37"/>
        <v>2021</v>
      </c>
      <c r="I2412" s="51">
        <v>44412</v>
      </c>
      <c r="J2412" t="s">
        <v>11234</v>
      </c>
      <c r="K2412" t="s">
        <v>11235</v>
      </c>
      <c r="L2412" t="s">
        <v>106</v>
      </c>
      <c r="M2412">
        <v>57523.536</v>
      </c>
      <c r="N2412">
        <v>395</v>
      </c>
      <c r="O2412" t="s">
        <v>71</v>
      </c>
      <c r="P2412" s="51">
        <v>44424</v>
      </c>
      <c r="Q2412" t="s">
        <v>73</v>
      </c>
      <c r="R2412" t="s">
        <v>74</v>
      </c>
      <c r="S2412">
        <v>13</v>
      </c>
    </row>
    <row r="2413" spans="1:19">
      <c r="A2413" t="s">
        <v>11237</v>
      </c>
      <c r="B2413">
        <v>82</v>
      </c>
      <c r="C2413" t="s">
        <v>38914</v>
      </c>
      <c r="D2413" t="s">
        <v>28</v>
      </c>
      <c r="E2413" t="s">
        <v>38921</v>
      </c>
      <c r="F2413" t="s">
        <v>57</v>
      </c>
      <c r="G2413" t="s">
        <v>30</v>
      </c>
      <c r="H2413">
        <f t="shared" si="37"/>
        <v>2023</v>
      </c>
      <c r="I2413" s="51">
        <v>45214</v>
      </c>
      <c r="J2413" t="s">
        <v>11238</v>
      </c>
      <c r="K2413" t="s">
        <v>11239</v>
      </c>
      <c r="L2413" t="s">
        <v>49</v>
      </c>
      <c r="M2413">
        <v>16410.083839999999</v>
      </c>
      <c r="N2413">
        <v>393</v>
      </c>
      <c r="O2413" t="s">
        <v>71</v>
      </c>
      <c r="P2413" s="51">
        <v>45221</v>
      </c>
      <c r="Q2413" t="s">
        <v>53</v>
      </c>
      <c r="R2413" t="s">
        <v>74</v>
      </c>
      <c r="S2413">
        <v>8</v>
      </c>
    </row>
    <row r="2414" spans="1:19">
      <c r="A2414" t="s">
        <v>11241</v>
      </c>
      <c r="B2414">
        <v>74</v>
      </c>
      <c r="C2414" t="s">
        <v>38914</v>
      </c>
      <c r="D2414" t="s">
        <v>28</v>
      </c>
      <c r="E2414" t="s">
        <v>38921</v>
      </c>
      <c r="F2414" t="s">
        <v>170</v>
      </c>
      <c r="G2414" t="s">
        <v>38917</v>
      </c>
      <c r="H2414">
        <f t="shared" si="37"/>
        <v>2022</v>
      </c>
      <c r="I2414" s="51">
        <v>44752</v>
      </c>
      <c r="J2414" t="s">
        <v>11242</v>
      </c>
      <c r="K2414" t="s">
        <v>11243</v>
      </c>
      <c r="L2414" t="s">
        <v>34</v>
      </c>
      <c r="M2414">
        <v>33444.163310000004</v>
      </c>
      <c r="N2414">
        <v>185</v>
      </c>
      <c r="O2414" t="s">
        <v>71</v>
      </c>
      <c r="P2414" s="51">
        <v>44756</v>
      </c>
      <c r="Q2414" t="s">
        <v>160</v>
      </c>
      <c r="R2414" t="s">
        <v>39</v>
      </c>
      <c r="S2414">
        <v>5</v>
      </c>
    </row>
    <row r="2415" spans="1:19">
      <c r="A2415" t="s">
        <v>11246</v>
      </c>
      <c r="B2415">
        <v>48</v>
      </c>
      <c r="C2415" t="s">
        <v>38912</v>
      </c>
      <c r="D2415" t="s">
        <v>43</v>
      </c>
      <c r="E2415" t="s">
        <v>38913</v>
      </c>
      <c r="F2415" t="s">
        <v>57</v>
      </c>
      <c r="G2415" t="s">
        <v>38917</v>
      </c>
      <c r="H2415">
        <f t="shared" si="37"/>
        <v>2020</v>
      </c>
      <c r="I2415" s="51">
        <v>44176</v>
      </c>
      <c r="J2415" t="s">
        <v>11247</v>
      </c>
      <c r="K2415" t="s">
        <v>11248</v>
      </c>
      <c r="L2415" t="s">
        <v>89</v>
      </c>
      <c r="M2415">
        <v>20279.939249999999</v>
      </c>
      <c r="N2415">
        <v>367</v>
      </c>
      <c r="O2415" t="s">
        <v>63</v>
      </c>
      <c r="P2415" s="51">
        <v>44198</v>
      </c>
      <c r="Q2415" t="s">
        <v>38</v>
      </c>
      <c r="R2415" t="s">
        <v>54</v>
      </c>
      <c r="S2415">
        <v>23</v>
      </c>
    </row>
    <row r="2416" spans="1:19">
      <c r="A2416" t="s">
        <v>11250</v>
      </c>
      <c r="B2416">
        <v>50</v>
      </c>
      <c r="C2416" t="s">
        <v>38912</v>
      </c>
      <c r="D2416" t="s">
        <v>28</v>
      </c>
      <c r="E2416" t="s">
        <v>38918</v>
      </c>
      <c r="F2416" t="s">
        <v>85</v>
      </c>
      <c r="G2416" t="s">
        <v>126</v>
      </c>
      <c r="H2416">
        <f t="shared" si="37"/>
        <v>2019</v>
      </c>
      <c r="I2416" s="51">
        <v>43755</v>
      </c>
      <c r="J2416" t="s">
        <v>11251</v>
      </c>
      <c r="K2416" t="s">
        <v>11252</v>
      </c>
      <c r="L2416" t="s">
        <v>49</v>
      </c>
      <c r="M2416">
        <v>42224.841289999997</v>
      </c>
      <c r="N2416">
        <v>478</v>
      </c>
      <c r="O2416" t="s">
        <v>36</v>
      </c>
      <c r="P2416" s="51">
        <v>43775</v>
      </c>
      <c r="Q2416" t="s">
        <v>73</v>
      </c>
      <c r="R2416" t="s">
        <v>39</v>
      </c>
      <c r="S2416">
        <v>21</v>
      </c>
    </row>
    <row r="2417" spans="1:19">
      <c r="A2417" t="s">
        <v>11254</v>
      </c>
      <c r="B2417">
        <v>63</v>
      </c>
      <c r="C2417" t="s">
        <v>38914</v>
      </c>
      <c r="D2417" t="s">
        <v>28</v>
      </c>
      <c r="E2417" t="s">
        <v>38921</v>
      </c>
      <c r="F2417" t="s">
        <v>44</v>
      </c>
      <c r="G2417" t="s">
        <v>38916</v>
      </c>
      <c r="H2417">
        <f t="shared" si="37"/>
        <v>2022</v>
      </c>
      <c r="I2417" s="51">
        <v>44653</v>
      </c>
      <c r="J2417" t="s">
        <v>11255</v>
      </c>
      <c r="K2417" t="s">
        <v>11256</v>
      </c>
      <c r="L2417" t="s">
        <v>34</v>
      </c>
      <c r="M2417">
        <v>3125.9268659999998</v>
      </c>
      <c r="N2417">
        <v>399</v>
      </c>
      <c r="O2417" t="s">
        <v>36</v>
      </c>
      <c r="P2417" s="51">
        <v>44672</v>
      </c>
      <c r="Q2417" t="s">
        <v>83</v>
      </c>
      <c r="R2417" t="s">
        <v>39</v>
      </c>
      <c r="S2417">
        <v>20</v>
      </c>
    </row>
    <row r="2418" spans="1:19">
      <c r="A2418" t="s">
        <v>11258</v>
      </c>
      <c r="B2418">
        <v>58</v>
      </c>
      <c r="C2418" t="s">
        <v>38912</v>
      </c>
      <c r="D2418" t="s">
        <v>28</v>
      </c>
      <c r="E2418" t="s">
        <v>38918</v>
      </c>
      <c r="F2418" t="s">
        <v>224</v>
      </c>
      <c r="G2418" t="s">
        <v>58</v>
      </c>
      <c r="H2418">
        <f t="shared" si="37"/>
        <v>2022</v>
      </c>
      <c r="I2418" s="51">
        <v>44682</v>
      </c>
      <c r="J2418" t="s">
        <v>11259</v>
      </c>
      <c r="K2418" t="s">
        <v>11260</v>
      </c>
      <c r="L2418" t="s">
        <v>34</v>
      </c>
      <c r="M2418">
        <v>22930.118340000001</v>
      </c>
      <c r="N2418">
        <v>284</v>
      </c>
      <c r="O2418" t="s">
        <v>36</v>
      </c>
      <c r="P2418" s="51">
        <v>44689</v>
      </c>
      <c r="Q2418" t="s">
        <v>160</v>
      </c>
      <c r="R2418" t="s">
        <v>54</v>
      </c>
      <c r="S2418">
        <v>8</v>
      </c>
    </row>
    <row r="2419" spans="1:19">
      <c r="A2419" t="s">
        <v>11262</v>
      </c>
      <c r="B2419">
        <v>31</v>
      </c>
      <c r="C2419" t="s">
        <v>38705</v>
      </c>
      <c r="D2419" t="s">
        <v>28</v>
      </c>
      <c r="E2419" t="s">
        <v>38920</v>
      </c>
      <c r="F2419" t="s">
        <v>29</v>
      </c>
      <c r="G2419" t="s">
        <v>45</v>
      </c>
      <c r="H2419">
        <f t="shared" si="37"/>
        <v>2019</v>
      </c>
      <c r="I2419" s="51">
        <v>43813</v>
      </c>
      <c r="J2419" t="s">
        <v>11263</v>
      </c>
      <c r="K2419" t="s">
        <v>11264</v>
      </c>
      <c r="L2419" t="s">
        <v>89</v>
      </c>
      <c r="M2419">
        <v>33035.848259999999</v>
      </c>
      <c r="N2419">
        <v>463</v>
      </c>
      <c r="O2419" t="s">
        <v>63</v>
      </c>
      <c r="P2419" s="51">
        <v>43818</v>
      </c>
      <c r="Q2419" t="s">
        <v>73</v>
      </c>
      <c r="R2419" t="s">
        <v>74</v>
      </c>
      <c r="S2419">
        <v>6</v>
      </c>
    </row>
    <row r="2420" spans="1:19">
      <c r="A2420" t="s">
        <v>11266</v>
      </c>
      <c r="B2420">
        <v>63</v>
      </c>
      <c r="C2420" t="s">
        <v>38914</v>
      </c>
      <c r="D2420" t="s">
        <v>28</v>
      </c>
      <c r="E2420" t="s">
        <v>38921</v>
      </c>
      <c r="F2420" t="s">
        <v>474</v>
      </c>
      <c r="G2420" t="s">
        <v>58</v>
      </c>
      <c r="H2420">
        <f t="shared" si="37"/>
        <v>2022</v>
      </c>
      <c r="I2420" s="51">
        <v>44830</v>
      </c>
      <c r="J2420" t="s">
        <v>11267</v>
      </c>
      <c r="K2420" t="s">
        <v>11268</v>
      </c>
      <c r="L2420" t="s">
        <v>98</v>
      </c>
      <c r="M2420">
        <v>21348.574970000001</v>
      </c>
      <c r="N2420">
        <v>236</v>
      </c>
      <c r="O2420" t="s">
        <v>36</v>
      </c>
      <c r="P2420" s="51">
        <v>44832</v>
      </c>
      <c r="Q2420" t="s">
        <v>73</v>
      </c>
      <c r="R2420" t="s">
        <v>74</v>
      </c>
      <c r="S2420">
        <v>3</v>
      </c>
    </row>
    <row r="2421" spans="1:19">
      <c r="A2421" t="s">
        <v>11270</v>
      </c>
      <c r="B2421">
        <v>57</v>
      </c>
      <c r="C2421" t="s">
        <v>38912</v>
      </c>
      <c r="D2421" t="s">
        <v>28</v>
      </c>
      <c r="E2421" t="s">
        <v>38918</v>
      </c>
      <c r="F2421" t="s">
        <v>57</v>
      </c>
      <c r="G2421" t="s">
        <v>126</v>
      </c>
      <c r="H2421">
        <f t="shared" si="37"/>
        <v>2020</v>
      </c>
      <c r="I2421" s="51">
        <v>43884</v>
      </c>
      <c r="J2421" t="s">
        <v>11271</v>
      </c>
      <c r="K2421" t="s">
        <v>11272</v>
      </c>
      <c r="L2421" t="s">
        <v>98</v>
      </c>
      <c r="M2421">
        <v>64527.71731</v>
      </c>
      <c r="N2421">
        <v>189</v>
      </c>
      <c r="O2421" t="s">
        <v>63</v>
      </c>
      <c r="P2421" s="51">
        <v>43891</v>
      </c>
      <c r="Q2421" t="s">
        <v>83</v>
      </c>
      <c r="R2421" t="s">
        <v>54</v>
      </c>
      <c r="S2421">
        <v>8</v>
      </c>
    </row>
    <row r="2422" spans="1:19">
      <c r="A2422" t="s">
        <v>11275</v>
      </c>
      <c r="B2422">
        <v>66</v>
      </c>
      <c r="C2422" t="s">
        <v>38914</v>
      </c>
      <c r="D2422" t="s">
        <v>43</v>
      </c>
      <c r="E2422" t="s">
        <v>38915</v>
      </c>
      <c r="F2422" t="s">
        <v>111</v>
      </c>
      <c r="G2422" t="s">
        <v>126</v>
      </c>
      <c r="H2422">
        <f t="shared" si="37"/>
        <v>2021</v>
      </c>
      <c r="I2422" s="51">
        <v>44516</v>
      </c>
      <c r="J2422" t="s">
        <v>11276</v>
      </c>
      <c r="K2422" t="s">
        <v>11277</v>
      </c>
      <c r="L2422" t="s">
        <v>106</v>
      </c>
      <c r="M2422">
        <v>31159.005730000001</v>
      </c>
      <c r="N2422">
        <v>275</v>
      </c>
      <c r="O2422" t="s">
        <v>63</v>
      </c>
      <c r="P2422" s="51">
        <v>44545</v>
      </c>
      <c r="Q2422" t="s">
        <v>38</v>
      </c>
      <c r="R2422" t="s">
        <v>74</v>
      </c>
      <c r="S2422">
        <v>30</v>
      </c>
    </row>
    <row r="2423" spans="1:19">
      <c r="A2423" t="s">
        <v>11279</v>
      </c>
      <c r="B2423">
        <v>52</v>
      </c>
      <c r="C2423" t="s">
        <v>38912</v>
      </c>
      <c r="D2423" t="s">
        <v>43</v>
      </c>
      <c r="E2423" t="s">
        <v>38913</v>
      </c>
      <c r="F2423" t="s">
        <v>85</v>
      </c>
      <c r="G2423" t="s">
        <v>38917</v>
      </c>
      <c r="H2423">
        <f t="shared" si="37"/>
        <v>2022</v>
      </c>
      <c r="I2423" s="51">
        <v>44728</v>
      </c>
      <c r="J2423" t="s">
        <v>11280</v>
      </c>
      <c r="K2423" t="s">
        <v>11281</v>
      </c>
      <c r="L2423" t="s">
        <v>89</v>
      </c>
      <c r="M2423">
        <v>29059.44728</v>
      </c>
      <c r="N2423">
        <v>259</v>
      </c>
      <c r="O2423" t="s">
        <v>63</v>
      </c>
      <c r="P2423" s="51">
        <v>44757</v>
      </c>
      <c r="Q2423" t="s">
        <v>83</v>
      </c>
      <c r="R2423" t="s">
        <v>54</v>
      </c>
      <c r="S2423">
        <v>30</v>
      </c>
    </row>
    <row r="2424" spans="1:19">
      <c r="A2424" t="s">
        <v>11283</v>
      </c>
      <c r="B2424">
        <v>37</v>
      </c>
      <c r="C2424" t="s">
        <v>38912</v>
      </c>
      <c r="D2424" t="s">
        <v>43</v>
      </c>
      <c r="E2424" t="s">
        <v>38913</v>
      </c>
      <c r="F2424" t="s">
        <v>170</v>
      </c>
      <c r="G2424" t="s">
        <v>38917</v>
      </c>
      <c r="H2424">
        <f t="shared" si="37"/>
        <v>2019</v>
      </c>
      <c r="I2424" s="51">
        <v>43787</v>
      </c>
      <c r="J2424" t="s">
        <v>11284</v>
      </c>
      <c r="K2424" t="s">
        <v>11285</v>
      </c>
      <c r="L2424" t="s">
        <v>89</v>
      </c>
      <c r="M2424">
        <v>31630</v>
      </c>
      <c r="N2424">
        <v>345</v>
      </c>
      <c r="O2424" t="s">
        <v>63</v>
      </c>
      <c r="P2424" s="51">
        <v>43808</v>
      </c>
      <c r="Q2424" t="s">
        <v>160</v>
      </c>
      <c r="R2424" t="s">
        <v>39</v>
      </c>
      <c r="S2424">
        <v>22</v>
      </c>
    </row>
    <row r="2425" spans="1:19">
      <c r="A2425" t="s">
        <v>11287</v>
      </c>
      <c r="B2425">
        <v>80</v>
      </c>
      <c r="C2425" t="s">
        <v>38914</v>
      </c>
      <c r="D2425" t="s">
        <v>43</v>
      </c>
      <c r="E2425" t="s">
        <v>38915</v>
      </c>
      <c r="F2425" t="s">
        <v>111</v>
      </c>
      <c r="G2425" t="s">
        <v>38916</v>
      </c>
      <c r="H2425">
        <f t="shared" si="37"/>
        <v>2022</v>
      </c>
      <c r="I2425" s="51">
        <v>44847</v>
      </c>
      <c r="J2425" t="s">
        <v>11288</v>
      </c>
      <c r="K2425" t="s">
        <v>11289</v>
      </c>
      <c r="L2425" t="s">
        <v>98</v>
      </c>
      <c r="M2425">
        <v>33536.555999999997</v>
      </c>
      <c r="N2425">
        <v>369</v>
      </c>
      <c r="O2425" t="s">
        <v>71</v>
      </c>
      <c r="P2425" s="51">
        <v>44872</v>
      </c>
      <c r="Q2425" t="s">
        <v>160</v>
      </c>
      <c r="R2425" t="s">
        <v>74</v>
      </c>
      <c r="S2425">
        <v>26</v>
      </c>
    </row>
    <row r="2426" spans="1:19">
      <c r="A2426" t="s">
        <v>11292</v>
      </c>
      <c r="B2426">
        <v>48</v>
      </c>
      <c r="C2426" t="s">
        <v>38912</v>
      </c>
      <c r="D2426" t="s">
        <v>43</v>
      </c>
      <c r="E2426" t="s">
        <v>38913</v>
      </c>
      <c r="F2426" t="s">
        <v>111</v>
      </c>
      <c r="G2426" t="s">
        <v>38917</v>
      </c>
      <c r="H2426">
        <f t="shared" si="37"/>
        <v>2019</v>
      </c>
      <c r="I2426" s="51">
        <v>43632</v>
      </c>
      <c r="J2426" t="s">
        <v>7828</v>
      </c>
      <c r="K2426" t="s">
        <v>11293</v>
      </c>
      <c r="L2426" t="s">
        <v>106</v>
      </c>
      <c r="M2426">
        <v>6187.6899970000004</v>
      </c>
      <c r="N2426">
        <v>257</v>
      </c>
      <c r="O2426" t="s">
        <v>63</v>
      </c>
      <c r="P2426" s="51">
        <v>43634</v>
      </c>
      <c r="Q2426" t="s">
        <v>53</v>
      </c>
      <c r="R2426" t="s">
        <v>74</v>
      </c>
      <c r="S2426">
        <v>3</v>
      </c>
    </row>
    <row r="2427" spans="1:19">
      <c r="A2427" t="s">
        <v>11295</v>
      </c>
      <c r="B2427">
        <v>50</v>
      </c>
      <c r="C2427" t="s">
        <v>38912</v>
      </c>
      <c r="D2427" t="s">
        <v>43</v>
      </c>
      <c r="E2427" t="s">
        <v>38913</v>
      </c>
      <c r="F2427" t="s">
        <v>29</v>
      </c>
      <c r="G2427" t="s">
        <v>38917</v>
      </c>
      <c r="H2427">
        <f t="shared" si="37"/>
        <v>2018</v>
      </c>
      <c r="I2427" s="51">
        <v>43425</v>
      </c>
      <c r="J2427" t="s">
        <v>11296</v>
      </c>
      <c r="K2427" t="s">
        <v>11297</v>
      </c>
      <c r="L2427" t="s">
        <v>89</v>
      </c>
      <c r="M2427">
        <v>32052.699489999999</v>
      </c>
      <c r="N2427">
        <v>123</v>
      </c>
      <c r="O2427" t="s">
        <v>63</v>
      </c>
      <c r="P2427" s="51">
        <v>43445</v>
      </c>
      <c r="Q2427" t="s">
        <v>53</v>
      </c>
      <c r="R2427" t="s">
        <v>74</v>
      </c>
      <c r="S2427">
        <v>21</v>
      </c>
    </row>
    <row r="2428" spans="1:19">
      <c r="A2428" t="s">
        <v>11299</v>
      </c>
      <c r="B2428">
        <v>40</v>
      </c>
      <c r="C2428" t="s">
        <v>38912</v>
      </c>
      <c r="D2428" t="s">
        <v>28</v>
      </c>
      <c r="E2428" t="s">
        <v>38918</v>
      </c>
      <c r="F2428" t="s">
        <v>85</v>
      </c>
      <c r="G2428" t="s">
        <v>38917</v>
      </c>
      <c r="H2428">
        <f t="shared" si="37"/>
        <v>2023</v>
      </c>
      <c r="I2428" s="51">
        <v>44974</v>
      </c>
      <c r="J2428" t="s">
        <v>11300</v>
      </c>
      <c r="K2428" t="s">
        <v>11301</v>
      </c>
      <c r="L2428" t="s">
        <v>106</v>
      </c>
      <c r="M2428">
        <v>16406.39559</v>
      </c>
      <c r="N2428">
        <v>477</v>
      </c>
      <c r="O2428" t="s">
        <v>63</v>
      </c>
      <c r="P2428" s="51">
        <v>44997</v>
      </c>
      <c r="Q2428" t="s">
        <v>73</v>
      </c>
      <c r="R2428" t="s">
        <v>39</v>
      </c>
      <c r="S2428">
        <v>24</v>
      </c>
    </row>
    <row r="2429" spans="1:19">
      <c r="A2429" t="s">
        <v>11303</v>
      </c>
      <c r="B2429">
        <v>30</v>
      </c>
      <c r="C2429" t="s">
        <v>38705</v>
      </c>
      <c r="D2429" t="s">
        <v>28</v>
      </c>
      <c r="E2429" t="s">
        <v>38920</v>
      </c>
      <c r="F2429" t="s">
        <v>170</v>
      </c>
      <c r="G2429" t="s">
        <v>58</v>
      </c>
      <c r="H2429">
        <f t="shared" si="37"/>
        <v>2022</v>
      </c>
      <c r="I2429" s="51">
        <v>44917</v>
      </c>
      <c r="J2429" t="s">
        <v>11304</v>
      </c>
      <c r="K2429" t="s">
        <v>11305</v>
      </c>
      <c r="L2429" t="s">
        <v>49</v>
      </c>
      <c r="M2429">
        <v>15018.59597</v>
      </c>
      <c r="N2429">
        <v>305</v>
      </c>
      <c r="O2429" t="s">
        <v>63</v>
      </c>
      <c r="P2429" s="51">
        <v>44930</v>
      </c>
      <c r="Q2429" t="s">
        <v>73</v>
      </c>
      <c r="R2429" t="s">
        <v>39</v>
      </c>
      <c r="S2429">
        <v>14</v>
      </c>
    </row>
    <row r="2430" spans="1:19">
      <c r="A2430" t="s">
        <v>11307</v>
      </c>
      <c r="B2430">
        <v>59</v>
      </c>
      <c r="C2430" t="s">
        <v>38912</v>
      </c>
      <c r="D2430" t="s">
        <v>28</v>
      </c>
      <c r="E2430" t="s">
        <v>38918</v>
      </c>
      <c r="F2430" t="s">
        <v>57</v>
      </c>
      <c r="G2430" t="s">
        <v>30</v>
      </c>
      <c r="H2430">
        <f t="shared" si="37"/>
        <v>2020</v>
      </c>
      <c r="I2430" s="51">
        <v>43845</v>
      </c>
      <c r="J2430" t="s">
        <v>11308</v>
      </c>
      <c r="K2430" t="s">
        <v>11309</v>
      </c>
      <c r="L2430" t="s">
        <v>34</v>
      </c>
      <c r="M2430">
        <v>24754.931759999999</v>
      </c>
      <c r="N2430">
        <v>169</v>
      </c>
      <c r="O2430" t="s">
        <v>63</v>
      </c>
      <c r="P2430" s="51">
        <v>43863</v>
      </c>
      <c r="Q2430" t="s">
        <v>38</v>
      </c>
      <c r="R2430" t="s">
        <v>54</v>
      </c>
      <c r="S2430">
        <v>19</v>
      </c>
    </row>
    <row r="2431" spans="1:19">
      <c r="A2431" t="s">
        <v>11311</v>
      </c>
      <c r="B2431">
        <v>59</v>
      </c>
      <c r="C2431" t="s">
        <v>38912</v>
      </c>
      <c r="D2431" t="s">
        <v>28</v>
      </c>
      <c r="E2431" t="s">
        <v>38918</v>
      </c>
      <c r="F2431" t="s">
        <v>170</v>
      </c>
      <c r="G2431" t="s">
        <v>126</v>
      </c>
      <c r="H2431">
        <f t="shared" si="37"/>
        <v>2022</v>
      </c>
      <c r="I2431" s="51">
        <v>44701</v>
      </c>
      <c r="J2431" t="s">
        <v>11312</v>
      </c>
      <c r="K2431" t="s">
        <v>11313</v>
      </c>
      <c r="L2431" t="s">
        <v>98</v>
      </c>
      <c r="M2431">
        <v>26544.702840000002</v>
      </c>
      <c r="N2431">
        <v>313</v>
      </c>
      <c r="O2431" t="s">
        <v>63</v>
      </c>
      <c r="P2431" s="51">
        <v>44716</v>
      </c>
      <c r="Q2431" t="s">
        <v>83</v>
      </c>
      <c r="R2431" t="s">
        <v>74</v>
      </c>
      <c r="S2431">
        <v>16</v>
      </c>
    </row>
    <row r="2432" spans="1:19">
      <c r="A2432" t="s">
        <v>11315</v>
      </c>
      <c r="B2432">
        <v>38</v>
      </c>
      <c r="C2432" t="s">
        <v>38912</v>
      </c>
      <c r="D2432" t="s">
        <v>43</v>
      </c>
      <c r="E2432" t="s">
        <v>38913</v>
      </c>
      <c r="F2432" t="s">
        <v>29</v>
      </c>
      <c r="G2432" t="s">
        <v>45</v>
      </c>
      <c r="H2432">
        <f t="shared" si="37"/>
        <v>2020</v>
      </c>
      <c r="I2432" s="51">
        <v>43992</v>
      </c>
      <c r="J2432" t="s">
        <v>11316</v>
      </c>
      <c r="K2432" t="s">
        <v>11317</v>
      </c>
      <c r="L2432" t="s">
        <v>49</v>
      </c>
      <c r="M2432">
        <v>28864.511439999998</v>
      </c>
      <c r="N2432">
        <v>140</v>
      </c>
      <c r="O2432" t="s">
        <v>71</v>
      </c>
      <c r="P2432" s="51">
        <v>44014</v>
      </c>
      <c r="Q2432" t="s">
        <v>83</v>
      </c>
      <c r="R2432" t="s">
        <v>39</v>
      </c>
      <c r="S2432">
        <v>23</v>
      </c>
    </row>
    <row r="2433" spans="1:19">
      <c r="A2433" t="s">
        <v>11319</v>
      </c>
      <c r="B2433">
        <v>42</v>
      </c>
      <c r="C2433" t="s">
        <v>38912</v>
      </c>
      <c r="D2433" t="s">
        <v>28</v>
      </c>
      <c r="E2433" t="s">
        <v>38918</v>
      </c>
      <c r="F2433" t="s">
        <v>170</v>
      </c>
      <c r="G2433" t="s">
        <v>38917</v>
      </c>
      <c r="H2433">
        <f t="shared" si="37"/>
        <v>2022</v>
      </c>
      <c r="I2433" s="51">
        <v>44734</v>
      </c>
      <c r="J2433" t="s">
        <v>11320</v>
      </c>
      <c r="K2433" t="s">
        <v>11321</v>
      </c>
      <c r="L2433" t="s">
        <v>34</v>
      </c>
      <c r="M2433">
        <v>7709.2464550000004</v>
      </c>
      <c r="N2433">
        <v>330</v>
      </c>
      <c r="O2433" t="s">
        <v>63</v>
      </c>
      <c r="P2433" s="51">
        <v>44743</v>
      </c>
      <c r="Q2433" t="s">
        <v>53</v>
      </c>
      <c r="R2433" t="s">
        <v>39</v>
      </c>
      <c r="S2433">
        <v>10</v>
      </c>
    </row>
    <row r="2434" spans="1:19">
      <c r="A2434" t="s">
        <v>11324</v>
      </c>
      <c r="B2434">
        <v>25</v>
      </c>
      <c r="C2434" t="s">
        <v>38705</v>
      </c>
      <c r="D2434" t="s">
        <v>28</v>
      </c>
      <c r="E2434" t="s">
        <v>38920</v>
      </c>
      <c r="F2434" t="s">
        <v>85</v>
      </c>
      <c r="G2434" t="s">
        <v>45</v>
      </c>
      <c r="H2434">
        <f t="shared" si="37"/>
        <v>2019</v>
      </c>
      <c r="I2434" s="51">
        <v>43542</v>
      </c>
      <c r="J2434" t="s">
        <v>11325</v>
      </c>
      <c r="K2434" t="s">
        <v>11326</v>
      </c>
      <c r="L2434" t="s">
        <v>98</v>
      </c>
      <c r="M2434">
        <v>15231.715120000001</v>
      </c>
      <c r="N2434">
        <v>205</v>
      </c>
      <c r="O2434" t="s">
        <v>71</v>
      </c>
      <c r="P2434" s="51">
        <v>43548</v>
      </c>
      <c r="Q2434" t="s">
        <v>160</v>
      </c>
      <c r="R2434" t="s">
        <v>39</v>
      </c>
      <c r="S2434">
        <v>7</v>
      </c>
    </row>
    <row r="2435" spans="1:19">
      <c r="A2435" t="s">
        <v>11328</v>
      </c>
      <c r="B2435">
        <v>37</v>
      </c>
      <c r="C2435" t="s">
        <v>38912</v>
      </c>
      <c r="D2435" t="s">
        <v>28</v>
      </c>
      <c r="E2435" t="s">
        <v>38918</v>
      </c>
      <c r="F2435" t="s">
        <v>474</v>
      </c>
      <c r="G2435" t="s">
        <v>38917</v>
      </c>
      <c r="H2435">
        <f t="shared" ref="H2435:H2498" si="38">YEAR(I2435)</f>
        <v>2023</v>
      </c>
      <c r="I2435" s="51">
        <v>45120</v>
      </c>
      <c r="J2435" t="s">
        <v>11329</v>
      </c>
      <c r="K2435" t="s">
        <v>11330</v>
      </c>
      <c r="L2435" t="s">
        <v>98</v>
      </c>
      <c r="M2435">
        <v>10320.04823</v>
      </c>
      <c r="N2435">
        <v>497</v>
      </c>
      <c r="O2435" t="s">
        <v>63</v>
      </c>
      <c r="P2435" s="51">
        <v>45135</v>
      </c>
      <c r="Q2435" t="s">
        <v>73</v>
      </c>
      <c r="R2435" t="s">
        <v>39</v>
      </c>
      <c r="S2435">
        <v>16</v>
      </c>
    </row>
    <row r="2436" spans="1:19">
      <c r="A2436" t="s">
        <v>11332</v>
      </c>
      <c r="B2436">
        <v>18</v>
      </c>
      <c r="C2436" t="s">
        <v>38705</v>
      </c>
      <c r="D2436" t="s">
        <v>43</v>
      </c>
      <c r="E2436" t="s">
        <v>38919</v>
      </c>
      <c r="F2436" t="s">
        <v>44</v>
      </c>
      <c r="G2436" t="s">
        <v>38916</v>
      </c>
      <c r="H2436">
        <f t="shared" si="38"/>
        <v>2019</v>
      </c>
      <c r="I2436" s="51">
        <v>43616</v>
      </c>
      <c r="J2436" t="s">
        <v>11333</v>
      </c>
      <c r="K2436" t="s">
        <v>11334</v>
      </c>
      <c r="L2436" t="s">
        <v>106</v>
      </c>
      <c r="M2436">
        <v>8996.6788259999994</v>
      </c>
      <c r="N2436">
        <v>246</v>
      </c>
      <c r="O2436" t="s">
        <v>36</v>
      </c>
      <c r="P2436" s="51">
        <v>43628</v>
      </c>
      <c r="Q2436" t="s">
        <v>160</v>
      </c>
      <c r="R2436" t="s">
        <v>39</v>
      </c>
      <c r="S2436">
        <v>13</v>
      </c>
    </row>
    <row r="2437" spans="1:19">
      <c r="A2437" t="s">
        <v>11336</v>
      </c>
      <c r="B2437">
        <v>39</v>
      </c>
      <c r="C2437" t="s">
        <v>38912</v>
      </c>
      <c r="D2437" t="s">
        <v>28</v>
      </c>
      <c r="E2437" t="s">
        <v>38918</v>
      </c>
      <c r="F2437" t="s">
        <v>57</v>
      </c>
      <c r="G2437" t="s">
        <v>38917</v>
      </c>
      <c r="H2437">
        <f t="shared" si="38"/>
        <v>2019</v>
      </c>
      <c r="I2437" s="51">
        <v>43634</v>
      </c>
      <c r="J2437" t="s">
        <v>11337</v>
      </c>
      <c r="K2437" t="s">
        <v>11338</v>
      </c>
      <c r="L2437" t="s">
        <v>89</v>
      </c>
      <c r="M2437">
        <v>3513.1817430000001</v>
      </c>
      <c r="N2437">
        <v>356</v>
      </c>
      <c r="O2437" t="s">
        <v>63</v>
      </c>
      <c r="P2437" s="51">
        <v>43658</v>
      </c>
      <c r="Q2437" t="s">
        <v>83</v>
      </c>
      <c r="R2437" t="s">
        <v>39</v>
      </c>
      <c r="S2437">
        <v>25</v>
      </c>
    </row>
    <row r="2438" spans="1:19">
      <c r="A2438" t="s">
        <v>11340</v>
      </c>
      <c r="B2438">
        <v>49</v>
      </c>
      <c r="C2438" t="s">
        <v>38912</v>
      </c>
      <c r="D2438" t="s">
        <v>43</v>
      </c>
      <c r="E2438" t="s">
        <v>38913</v>
      </c>
      <c r="F2438" t="s">
        <v>85</v>
      </c>
      <c r="G2438" t="s">
        <v>38916</v>
      </c>
      <c r="H2438">
        <f t="shared" si="38"/>
        <v>2019</v>
      </c>
      <c r="I2438" s="51">
        <v>43734</v>
      </c>
      <c r="J2438" t="s">
        <v>11341</v>
      </c>
      <c r="K2438" t="s">
        <v>11342</v>
      </c>
      <c r="L2438" t="s">
        <v>89</v>
      </c>
      <c r="M2438">
        <v>1793.5614009999999</v>
      </c>
      <c r="N2438">
        <v>178</v>
      </c>
      <c r="O2438" t="s">
        <v>71</v>
      </c>
      <c r="P2438" s="51">
        <v>43746</v>
      </c>
      <c r="Q2438" t="s">
        <v>83</v>
      </c>
      <c r="R2438" t="s">
        <v>39</v>
      </c>
      <c r="S2438">
        <v>13</v>
      </c>
    </row>
    <row r="2439" spans="1:19">
      <c r="A2439" t="s">
        <v>11344</v>
      </c>
      <c r="B2439">
        <v>78</v>
      </c>
      <c r="C2439" t="s">
        <v>38914</v>
      </c>
      <c r="D2439" t="s">
        <v>43</v>
      </c>
      <c r="E2439" t="s">
        <v>38915</v>
      </c>
      <c r="F2439" t="s">
        <v>474</v>
      </c>
      <c r="G2439" t="s">
        <v>38917</v>
      </c>
      <c r="H2439">
        <f t="shared" si="38"/>
        <v>2022</v>
      </c>
      <c r="I2439" s="51">
        <v>44633</v>
      </c>
      <c r="J2439" t="s">
        <v>11346</v>
      </c>
      <c r="K2439" t="s">
        <v>4971</v>
      </c>
      <c r="L2439" t="s">
        <v>98</v>
      </c>
      <c r="M2439">
        <v>4460.3445099999999</v>
      </c>
      <c r="N2439">
        <v>310</v>
      </c>
      <c r="O2439" t="s">
        <v>71</v>
      </c>
      <c r="P2439" s="51">
        <v>44662</v>
      </c>
      <c r="Q2439" t="s">
        <v>73</v>
      </c>
      <c r="R2439" t="s">
        <v>54</v>
      </c>
      <c r="S2439">
        <v>30</v>
      </c>
    </row>
    <row r="2440" spans="1:19">
      <c r="A2440" t="s">
        <v>11348</v>
      </c>
      <c r="B2440">
        <v>60</v>
      </c>
      <c r="C2440" t="s">
        <v>38914</v>
      </c>
      <c r="D2440" t="s">
        <v>43</v>
      </c>
      <c r="E2440" t="s">
        <v>38915</v>
      </c>
      <c r="F2440" t="s">
        <v>170</v>
      </c>
      <c r="G2440" t="s">
        <v>38917</v>
      </c>
      <c r="H2440">
        <f t="shared" si="38"/>
        <v>2019</v>
      </c>
      <c r="I2440" s="51">
        <v>43814</v>
      </c>
      <c r="J2440" t="s">
        <v>7028</v>
      </c>
      <c r="K2440" t="s">
        <v>11349</v>
      </c>
      <c r="L2440" t="s">
        <v>98</v>
      </c>
      <c r="M2440">
        <v>28101.668000000001</v>
      </c>
      <c r="N2440">
        <v>117</v>
      </c>
      <c r="O2440" t="s">
        <v>63</v>
      </c>
      <c r="P2440" s="51">
        <v>43816</v>
      </c>
      <c r="Q2440" t="s">
        <v>73</v>
      </c>
      <c r="R2440" t="s">
        <v>54</v>
      </c>
      <c r="S2440">
        <v>3</v>
      </c>
    </row>
    <row r="2441" spans="1:19">
      <c r="A2441" t="s">
        <v>11351</v>
      </c>
      <c r="B2441">
        <v>55</v>
      </c>
      <c r="C2441" t="s">
        <v>38912</v>
      </c>
      <c r="D2441" t="s">
        <v>28</v>
      </c>
      <c r="E2441" t="s">
        <v>38918</v>
      </c>
      <c r="F2441" t="s">
        <v>29</v>
      </c>
      <c r="G2441" t="s">
        <v>58</v>
      </c>
      <c r="H2441">
        <f t="shared" si="38"/>
        <v>2019</v>
      </c>
      <c r="I2441" s="51">
        <v>43599</v>
      </c>
      <c r="J2441" t="s">
        <v>11352</v>
      </c>
      <c r="K2441" t="s">
        <v>11353</v>
      </c>
      <c r="L2441" t="s">
        <v>89</v>
      </c>
      <c r="M2441">
        <v>19919.819299999999</v>
      </c>
      <c r="N2441">
        <v>422</v>
      </c>
      <c r="O2441" t="s">
        <v>63</v>
      </c>
      <c r="P2441" s="51">
        <v>43629</v>
      </c>
      <c r="Q2441" t="s">
        <v>53</v>
      </c>
      <c r="R2441" t="s">
        <v>74</v>
      </c>
      <c r="S2441">
        <v>31</v>
      </c>
    </row>
    <row r="2442" spans="1:19">
      <c r="A2442" t="s">
        <v>11355</v>
      </c>
      <c r="B2442">
        <v>85</v>
      </c>
      <c r="C2442" t="s">
        <v>38914</v>
      </c>
      <c r="D2442" t="s">
        <v>43</v>
      </c>
      <c r="E2442" t="s">
        <v>38915</v>
      </c>
      <c r="F2442" t="s">
        <v>29</v>
      </c>
      <c r="G2442" t="s">
        <v>38917</v>
      </c>
      <c r="H2442">
        <f t="shared" si="38"/>
        <v>2023</v>
      </c>
      <c r="I2442" s="51">
        <v>45147</v>
      </c>
      <c r="J2442" t="s">
        <v>11357</v>
      </c>
      <c r="K2442" t="s">
        <v>11358</v>
      </c>
      <c r="L2442" t="s">
        <v>89</v>
      </c>
      <c r="M2442">
        <v>29871.595730000001</v>
      </c>
      <c r="N2442">
        <v>435</v>
      </c>
      <c r="O2442" t="s">
        <v>63</v>
      </c>
      <c r="P2442" s="51">
        <v>45176</v>
      </c>
      <c r="Q2442" t="s">
        <v>160</v>
      </c>
      <c r="R2442" t="s">
        <v>39</v>
      </c>
      <c r="S2442">
        <v>30</v>
      </c>
    </row>
    <row r="2443" spans="1:19">
      <c r="A2443" t="s">
        <v>11360</v>
      </c>
      <c r="B2443">
        <v>41</v>
      </c>
      <c r="C2443" t="s">
        <v>38912</v>
      </c>
      <c r="D2443" t="s">
        <v>28</v>
      </c>
      <c r="E2443" t="s">
        <v>38918</v>
      </c>
      <c r="F2443" t="s">
        <v>170</v>
      </c>
      <c r="G2443" t="s">
        <v>38917</v>
      </c>
      <c r="H2443">
        <f t="shared" si="38"/>
        <v>2023</v>
      </c>
      <c r="I2443" s="51">
        <v>44998</v>
      </c>
      <c r="J2443" t="s">
        <v>8894</v>
      </c>
      <c r="K2443" t="s">
        <v>11361</v>
      </c>
      <c r="L2443" t="s">
        <v>34</v>
      </c>
      <c r="M2443">
        <v>7581.0994739999996</v>
      </c>
      <c r="N2443">
        <v>275</v>
      </c>
      <c r="O2443" t="s">
        <v>63</v>
      </c>
      <c r="P2443" s="51">
        <v>45024</v>
      </c>
      <c r="Q2443" t="s">
        <v>53</v>
      </c>
      <c r="R2443" t="s">
        <v>39</v>
      </c>
      <c r="S2443">
        <v>27</v>
      </c>
    </row>
    <row r="2444" spans="1:19">
      <c r="A2444" t="s">
        <v>11363</v>
      </c>
      <c r="B2444">
        <v>55</v>
      </c>
      <c r="C2444" t="s">
        <v>38912</v>
      </c>
      <c r="D2444" t="s">
        <v>43</v>
      </c>
      <c r="E2444" t="s">
        <v>38913</v>
      </c>
      <c r="F2444" t="s">
        <v>111</v>
      </c>
      <c r="G2444" t="s">
        <v>38917</v>
      </c>
      <c r="H2444">
        <f t="shared" si="38"/>
        <v>2019</v>
      </c>
      <c r="I2444" s="51">
        <v>43508</v>
      </c>
      <c r="J2444" t="s">
        <v>4909</v>
      </c>
      <c r="K2444" t="s">
        <v>11365</v>
      </c>
      <c r="L2444" t="s">
        <v>89</v>
      </c>
      <c r="M2444">
        <v>14924.08208</v>
      </c>
      <c r="N2444">
        <v>165</v>
      </c>
      <c r="O2444" t="s">
        <v>63</v>
      </c>
      <c r="P2444" s="51">
        <v>43519</v>
      </c>
      <c r="Q2444" t="s">
        <v>53</v>
      </c>
      <c r="R2444" t="s">
        <v>54</v>
      </c>
      <c r="S2444">
        <v>12</v>
      </c>
    </row>
    <row r="2445" spans="1:19">
      <c r="A2445" t="s">
        <v>11367</v>
      </c>
      <c r="B2445">
        <v>48</v>
      </c>
      <c r="C2445" t="s">
        <v>38912</v>
      </c>
      <c r="D2445" t="s">
        <v>28</v>
      </c>
      <c r="E2445" t="s">
        <v>38918</v>
      </c>
      <c r="F2445" t="s">
        <v>57</v>
      </c>
      <c r="G2445" t="s">
        <v>58</v>
      </c>
      <c r="H2445">
        <f t="shared" si="38"/>
        <v>2022</v>
      </c>
      <c r="I2445" s="51">
        <v>44581</v>
      </c>
      <c r="J2445" t="s">
        <v>11368</v>
      </c>
      <c r="K2445" t="s">
        <v>11369</v>
      </c>
      <c r="L2445" t="s">
        <v>98</v>
      </c>
      <c r="M2445">
        <v>14801.529850000001</v>
      </c>
      <c r="N2445">
        <v>407</v>
      </c>
      <c r="O2445" t="s">
        <v>36</v>
      </c>
      <c r="P2445" s="51">
        <v>44591</v>
      </c>
      <c r="Q2445" t="s">
        <v>83</v>
      </c>
      <c r="R2445" t="s">
        <v>39</v>
      </c>
      <c r="S2445">
        <v>11</v>
      </c>
    </row>
    <row r="2446" spans="1:19">
      <c r="A2446" t="s">
        <v>11371</v>
      </c>
      <c r="B2446">
        <v>73</v>
      </c>
      <c r="C2446" t="s">
        <v>38914</v>
      </c>
      <c r="D2446" t="s">
        <v>28</v>
      </c>
      <c r="E2446" t="s">
        <v>38921</v>
      </c>
      <c r="F2446" t="s">
        <v>170</v>
      </c>
      <c r="G2446" t="s">
        <v>30</v>
      </c>
      <c r="H2446">
        <f t="shared" si="38"/>
        <v>2021</v>
      </c>
      <c r="I2446" s="51">
        <v>44306</v>
      </c>
      <c r="J2446" t="s">
        <v>11372</v>
      </c>
      <c r="K2446" t="s">
        <v>11373</v>
      </c>
      <c r="L2446" t="s">
        <v>49</v>
      </c>
      <c r="M2446">
        <v>18589.387719999999</v>
      </c>
      <c r="N2446">
        <v>196</v>
      </c>
      <c r="O2446" t="s">
        <v>71</v>
      </c>
      <c r="P2446" s="51">
        <v>44322</v>
      </c>
      <c r="Q2446" t="s">
        <v>160</v>
      </c>
      <c r="R2446" t="s">
        <v>54</v>
      </c>
      <c r="S2446">
        <v>17</v>
      </c>
    </row>
    <row r="2447" spans="1:19">
      <c r="A2447" t="s">
        <v>11375</v>
      </c>
      <c r="B2447">
        <v>31</v>
      </c>
      <c r="C2447" t="s">
        <v>38705</v>
      </c>
      <c r="D2447" t="s">
        <v>28</v>
      </c>
      <c r="E2447" t="s">
        <v>38920</v>
      </c>
      <c r="F2447" t="s">
        <v>474</v>
      </c>
      <c r="G2447" t="s">
        <v>38917</v>
      </c>
      <c r="H2447">
        <f t="shared" si="38"/>
        <v>2022</v>
      </c>
      <c r="I2447" s="51">
        <v>44736</v>
      </c>
      <c r="J2447" t="s">
        <v>11376</v>
      </c>
      <c r="K2447" t="s">
        <v>11377</v>
      </c>
      <c r="L2447" t="s">
        <v>106</v>
      </c>
      <c r="M2447">
        <v>14045.15668</v>
      </c>
      <c r="N2447">
        <v>174</v>
      </c>
      <c r="O2447" t="s">
        <v>71</v>
      </c>
      <c r="P2447" s="51">
        <v>44761</v>
      </c>
      <c r="Q2447" t="s">
        <v>73</v>
      </c>
      <c r="R2447" t="s">
        <v>74</v>
      </c>
      <c r="S2447">
        <v>26</v>
      </c>
    </row>
    <row r="2448" spans="1:19">
      <c r="A2448" t="s">
        <v>11379</v>
      </c>
      <c r="B2448">
        <v>52</v>
      </c>
      <c r="C2448" t="s">
        <v>38912</v>
      </c>
      <c r="D2448" t="s">
        <v>28</v>
      </c>
      <c r="E2448" t="s">
        <v>38918</v>
      </c>
      <c r="F2448" t="s">
        <v>170</v>
      </c>
      <c r="G2448" t="s">
        <v>58</v>
      </c>
      <c r="H2448">
        <f t="shared" si="38"/>
        <v>2019</v>
      </c>
      <c r="I2448" s="51">
        <v>43662</v>
      </c>
      <c r="J2448" t="s">
        <v>11380</v>
      </c>
      <c r="K2448" t="s">
        <v>11381</v>
      </c>
      <c r="L2448" t="s">
        <v>34</v>
      </c>
      <c r="M2448">
        <v>3578.2078959999999</v>
      </c>
      <c r="N2448">
        <v>485</v>
      </c>
      <c r="O2448" t="s">
        <v>63</v>
      </c>
      <c r="P2448" s="51">
        <v>43679</v>
      </c>
      <c r="Q2448" t="s">
        <v>83</v>
      </c>
      <c r="R2448" t="s">
        <v>74</v>
      </c>
      <c r="S2448">
        <v>18</v>
      </c>
    </row>
    <row r="2449" spans="1:19">
      <c r="A2449" t="s">
        <v>11383</v>
      </c>
      <c r="B2449">
        <v>65</v>
      </c>
      <c r="C2449" t="s">
        <v>38914</v>
      </c>
      <c r="D2449" t="s">
        <v>43</v>
      </c>
      <c r="E2449" t="s">
        <v>38915</v>
      </c>
      <c r="F2449" t="s">
        <v>29</v>
      </c>
      <c r="G2449" t="s">
        <v>38917</v>
      </c>
      <c r="H2449">
        <f t="shared" si="38"/>
        <v>2022</v>
      </c>
      <c r="I2449" s="51">
        <v>44849</v>
      </c>
      <c r="J2449" t="s">
        <v>11384</v>
      </c>
      <c r="K2449" t="s">
        <v>11385</v>
      </c>
      <c r="L2449" t="s">
        <v>49</v>
      </c>
      <c r="M2449">
        <v>3610.007791</v>
      </c>
      <c r="N2449">
        <v>256</v>
      </c>
      <c r="O2449" t="s">
        <v>63</v>
      </c>
      <c r="P2449" s="51">
        <v>44861</v>
      </c>
      <c r="Q2449" t="s">
        <v>53</v>
      </c>
      <c r="R2449" t="s">
        <v>39</v>
      </c>
      <c r="S2449">
        <v>13</v>
      </c>
    </row>
    <row r="2450" spans="1:19">
      <c r="A2450" t="s">
        <v>11387</v>
      </c>
      <c r="B2450">
        <v>19</v>
      </c>
      <c r="C2450" t="s">
        <v>38705</v>
      </c>
      <c r="D2450" t="s">
        <v>28</v>
      </c>
      <c r="E2450" t="s">
        <v>38920</v>
      </c>
      <c r="F2450" t="s">
        <v>111</v>
      </c>
      <c r="G2450" t="s">
        <v>126</v>
      </c>
      <c r="H2450">
        <f t="shared" si="38"/>
        <v>2021</v>
      </c>
      <c r="I2450" s="51">
        <v>44286</v>
      </c>
      <c r="J2450" t="s">
        <v>11388</v>
      </c>
      <c r="K2450" t="s">
        <v>8263</v>
      </c>
      <c r="L2450" t="s">
        <v>49</v>
      </c>
      <c r="M2450">
        <v>8701.3865280000009</v>
      </c>
      <c r="N2450">
        <v>258</v>
      </c>
      <c r="O2450" t="s">
        <v>36</v>
      </c>
      <c r="P2450" s="51">
        <v>44286</v>
      </c>
      <c r="Q2450" t="s">
        <v>83</v>
      </c>
      <c r="R2450" t="s">
        <v>74</v>
      </c>
      <c r="S2450">
        <v>1</v>
      </c>
    </row>
    <row r="2451" spans="1:19">
      <c r="A2451" t="s">
        <v>11390</v>
      </c>
      <c r="B2451">
        <v>47</v>
      </c>
      <c r="C2451" t="s">
        <v>38912</v>
      </c>
      <c r="D2451" t="s">
        <v>43</v>
      </c>
      <c r="E2451" t="s">
        <v>38913</v>
      </c>
      <c r="F2451" t="s">
        <v>474</v>
      </c>
      <c r="G2451" t="s">
        <v>30</v>
      </c>
      <c r="H2451">
        <f t="shared" si="38"/>
        <v>2020</v>
      </c>
      <c r="I2451" s="51">
        <v>44008</v>
      </c>
      <c r="J2451" t="s">
        <v>11391</v>
      </c>
      <c r="K2451" t="s">
        <v>11392</v>
      </c>
      <c r="L2451" t="s">
        <v>34</v>
      </c>
      <c r="M2451">
        <v>52677.181570000001</v>
      </c>
      <c r="N2451">
        <v>275</v>
      </c>
      <c r="O2451" t="s">
        <v>71</v>
      </c>
      <c r="P2451" s="51">
        <v>44018</v>
      </c>
      <c r="Q2451" t="s">
        <v>83</v>
      </c>
      <c r="R2451" t="s">
        <v>74</v>
      </c>
      <c r="S2451">
        <v>11</v>
      </c>
    </row>
    <row r="2452" spans="1:19">
      <c r="A2452" t="s">
        <v>3776</v>
      </c>
      <c r="B2452">
        <v>78</v>
      </c>
      <c r="C2452" t="s">
        <v>38914</v>
      </c>
      <c r="D2452" t="s">
        <v>28</v>
      </c>
      <c r="E2452" t="s">
        <v>38921</v>
      </c>
      <c r="F2452" t="s">
        <v>224</v>
      </c>
      <c r="G2452" t="s">
        <v>38917</v>
      </c>
      <c r="H2452">
        <f t="shared" si="38"/>
        <v>2021</v>
      </c>
      <c r="I2452" s="51">
        <v>44425</v>
      </c>
      <c r="J2452" t="s">
        <v>11395</v>
      </c>
      <c r="K2452" t="s">
        <v>11396</v>
      </c>
      <c r="L2452" t="s">
        <v>89</v>
      </c>
      <c r="M2452">
        <v>9809.6209930000005</v>
      </c>
      <c r="N2452">
        <v>376</v>
      </c>
      <c r="O2452" t="s">
        <v>71</v>
      </c>
      <c r="P2452" s="51">
        <v>44435</v>
      </c>
      <c r="Q2452" t="s">
        <v>83</v>
      </c>
      <c r="R2452" t="s">
        <v>74</v>
      </c>
      <c r="S2452">
        <v>11</v>
      </c>
    </row>
    <row r="2453" spans="1:19">
      <c r="A2453" t="s">
        <v>11398</v>
      </c>
      <c r="B2453">
        <v>43</v>
      </c>
      <c r="C2453" t="s">
        <v>38912</v>
      </c>
      <c r="D2453" t="s">
        <v>28</v>
      </c>
      <c r="E2453" t="s">
        <v>38918</v>
      </c>
      <c r="F2453" t="s">
        <v>170</v>
      </c>
      <c r="G2453" t="s">
        <v>126</v>
      </c>
      <c r="H2453">
        <f t="shared" si="38"/>
        <v>2020</v>
      </c>
      <c r="I2453" s="51">
        <v>44091</v>
      </c>
      <c r="J2453" t="s">
        <v>11399</v>
      </c>
      <c r="K2453" t="s">
        <v>11400</v>
      </c>
      <c r="L2453" t="s">
        <v>34</v>
      </c>
      <c r="M2453">
        <v>51852.097289999998</v>
      </c>
      <c r="N2453">
        <v>327</v>
      </c>
      <c r="O2453" t="s">
        <v>63</v>
      </c>
      <c r="P2453" s="51">
        <v>44120</v>
      </c>
      <c r="Q2453" t="s">
        <v>160</v>
      </c>
      <c r="R2453" t="s">
        <v>39</v>
      </c>
      <c r="S2453">
        <v>30</v>
      </c>
    </row>
    <row r="2454" spans="1:19">
      <c r="A2454" t="s">
        <v>11402</v>
      </c>
      <c r="B2454">
        <v>32</v>
      </c>
      <c r="C2454" t="s">
        <v>38705</v>
      </c>
      <c r="D2454" t="s">
        <v>28</v>
      </c>
      <c r="E2454" t="s">
        <v>38920</v>
      </c>
      <c r="F2454" t="s">
        <v>29</v>
      </c>
      <c r="G2454" t="s">
        <v>126</v>
      </c>
      <c r="H2454">
        <f t="shared" si="38"/>
        <v>2022</v>
      </c>
      <c r="I2454" s="51">
        <v>44571</v>
      </c>
      <c r="J2454" t="s">
        <v>11403</v>
      </c>
      <c r="K2454" t="s">
        <v>11404</v>
      </c>
      <c r="L2454" t="s">
        <v>106</v>
      </c>
      <c r="M2454">
        <v>5237.5985090000004</v>
      </c>
      <c r="N2454">
        <v>385</v>
      </c>
      <c r="O2454" t="s">
        <v>63</v>
      </c>
      <c r="P2454" s="51">
        <v>44599</v>
      </c>
      <c r="Q2454" t="s">
        <v>160</v>
      </c>
      <c r="R2454" t="s">
        <v>74</v>
      </c>
      <c r="S2454">
        <v>29</v>
      </c>
    </row>
    <row r="2455" spans="1:19">
      <c r="A2455" t="s">
        <v>11407</v>
      </c>
      <c r="B2455">
        <v>73</v>
      </c>
      <c r="C2455" t="s">
        <v>38914</v>
      </c>
      <c r="D2455" t="s">
        <v>43</v>
      </c>
      <c r="E2455" t="s">
        <v>38915</v>
      </c>
      <c r="F2455" t="s">
        <v>170</v>
      </c>
      <c r="G2455" t="s">
        <v>126</v>
      </c>
      <c r="H2455">
        <f t="shared" si="38"/>
        <v>2023</v>
      </c>
      <c r="I2455" s="51">
        <v>44937</v>
      </c>
      <c r="J2455" t="s">
        <v>11408</v>
      </c>
      <c r="K2455" t="s">
        <v>11409</v>
      </c>
      <c r="L2455" t="s">
        <v>98</v>
      </c>
      <c r="M2455">
        <v>45111.360119999998</v>
      </c>
      <c r="N2455">
        <v>333</v>
      </c>
      <c r="O2455" t="s">
        <v>63</v>
      </c>
      <c r="P2455" s="51">
        <v>44944</v>
      </c>
      <c r="Q2455" t="s">
        <v>53</v>
      </c>
      <c r="R2455" t="s">
        <v>39</v>
      </c>
      <c r="S2455">
        <v>8</v>
      </c>
    </row>
    <row r="2456" spans="1:19">
      <c r="A2456" t="s">
        <v>11411</v>
      </c>
      <c r="B2456">
        <v>29</v>
      </c>
      <c r="C2456" t="s">
        <v>38705</v>
      </c>
      <c r="D2456" t="s">
        <v>43</v>
      </c>
      <c r="E2456" t="s">
        <v>38919</v>
      </c>
      <c r="F2456" t="s">
        <v>29</v>
      </c>
      <c r="G2456" t="s">
        <v>58</v>
      </c>
      <c r="H2456">
        <f t="shared" si="38"/>
        <v>2023</v>
      </c>
      <c r="I2456" s="51">
        <v>45028</v>
      </c>
      <c r="J2456" t="s">
        <v>5642</v>
      </c>
      <c r="K2456" t="s">
        <v>11412</v>
      </c>
      <c r="L2456" t="s">
        <v>49</v>
      </c>
      <c r="M2456">
        <v>22992.237229999999</v>
      </c>
      <c r="N2456">
        <v>445</v>
      </c>
      <c r="O2456" t="s">
        <v>63</v>
      </c>
      <c r="P2456" s="51">
        <v>45053</v>
      </c>
      <c r="Q2456" t="s">
        <v>53</v>
      </c>
      <c r="R2456" t="s">
        <v>39</v>
      </c>
      <c r="S2456">
        <v>26</v>
      </c>
    </row>
    <row r="2457" spans="1:19">
      <c r="A2457" t="s">
        <v>11415</v>
      </c>
      <c r="B2457">
        <v>70</v>
      </c>
      <c r="C2457" t="s">
        <v>38914</v>
      </c>
      <c r="D2457" t="s">
        <v>43</v>
      </c>
      <c r="E2457" t="s">
        <v>38915</v>
      </c>
      <c r="F2457" t="s">
        <v>29</v>
      </c>
      <c r="G2457" t="s">
        <v>38917</v>
      </c>
      <c r="H2457">
        <f t="shared" si="38"/>
        <v>2019</v>
      </c>
      <c r="I2457" s="51">
        <v>43539</v>
      </c>
      <c r="J2457" t="s">
        <v>11416</v>
      </c>
      <c r="K2457" t="s">
        <v>11417</v>
      </c>
      <c r="L2457" t="s">
        <v>49</v>
      </c>
      <c r="M2457">
        <v>3778.3664429999999</v>
      </c>
      <c r="N2457">
        <v>374</v>
      </c>
      <c r="O2457" t="s">
        <v>63</v>
      </c>
      <c r="P2457" s="51">
        <v>43561</v>
      </c>
      <c r="Q2457" t="s">
        <v>73</v>
      </c>
      <c r="R2457" t="s">
        <v>54</v>
      </c>
      <c r="S2457">
        <v>23</v>
      </c>
    </row>
    <row r="2458" spans="1:19">
      <c r="A2458" t="s">
        <v>11419</v>
      </c>
      <c r="B2458">
        <v>27</v>
      </c>
      <c r="C2458" t="s">
        <v>38705</v>
      </c>
      <c r="D2458" t="s">
        <v>43</v>
      </c>
      <c r="E2458" t="s">
        <v>38919</v>
      </c>
      <c r="F2458" t="s">
        <v>224</v>
      </c>
      <c r="G2458" t="s">
        <v>58</v>
      </c>
      <c r="H2458">
        <f t="shared" si="38"/>
        <v>2021</v>
      </c>
      <c r="I2458" s="51">
        <v>44394</v>
      </c>
      <c r="J2458" t="s">
        <v>11420</v>
      </c>
      <c r="K2458" t="s">
        <v>10303</v>
      </c>
      <c r="L2458" t="s">
        <v>89</v>
      </c>
      <c r="M2458">
        <v>3100.347765</v>
      </c>
      <c r="N2458">
        <v>458</v>
      </c>
      <c r="O2458" t="s">
        <v>36</v>
      </c>
      <c r="P2458" s="51">
        <v>44408</v>
      </c>
      <c r="Q2458" t="s">
        <v>38</v>
      </c>
      <c r="R2458" t="s">
        <v>39</v>
      </c>
      <c r="S2458">
        <v>15</v>
      </c>
    </row>
    <row r="2459" spans="1:19">
      <c r="A2459" t="s">
        <v>11422</v>
      </c>
      <c r="B2459">
        <v>54</v>
      </c>
      <c r="C2459" t="s">
        <v>38912</v>
      </c>
      <c r="D2459" t="s">
        <v>28</v>
      </c>
      <c r="E2459" t="s">
        <v>38918</v>
      </c>
      <c r="F2459" t="s">
        <v>170</v>
      </c>
      <c r="G2459" t="s">
        <v>38917</v>
      </c>
      <c r="H2459">
        <f t="shared" si="38"/>
        <v>2019</v>
      </c>
      <c r="I2459" s="51">
        <v>43716</v>
      </c>
      <c r="J2459" t="s">
        <v>11423</v>
      </c>
      <c r="K2459" t="s">
        <v>11424</v>
      </c>
      <c r="L2459" t="s">
        <v>98</v>
      </c>
      <c r="M2459">
        <v>11208.24555</v>
      </c>
      <c r="N2459">
        <v>120</v>
      </c>
      <c r="O2459" t="s">
        <v>63</v>
      </c>
      <c r="P2459" s="51">
        <v>43725</v>
      </c>
      <c r="Q2459" t="s">
        <v>38</v>
      </c>
      <c r="R2459" t="s">
        <v>39</v>
      </c>
      <c r="S2459">
        <v>10</v>
      </c>
    </row>
    <row r="2460" spans="1:19">
      <c r="A2460" t="s">
        <v>11426</v>
      </c>
      <c r="B2460">
        <v>41</v>
      </c>
      <c r="C2460" t="s">
        <v>38912</v>
      </c>
      <c r="D2460" t="s">
        <v>43</v>
      </c>
      <c r="E2460" t="s">
        <v>38913</v>
      </c>
      <c r="F2460" t="s">
        <v>44</v>
      </c>
      <c r="G2460" t="s">
        <v>45</v>
      </c>
      <c r="H2460">
        <f t="shared" si="38"/>
        <v>2019</v>
      </c>
      <c r="I2460" s="51">
        <v>43798</v>
      </c>
      <c r="J2460" t="s">
        <v>11427</v>
      </c>
      <c r="K2460" t="s">
        <v>11428</v>
      </c>
      <c r="L2460" t="s">
        <v>49</v>
      </c>
      <c r="M2460">
        <v>7345.0809220000001</v>
      </c>
      <c r="N2460">
        <v>152</v>
      </c>
      <c r="O2460" t="s">
        <v>71</v>
      </c>
      <c r="P2460" s="51">
        <v>43805</v>
      </c>
      <c r="Q2460" t="s">
        <v>53</v>
      </c>
      <c r="R2460" t="s">
        <v>39</v>
      </c>
      <c r="S2460">
        <v>8</v>
      </c>
    </row>
    <row r="2461" spans="1:19">
      <c r="A2461" t="s">
        <v>11430</v>
      </c>
      <c r="B2461">
        <v>50</v>
      </c>
      <c r="C2461" t="s">
        <v>38912</v>
      </c>
      <c r="D2461" t="s">
        <v>28</v>
      </c>
      <c r="E2461" t="s">
        <v>38918</v>
      </c>
      <c r="F2461" t="s">
        <v>85</v>
      </c>
      <c r="G2461" t="s">
        <v>58</v>
      </c>
      <c r="H2461">
        <f t="shared" si="38"/>
        <v>2022</v>
      </c>
      <c r="I2461" s="51">
        <v>44894</v>
      </c>
      <c r="J2461" t="s">
        <v>11431</v>
      </c>
      <c r="K2461" t="s">
        <v>11432</v>
      </c>
      <c r="L2461" t="s">
        <v>106</v>
      </c>
      <c r="M2461">
        <v>7123.0885099999996</v>
      </c>
      <c r="N2461">
        <v>457</v>
      </c>
      <c r="O2461" t="s">
        <v>36</v>
      </c>
      <c r="P2461" s="51">
        <v>44907</v>
      </c>
      <c r="Q2461" t="s">
        <v>83</v>
      </c>
      <c r="R2461" t="s">
        <v>39</v>
      </c>
      <c r="S2461">
        <v>14</v>
      </c>
    </row>
    <row r="2462" spans="1:19">
      <c r="A2462" t="s">
        <v>11434</v>
      </c>
      <c r="B2462">
        <v>68</v>
      </c>
      <c r="C2462" t="s">
        <v>38914</v>
      </c>
      <c r="D2462" t="s">
        <v>43</v>
      </c>
      <c r="E2462" t="s">
        <v>38915</v>
      </c>
      <c r="F2462" t="s">
        <v>29</v>
      </c>
      <c r="G2462" t="s">
        <v>38917</v>
      </c>
      <c r="H2462">
        <f t="shared" si="38"/>
        <v>2022</v>
      </c>
      <c r="I2462" s="51">
        <v>44793</v>
      </c>
      <c r="J2462" t="s">
        <v>11435</v>
      </c>
      <c r="K2462" t="s">
        <v>11436</v>
      </c>
      <c r="L2462" t="s">
        <v>106</v>
      </c>
      <c r="M2462">
        <v>8331.1128219999991</v>
      </c>
      <c r="N2462">
        <v>276</v>
      </c>
      <c r="O2462" t="s">
        <v>71</v>
      </c>
      <c r="P2462" s="51">
        <v>44819</v>
      </c>
      <c r="Q2462" t="s">
        <v>160</v>
      </c>
      <c r="R2462" t="s">
        <v>74</v>
      </c>
      <c r="S2462">
        <v>27</v>
      </c>
    </row>
    <row r="2463" spans="1:19">
      <c r="A2463" t="s">
        <v>11438</v>
      </c>
      <c r="B2463">
        <v>25</v>
      </c>
      <c r="C2463" t="s">
        <v>38705</v>
      </c>
      <c r="D2463" t="s">
        <v>28</v>
      </c>
      <c r="E2463" t="s">
        <v>38920</v>
      </c>
      <c r="F2463" t="s">
        <v>44</v>
      </c>
      <c r="G2463" t="s">
        <v>58</v>
      </c>
      <c r="H2463">
        <f t="shared" si="38"/>
        <v>2021</v>
      </c>
      <c r="I2463" s="51">
        <v>44367</v>
      </c>
      <c r="J2463" t="s">
        <v>9561</v>
      </c>
      <c r="K2463" t="s">
        <v>11439</v>
      </c>
      <c r="L2463" t="s">
        <v>89</v>
      </c>
      <c r="M2463">
        <v>7690.0671869999996</v>
      </c>
      <c r="N2463">
        <v>419</v>
      </c>
      <c r="O2463" t="s">
        <v>36</v>
      </c>
      <c r="P2463" s="51">
        <v>44368</v>
      </c>
      <c r="Q2463" t="s">
        <v>83</v>
      </c>
      <c r="R2463" t="s">
        <v>39</v>
      </c>
      <c r="S2463">
        <v>2</v>
      </c>
    </row>
    <row r="2464" spans="1:19">
      <c r="A2464" t="s">
        <v>11441</v>
      </c>
      <c r="B2464">
        <v>50</v>
      </c>
      <c r="C2464" t="s">
        <v>38912</v>
      </c>
      <c r="D2464" t="s">
        <v>28</v>
      </c>
      <c r="E2464" t="s">
        <v>38918</v>
      </c>
      <c r="F2464" t="s">
        <v>111</v>
      </c>
      <c r="G2464" t="s">
        <v>126</v>
      </c>
      <c r="H2464">
        <f t="shared" si="38"/>
        <v>2020</v>
      </c>
      <c r="I2464" s="51">
        <v>44191</v>
      </c>
      <c r="J2464" t="s">
        <v>2949</v>
      </c>
      <c r="K2464" t="s">
        <v>11442</v>
      </c>
      <c r="L2464" t="s">
        <v>98</v>
      </c>
      <c r="M2464">
        <v>74720.056979999994</v>
      </c>
      <c r="N2464">
        <v>473</v>
      </c>
      <c r="O2464" t="s">
        <v>36</v>
      </c>
      <c r="P2464" s="51">
        <v>44196</v>
      </c>
      <c r="Q2464" t="s">
        <v>83</v>
      </c>
      <c r="R2464" t="s">
        <v>74</v>
      </c>
      <c r="S2464">
        <v>6</v>
      </c>
    </row>
    <row r="2465" spans="1:19">
      <c r="A2465" t="s">
        <v>11444</v>
      </c>
      <c r="B2465">
        <v>42</v>
      </c>
      <c r="C2465" t="s">
        <v>38912</v>
      </c>
      <c r="D2465" t="s">
        <v>28</v>
      </c>
      <c r="E2465" t="s">
        <v>38918</v>
      </c>
      <c r="F2465" t="s">
        <v>44</v>
      </c>
      <c r="G2465" t="s">
        <v>58</v>
      </c>
      <c r="H2465">
        <f t="shared" si="38"/>
        <v>2022</v>
      </c>
      <c r="I2465" s="51">
        <v>44680</v>
      </c>
      <c r="J2465" t="s">
        <v>11445</v>
      </c>
      <c r="K2465" t="s">
        <v>11446</v>
      </c>
      <c r="L2465" t="s">
        <v>98</v>
      </c>
      <c r="M2465">
        <v>18890.346799999999</v>
      </c>
      <c r="N2465">
        <v>259</v>
      </c>
      <c r="O2465" t="s">
        <v>36</v>
      </c>
      <c r="P2465" s="51">
        <v>44682</v>
      </c>
      <c r="Q2465" t="s">
        <v>53</v>
      </c>
      <c r="R2465" t="s">
        <v>74</v>
      </c>
      <c r="S2465">
        <v>3</v>
      </c>
    </row>
    <row r="2466" spans="1:19">
      <c r="A2466" t="s">
        <v>11448</v>
      </c>
      <c r="B2466">
        <v>23</v>
      </c>
      <c r="C2466" t="s">
        <v>38705</v>
      </c>
      <c r="D2466" t="s">
        <v>28</v>
      </c>
      <c r="E2466" t="s">
        <v>38920</v>
      </c>
      <c r="F2466" t="s">
        <v>224</v>
      </c>
      <c r="G2466" t="s">
        <v>58</v>
      </c>
      <c r="H2466">
        <f t="shared" si="38"/>
        <v>2022</v>
      </c>
      <c r="I2466" s="51">
        <v>44773</v>
      </c>
      <c r="J2466" t="s">
        <v>11449</v>
      </c>
      <c r="K2466" t="s">
        <v>11450</v>
      </c>
      <c r="L2466" t="s">
        <v>106</v>
      </c>
      <c r="M2466">
        <v>7298.8128049999996</v>
      </c>
      <c r="N2466">
        <v>165</v>
      </c>
      <c r="O2466" t="s">
        <v>36</v>
      </c>
      <c r="P2466" s="51">
        <v>44774</v>
      </c>
      <c r="Q2466" t="s">
        <v>73</v>
      </c>
      <c r="R2466" t="s">
        <v>39</v>
      </c>
      <c r="S2466">
        <v>2</v>
      </c>
    </row>
    <row r="2467" spans="1:19">
      <c r="A2467" t="s">
        <v>11452</v>
      </c>
      <c r="B2467">
        <v>34</v>
      </c>
      <c r="C2467" t="s">
        <v>38705</v>
      </c>
      <c r="D2467" t="s">
        <v>28</v>
      </c>
      <c r="E2467" t="s">
        <v>38920</v>
      </c>
      <c r="F2467" t="s">
        <v>111</v>
      </c>
      <c r="G2467" t="s">
        <v>30</v>
      </c>
      <c r="H2467">
        <f t="shared" si="38"/>
        <v>2022</v>
      </c>
      <c r="I2467" s="51">
        <v>44883</v>
      </c>
      <c r="J2467" t="s">
        <v>11453</v>
      </c>
      <c r="K2467" t="s">
        <v>11454</v>
      </c>
      <c r="L2467" t="s">
        <v>49</v>
      </c>
      <c r="M2467">
        <v>8611.0901169999997</v>
      </c>
      <c r="N2467">
        <v>221</v>
      </c>
      <c r="O2467" t="s">
        <v>71</v>
      </c>
      <c r="P2467" s="51">
        <v>44893</v>
      </c>
      <c r="Q2467" t="s">
        <v>38</v>
      </c>
      <c r="R2467" t="s">
        <v>54</v>
      </c>
      <c r="S2467">
        <v>11</v>
      </c>
    </row>
    <row r="2468" spans="1:19">
      <c r="A2468" t="s">
        <v>11456</v>
      </c>
      <c r="B2468">
        <v>68</v>
      </c>
      <c r="C2468" t="s">
        <v>38914</v>
      </c>
      <c r="D2468" t="s">
        <v>43</v>
      </c>
      <c r="E2468" t="s">
        <v>38915</v>
      </c>
      <c r="F2468" t="s">
        <v>44</v>
      </c>
      <c r="G2468" t="s">
        <v>38917</v>
      </c>
      <c r="H2468">
        <f t="shared" si="38"/>
        <v>2022</v>
      </c>
      <c r="I2468" s="51">
        <v>44722</v>
      </c>
      <c r="J2468" t="s">
        <v>11457</v>
      </c>
      <c r="K2468" t="s">
        <v>11458</v>
      </c>
      <c r="L2468" t="s">
        <v>49</v>
      </c>
      <c r="M2468">
        <v>29554.334889999998</v>
      </c>
      <c r="N2468">
        <v>248</v>
      </c>
      <c r="O2468" t="s">
        <v>71</v>
      </c>
      <c r="P2468" s="51">
        <v>44734</v>
      </c>
      <c r="Q2468" t="s">
        <v>160</v>
      </c>
      <c r="R2468" t="s">
        <v>39</v>
      </c>
      <c r="S2468">
        <v>13</v>
      </c>
    </row>
    <row r="2469" spans="1:19">
      <c r="A2469" t="s">
        <v>11460</v>
      </c>
      <c r="B2469">
        <v>33</v>
      </c>
      <c r="C2469" t="s">
        <v>38705</v>
      </c>
      <c r="D2469" t="s">
        <v>28</v>
      </c>
      <c r="E2469" t="s">
        <v>38920</v>
      </c>
      <c r="F2469" t="s">
        <v>170</v>
      </c>
      <c r="G2469" t="s">
        <v>126</v>
      </c>
      <c r="H2469">
        <f t="shared" si="38"/>
        <v>2019</v>
      </c>
      <c r="I2469" s="51">
        <v>43587</v>
      </c>
      <c r="J2469" t="s">
        <v>7599</v>
      </c>
      <c r="K2469" t="s">
        <v>11461</v>
      </c>
      <c r="L2469" t="s">
        <v>98</v>
      </c>
      <c r="M2469">
        <v>43737.471870000001</v>
      </c>
      <c r="N2469">
        <v>342</v>
      </c>
      <c r="O2469" t="s">
        <v>36</v>
      </c>
      <c r="P2469" s="51">
        <v>43603</v>
      </c>
      <c r="Q2469" t="s">
        <v>38</v>
      </c>
      <c r="R2469" t="s">
        <v>74</v>
      </c>
      <c r="S2469">
        <v>17</v>
      </c>
    </row>
    <row r="2470" spans="1:19">
      <c r="A2470" t="s">
        <v>11463</v>
      </c>
      <c r="B2470">
        <v>31</v>
      </c>
      <c r="C2470" t="s">
        <v>38705</v>
      </c>
      <c r="D2470" t="s">
        <v>28</v>
      </c>
      <c r="E2470" t="s">
        <v>38920</v>
      </c>
      <c r="F2470" t="s">
        <v>111</v>
      </c>
      <c r="G2470" t="s">
        <v>126</v>
      </c>
      <c r="H2470">
        <f t="shared" si="38"/>
        <v>2020</v>
      </c>
      <c r="I2470" s="51">
        <v>44188</v>
      </c>
      <c r="J2470" t="s">
        <v>11464</v>
      </c>
      <c r="K2470" t="s">
        <v>11465</v>
      </c>
      <c r="L2470" t="s">
        <v>49</v>
      </c>
      <c r="M2470">
        <v>4027.9207409999999</v>
      </c>
      <c r="N2470">
        <v>379</v>
      </c>
      <c r="O2470" t="s">
        <v>63</v>
      </c>
      <c r="P2470" s="51">
        <v>44217</v>
      </c>
      <c r="Q2470" t="s">
        <v>38</v>
      </c>
      <c r="R2470" t="s">
        <v>74</v>
      </c>
      <c r="S2470">
        <v>30</v>
      </c>
    </row>
    <row r="2471" spans="1:19">
      <c r="A2471" t="s">
        <v>11467</v>
      </c>
      <c r="B2471">
        <v>72</v>
      </c>
      <c r="C2471" t="s">
        <v>38914</v>
      </c>
      <c r="D2471" t="s">
        <v>28</v>
      </c>
      <c r="E2471" t="s">
        <v>38921</v>
      </c>
      <c r="F2471" t="s">
        <v>224</v>
      </c>
      <c r="G2471" t="s">
        <v>126</v>
      </c>
      <c r="H2471">
        <f t="shared" si="38"/>
        <v>2019</v>
      </c>
      <c r="I2471" s="51">
        <v>43476</v>
      </c>
      <c r="J2471" t="s">
        <v>11468</v>
      </c>
      <c r="K2471" t="s">
        <v>1435</v>
      </c>
      <c r="L2471" t="s">
        <v>34</v>
      </c>
      <c r="M2471">
        <v>66833.212320000006</v>
      </c>
      <c r="N2471">
        <v>341</v>
      </c>
      <c r="O2471" t="s">
        <v>63</v>
      </c>
      <c r="P2471" s="51">
        <v>43485</v>
      </c>
      <c r="Q2471" t="s">
        <v>38</v>
      </c>
      <c r="R2471" t="s">
        <v>39</v>
      </c>
      <c r="S2471">
        <v>10</v>
      </c>
    </row>
    <row r="2472" spans="1:19">
      <c r="A2472" t="s">
        <v>11470</v>
      </c>
      <c r="B2472">
        <v>25</v>
      </c>
      <c r="C2472" t="s">
        <v>38705</v>
      </c>
      <c r="D2472" t="s">
        <v>28</v>
      </c>
      <c r="E2472" t="s">
        <v>38920</v>
      </c>
      <c r="F2472" t="s">
        <v>85</v>
      </c>
      <c r="G2472" t="s">
        <v>30</v>
      </c>
      <c r="H2472">
        <f t="shared" si="38"/>
        <v>2020</v>
      </c>
      <c r="I2472" s="51">
        <v>44157</v>
      </c>
      <c r="J2472" t="s">
        <v>11471</v>
      </c>
      <c r="K2472" t="s">
        <v>11472</v>
      </c>
      <c r="L2472" t="s">
        <v>49</v>
      </c>
      <c r="M2472">
        <v>19689.625779999998</v>
      </c>
      <c r="N2472">
        <v>213</v>
      </c>
      <c r="O2472" t="s">
        <v>71</v>
      </c>
      <c r="P2472" s="51">
        <v>44165</v>
      </c>
      <c r="Q2472" t="s">
        <v>160</v>
      </c>
      <c r="R2472" t="s">
        <v>39</v>
      </c>
      <c r="S2472">
        <v>9</v>
      </c>
    </row>
    <row r="2473" spans="1:19">
      <c r="A2473" t="s">
        <v>11474</v>
      </c>
      <c r="B2473">
        <v>69</v>
      </c>
      <c r="C2473" t="s">
        <v>38914</v>
      </c>
      <c r="D2473" t="s">
        <v>28</v>
      </c>
      <c r="E2473" t="s">
        <v>38921</v>
      </c>
      <c r="F2473" t="s">
        <v>224</v>
      </c>
      <c r="G2473" t="s">
        <v>38916</v>
      </c>
      <c r="H2473">
        <f t="shared" si="38"/>
        <v>2019</v>
      </c>
      <c r="I2473" s="51">
        <v>43823</v>
      </c>
      <c r="J2473" t="s">
        <v>11475</v>
      </c>
      <c r="K2473" t="s">
        <v>11476</v>
      </c>
      <c r="L2473" t="s">
        <v>49</v>
      </c>
      <c r="M2473">
        <v>18334.472890000001</v>
      </c>
      <c r="N2473">
        <v>475</v>
      </c>
      <c r="O2473" t="s">
        <v>71</v>
      </c>
      <c r="P2473" s="51">
        <v>43849</v>
      </c>
      <c r="Q2473" t="s">
        <v>73</v>
      </c>
      <c r="R2473" t="s">
        <v>39</v>
      </c>
      <c r="S2473">
        <v>27</v>
      </c>
    </row>
    <row r="2474" spans="1:19">
      <c r="A2474" t="s">
        <v>11478</v>
      </c>
      <c r="B2474">
        <v>18</v>
      </c>
      <c r="C2474" t="s">
        <v>38705</v>
      </c>
      <c r="D2474" t="s">
        <v>28</v>
      </c>
      <c r="E2474" t="s">
        <v>38920</v>
      </c>
      <c r="F2474" t="s">
        <v>29</v>
      </c>
      <c r="G2474" t="s">
        <v>38917</v>
      </c>
      <c r="H2474">
        <f t="shared" si="38"/>
        <v>2021</v>
      </c>
      <c r="I2474" s="51">
        <v>44451</v>
      </c>
      <c r="J2474" t="s">
        <v>11479</v>
      </c>
      <c r="K2474" t="s">
        <v>11480</v>
      </c>
      <c r="L2474" t="s">
        <v>106</v>
      </c>
      <c r="M2474">
        <v>20576.792679999999</v>
      </c>
      <c r="N2474">
        <v>437</v>
      </c>
      <c r="O2474" t="s">
        <v>63</v>
      </c>
      <c r="P2474" s="51">
        <v>44480</v>
      </c>
      <c r="Q2474" t="s">
        <v>160</v>
      </c>
      <c r="R2474" t="s">
        <v>39</v>
      </c>
      <c r="S2474">
        <v>30</v>
      </c>
    </row>
    <row r="2475" spans="1:19">
      <c r="A2475" t="s">
        <v>11482</v>
      </c>
      <c r="B2475">
        <v>55</v>
      </c>
      <c r="C2475" t="s">
        <v>38912</v>
      </c>
      <c r="D2475" t="s">
        <v>28</v>
      </c>
      <c r="E2475" t="s">
        <v>38918</v>
      </c>
      <c r="F2475" t="s">
        <v>111</v>
      </c>
      <c r="G2475" t="s">
        <v>58</v>
      </c>
      <c r="H2475">
        <f t="shared" si="38"/>
        <v>2022</v>
      </c>
      <c r="I2475" s="51">
        <v>44721</v>
      </c>
      <c r="J2475" t="s">
        <v>11483</v>
      </c>
      <c r="K2475" t="s">
        <v>11484</v>
      </c>
      <c r="L2475" t="s">
        <v>34</v>
      </c>
      <c r="M2475">
        <v>23699.728800000001</v>
      </c>
      <c r="N2475">
        <v>155</v>
      </c>
      <c r="O2475" t="s">
        <v>63</v>
      </c>
      <c r="P2475" s="51">
        <v>44751</v>
      </c>
      <c r="Q2475" t="s">
        <v>38</v>
      </c>
      <c r="R2475" t="s">
        <v>54</v>
      </c>
      <c r="S2475">
        <v>31</v>
      </c>
    </row>
    <row r="2476" spans="1:19">
      <c r="A2476" t="s">
        <v>11486</v>
      </c>
      <c r="B2476">
        <v>70</v>
      </c>
      <c r="C2476" t="s">
        <v>38914</v>
      </c>
      <c r="D2476" t="s">
        <v>43</v>
      </c>
      <c r="E2476" t="s">
        <v>38915</v>
      </c>
      <c r="F2476" t="s">
        <v>111</v>
      </c>
      <c r="G2476" t="s">
        <v>38917</v>
      </c>
      <c r="H2476">
        <f t="shared" si="38"/>
        <v>2022</v>
      </c>
      <c r="I2476" s="51">
        <v>44904</v>
      </c>
      <c r="J2476" t="s">
        <v>11487</v>
      </c>
      <c r="K2476" t="s">
        <v>11488</v>
      </c>
      <c r="L2476" t="s">
        <v>49</v>
      </c>
      <c r="M2476">
        <v>34302.428330000002</v>
      </c>
      <c r="N2476">
        <v>208</v>
      </c>
      <c r="O2476" t="s">
        <v>71</v>
      </c>
      <c r="P2476" s="51">
        <v>44924</v>
      </c>
      <c r="Q2476" t="s">
        <v>160</v>
      </c>
      <c r="R2476" t="s">
        <v>74</v>
      </c>
      <c r="S2476">
        <v>21</v>
      </c>
    </row>
    <row r="2477" spans="1:19">
      <c r="A2477" t="s">
        <v>11491</v>
      </c>
      <c r="B2477">
        <v>40</v>
      </c>
      <c r="C2477" t="s">
        <v>38912</v>
      </c>
      <c r="D2477" t="s">
        <v>28</v>
      </c>
      <c r="E2477" t="s">
        <v>38918</v>
      </c>
      <c r="F2477" t="s">
        <v>57</v>
      </c>
      <c r="G2477" t="s">
        <v>58</v>
      </c>
      <c r="H2477">
        <f t="shared" si="38"/>
        <v>2022</v>
      </c>
      <c r="I2477" s="51">
        <v>44585</v>
      </c>
      <c r="J2477" t="s">
        <v>11492</v>
      </c>
      <c r="K2477" t="s">
        <v>11493</v>
      </c>
      <c r="L2477" t="s">
        <v>98</v>
      </c>
      <c r="M2477">
        <v>16859.482779999998</v>
      </c>
      <c r="N2477">
        <v>288</v>
      </c>
      <c r="O2477" t="s">
        <v>36</v>
      </c>
      <c r="P2477" s="51">
        <v>44604</v>
      </c>
      <c r="Q2477" t="s">
        <v>83</v>
      </c>
      <c r="R2477" t="s">
        <v>39</v>
      </c>
      <c r="S2477">
        <v>20</v>
      </c>
    </row>
    <row r="2478" spans="1:19">
      <c r="A2478" t="s">
        <v>11495</v>
      </c>
      <c r="B2478">
        <v>72</v>
      </c>
      <c r="C2478" t="s">
        <v>38914</v>
      </c>
      <c r="D2478" t="s">
        <v>43</v>
      </c>
      <c r="E2478" t="s">
        <v>38915</v>
      </c>
      <c r="F2478" t="s">
        <v>111</v>
      </c>
      <c r="G2478" t="s">
        <v>38917</v>
      </c>
      <c r="H2478">
        <f t="shared" si="38"/>
        <v>2023</v>
      </c>
      <c r="I2478" s="51">
        <v>45032</v>
      </c>
      <c r="J2478" t="s">
        <v>11496</v>
      </c>
      <c r="K2478" t="s">
        <v>11497</v>
      </c>
      <c r="L2478" t="s">
        <v>89</v>
      </c>
      <c r="M2478">
        <v>19760.406459999998</v>
      </c>
      <c r="N2478">
        <v>308</v>
      </c>
      <c r="O2478" t="s">
        <v>63</v>
      </c>
      <c r="P2478" s="51">
        <v>45060</v>
      </c>
      <c r="Q2478" t="s">
        <v>53</v>
      </c>
      <c r="R2478" t="s">
        <v>74</v>
      </c>
      <c r="S2478">
        <v>29</v>
      </c>
    </row>
    <row r="2479" spans="1:19">
      <c r="A2479" t="s">
        <v>11500</v>
      </c>
      <c r="B2479">
        <v>35</v>
      </c>
      <c r="C2479" t="s">
        <v>38912</v>
      </c>
      <c r="D2479" t="s">
        <v>28</v>
      </c>
      <c r="E2479" t="s">
        <v>38918</v>
      </c>
      <c r="F2479" t="s">
        <v>224</v>
      </c>
      <c r="G2479" t="s">
        <v>38917</v>
      </c>
      <c r="H2479">
        <f t="shared" si="38"/>
        <v>2019</v>
      </c>
      <c r="I2479" s="51">
        <v>43533</v>
      </c>
      <c r="J2479" t="s">
        <v>11501</v>
      </c>
      <c r="K2479" t="s">
        <v>11502</v>
      </c>
      <c r="L2479" t="s">
        <v>98</v>
      </c>
      <c r="M2479">
        <v>17008.14489</v>
      </c>
      <c r="N2479">
        <v>389</v>
      </c>
      <c r="O2479" t="s">
        <v>63</v>
      </c>
      <c r="P2479" s="51">
        <v>43546</v>
      </c>
      <c r="Q2479" t="s">
        <v>38</v>
      </c>
      <c r="R2479" t="s">
        <v>74</v>
      </c>
      <c r="S2479">
        <v>14</v>
      </c>
    </row>
    <row r="2480" spans="1:19">
      <c r="A2480" t="s">
        <v>11504</v>
      </c>
      <c r="B2480">
        <v>42</v>
      </c>
      <c r="C2480" t="s">
        <v>38912</v>
      </c>
      <c r="D2480" t="s">
        <v>28</v>
      </c>
      <c r="E2480" t="s">
        <v>38918</v>
      </c>
      <c r="F2480" t="s">
        <v>474</v>
      </c>
      <c r="G2480" t="s">
        <v>58</v>
      </c>
      <c r="H2480">
        <f t="shared" si="38"/>
        <v>2022</v>
      </c>
      <c r="I2480" s="51">
        <v>44567</v>
      </c>
      <c r="J2480" t="s">
        <v>11505</v>
      </c>
      <c r="K2480" t="s">
        <v>11506</v>
      </c>
      <c r="L2480" t="s">
        <v>49</v>
      </c>
      <c r="M2480">
        <v>19668.393800000002</v>
      </c>
      <c r="N2480">
        <v>416</v>
      </c>
      <c r="O2480" t="s">
        <v>36</v>
      </c>
      <c r="P2480" s="51">
        <v>44585</v>
      </c>
      <c r="Q2480" t="s">
        <v>160</v>
      </c>
      <c r="R2480" t="s">
        <v>54</v>
      </c>
      <c r="S2480">
        <v>19</v>
      </c>
    </row>
    <row r="2481" spans="1:19">
      <c r="A2481" t="s">
        <v>11508</v>
      </c>
      <c r="B2481">
        <v>78</v>
      </c>
      <c r="C2481" t="s">
        <v>38914</v>
      </c>
      <c r="D2481" t="s">
        <v>43</v>
      </c>
      <c r="E2481" t="s">
        <v>38915</v>
      </c>
      <c r="F2481" t="s">
        <v>170</v>
      </c>
      <c r="G2481" t="s">
        <v>38917</v>
      </c>
      <c r="H2481">
        <f t="shared" si="38"/>
        <v>2023</v>
      </c>
      <c r="I2481" s="51">
        <v>45006</v>
      </c>
      <c r="J2481" t="s">
        <v>11510</v>
      </c>
      <c r="K2481" t="s">
        <v>11511</v>
      </c>
      <c r="L2481" t="s">
        <v>34</v>
      </c>
      <c r="M2481">
        <v>8729.0731790000009</v>
      </c>
      <c r="N2481">
        <v>333</v>
      </c>
      <c r="O2481" t="s">
        <v>63</v>
      </c>
      <c r="P2481" s="51">
        <v>45020</v>
      </c>
      <c r="Q2481" t="s">
        <v>73</v>
      </c>
      <c r="R2481" t="s">
        <v>39</v>
      </c>
      <c r="S2481">
        <v>15</v>
      </c>
    </row>
    <row r="2482" spans="1:19">
      <c r="A2482" t="s">
        <v>11513</v>
      </c>
      <c r="B2482">
        <v>83</v>
      </c>
      <c r="C2482" t="s">
        <v>38914</v>
      </c>
      <c r="D2482" t="s">
        <v>28</v>
      </c>
      <c r="E2482" t="s">
        <v>38921</v>
      </c>
      <c r="F2482" t="s">
        <v>474</v>
      </c>
      <c r="G2482" t="s">
        <v>126</v>
      </c>
      <c r="H2482">
        <f t="shared" si="38"/>
        <v>2019</v>
      </c>
      <c r="I2482" s="51">
        <v>43642</v>
      </c>
      <c r="J2482" t="s">
        <v>11514</v>
      </c>
      <c r="K2482" t="s">
        <v>11515</v>
      </c>
      <c r="L2482" t="s">
        <v>89</v>
      </c>
      <c r="M2482">
        <v>2133.1031429999998</v>
      </c>
      <c r="N2482">
        <v>493</v>
      </c>
      <c r="O2482" t="s">
        <v>36</v>
      </c>
      <c r="P2482" s="51">
        <v>43661</v>
      </c>
      <c r="Q2482" t="s">
        <v>53</v>
      </c>
      <c r="R2482" t="s">
        <v>54</v>
      </c>
      <c r="S2482">
        <v>20</v>
      </c>
    </row>
    <row r="2483" spans="1:19">
      <c r="A2483" t="s">
        <v>11517</v>
      </c>
      <c r="B2483">
        <v>48</v>
      </c>
      <c r="C2483" t="s">
        <v>38912</v>
      </c>
      <c r="D2483" t="s">
        <v>43</v>
      </c>
      <c r="E2483" t="s">
        <v>38913</v>
      </c>
      <c r="F2483" t="s">
        <v>170</v>
      </c>
      <c r="G2483" t="s">
        <v>30</v>
      </c>
      <c r="H2483">
        <f t="shared" si="38"/>
        <v>2020</v>
      </c>
      <c r="I2483" s="51">
        <v>44083</v>
      </c>
      <c r="J2483" t="s">
        <v>4443</v>
      </c>
      <c r="K2483" t="s">
        <v>11518</v>
      </c>
      <c r="L2483" t="s">
        <v>49</v>
      </c>
      <c r="M2483">
        <v>35769.352359999997</v>
      </c>
      <c r="N2483">
        <v>287</v>
      </c>
      <c r="O2483" t="s">
        <v>63</v>
      </c>
      <c r="P2483" s="51">
        <v>44102</v>
      </c>
      <c r="Q2483" t="s">
        <v>38</v>
      </c>
      <c r="R2483" t="s">
        <v>74</v>
      </c>
      <c r="S2483">
        <v>20</v>
      </c>
    </row>
    <row r="2484" spans="1:19">
      <c r="A2484" t="s">
        <v>11520</v>
      </c>
      <c r="B2484">
        <v>58</v>
      </c>
      <c r="C2484" t="s">
        <v>38912</v>
      </c>
      <c r="D2484" t="s">
        <v>28</v>
      </c>
      <c r="E2484" t="s">
        <v>38918</v>
      </c>
      <c r="F2484" t="s">
        <v>474</v>
      </c>
      <c r="G2484" t="s">
        <v>38916</v>
      </c>
      <c r="H2484">
        <f t="shared" si="38"/>
        <v>2022</v>
      </c>
      <c r="I2484" s="51">
        <v>44884</v>
      </c>
      <c r="J2484" t="s">
        <v>11521</v>
      </c>
      <c r="K2484" t="s">
        <v>11522</v>
      </c>
      <c r="L2484" t="s">
        <v>89</v>
      </c>
      <c r="M2484">
        <v>11113.14381</v>
      </c>
      <c r="N2484">
        <v>497</v>
      </c>
      <c r="O2484" t="s">
        <v>63</v>
      </c>
      <c r="P2484" s="51">
        <v>44914</v>
      </c>
      <c r="Q2484" t="s">
        <v>73</v>
      </c>
      <c r="R2484" t="s">
        <v>39</v>
      </c>
      <c r="S2484">
        <v>31</v>
      </c>
    </row>
    <row r="2485" spans="1:19">
      <c r="A2485" t="s">
        <v>11524</v>
      </c>
      <c r="B2485">
        <v>61</v>
      </c>
      <c r="C2485" t="s">
        <v>38914</v>
      </c>
      <c r="D2485" t="s">
        <v>43</v>
      </c>
      <c r="E2485" t="s">
        <v>38915</v>
      </c>
      <c r="F2485" t="s">
        <v>57</v>
      </c>
      <c r="G2485" t="s">
        <v>38917</v>
      </c>
      <c r="H2485">
        <f t="shared" si="38"/>
        <v>2018</v>
      </c>
      <c r="I2485" s="51">
        <v>43413</v>
      </c>
      <c r="J2485" t="s">
        <v>11525</v>
      </c>
      <c r="K2485" t="s">
        <v>4187</v>
      </c>
      <c r="L2485" t="s">
        <v>34</v>
      </c>
      <c r="M2485">
        <v>26905.551100000001</v>
      </c>
      <c r="N2485">
        <v>186</v>
      </c>
      <c r="O2485" t="s">
        <v>71</v>
      </c>
      <c r="P2485" s="51">
        <v>43436</v>
      </c>
      <c r="Q2485" t="s">
        <v>73</v>
      </c>
      <c r="R2485" t="s">
        <v>74</v>
      </c>
      <c r="S2485">
        <v>24</v>
      </c>
    </row>
    <row r="2486" spans="1:19">
      <c r="A2486" t="s">
        <v>11527</v>
      </c>
      <c r="B2486">
        <v>82</v>
      </c>
      <c r="C2486" t="s">
        <v>38914</v>
      </c>
      <c r="D2486" t="s">
        <v>43</v>
      </c>
      <c r="E2486" t="s">
        <v>38915</v>
      </c>
      <c r="F2486" t="s">
        <v>85</v>
      </c>
      <c r="G2486" t="s">
        <v>38917</v>
      </c>
      <c r="H2486">
        <f t="shared" si="38"/>
        <v>2020</v>
      </c>
      <c r="I2486" s="51">
        <v>44125</v>
      </c>
      <c r="J2486" t="s">
        <v>11528</v>
      </c>
      <c r="K2486" t="s">
        <v>11529</v>
      </c>
      <c r="L2486" t="s">
        <v>89</v>
      </c>
      <c r="M2486">
        <v>23849.107019999999</v>
      </c>
      <c r="N2486">
        <v>208</v>
      </c>
      <c r="O2486" t="s">
        <v>71</v>
      </c>
      <c r="P2486" s="51">
        <v>44136</v>
      </c>
      <c r="Q2486" t="s">
        <v>160</v>
      </c>
      <c r="R2486" t="s">
        <v>54</v>
      </c>
      <c r="S2486">
        <v>12</v>
      </c>
    </row>
    <row r="2487" spans="1:19">
      <c r="A2487" t="s">
        <v>11531</v>
      </c>
      <c r="B2487">
        <v>64</v>
      </c>
      <c r="C2487" t="s">
        <v>38914</v>
      </c>
      <c r="D2487" t="s">
        <v>43</v>
      </c>
      <c r="E2487" t="s">
        <v>38915</v>
      </c>
      <c r="F2487" t="s">
        <v>224</v>
      </c>
      <c r="G2487" t="s">
        <v>38917</v>
      </c>
      <c r="H2487">
        <f t="shared" si="38"/>
        <v>2019</v>
      </c>
      <c r="I2487" s="51">
        <v>43710</v>
      </c>
      <c r="J2487" t="s">
        <v>11532</v>
      </c>
      <c r="K2487" t="s">
        <v>11533</v>
      </c>
      <c r="L2487" t="s">
        <v>34</v>
      </c>
      <c r="M2487">
        <v>1258.526885</v>
      </c>
      <c r="N2487">
        <v>248</v>
      </c>
      <c r="O2487" t="s">
        <v>71</v>
      </c>
      <c r="P2487" s="51">
        <v>43715</v>
      </c>
      <c r="Q2487" t="s">
        <v>160</v>
      </c>
      <c r="R2487" t="s">
        <v>54</v>
      </c>
      <c r="S2487">
        <v>6</v>
      </c>
    </row>
    <row r="2488" spans="1:19">
      <c r="A2488" t="s">
        <v>11535</v>
      </c>
      <c r="B2488">
        <v>47</v>
      </c>
      <c r="C2488" t="s">
        <v>38912</v>
      </c>
      <c r="D2488" t="s">
        <v>28</v>
      </c>
      <c r="E2488" t="s">
        <v>38918</v>
      </c>
      <c r="F2488" t="s">
        <v>85</v>
      </c>
      <c r="G2488" t="s">
        <v>38917</v>
      </c>
      <c r="H2488">
        <f t="shared" si="38"/>
        <v>2019</v>
      </c>
      <c r="I2488" s="51">
        <v>43534</v>
      </c>
      <c r="J2488" t="s">
        <v>11536</v>
      </c>
      <c r="K2488" t="s">
        <v>11537</v>
      </c>
      <c r="L2488" t="s">
        <v>34</v>
      </c>
      <c r="M2488">
        <v>29632.342809999998</v>
      </c>
      <c r="N2488">
        <v>416</v>
      </c>
      <c r="O2488" t="s">
        <v>71</v>
      </c>
      <c r="P2488" s="51">
        <v>43549</v>
      </c>
      <c r="Q2488" t="s">
        <v>160</v>
      </c>
      <c r="R2488" t="s">
        <v>74</v>
      </c>
      <c r="S2488">
        <v>16</v>
      </c>
    </row>
    <row r="2489" spans="1:19">
      <c r="A2489" t="s">
        <v>11539</v>
      </c>
      <c r="B2489">
        <v>52</v>
      </c>
      <c r="C2489" t="s">
        <v>38912</v>
      </c>
      <c r="D2489" t="s">
        <v>28</v>
      </c>
      <c r="E2489" t="s">
        <v>38918</v>
      </c>
      <c r="F2489" t="s">
        <v>224</v>
      </c>
      <c r="G2489" t="s">
        <v>126</v>
      </c>
      <c r="H2489">
        <f t="shared" si="38"/>
        <v>2022</v>
      </c>
      <c r="I2489" s="51">
        <v>44667</v>
      </c>
      <c r="J2489" t="s">
        <v>11540</v>
      </c>
      <c r="K2489" t="s">
        <v>11541</v>
      </c>
      <c r="L2489" t="s">
        <v>34</v>
      </c>
      <c r="M2489">
        <v>49206.648529999999</v>
      </c>
      <c r="N2489">
        <v>164</v>
      </c>
      <c r="O2489" t="s">
        <v>63</v>
      </c>
      <c r="P2489" s="51">
        <v>44676</v>
      </c>
      <c r="Q2489" t="s">
        <v>53</v>
      </c>
      <c r="R2489" t="s">
        <v>39</v>
      </c>
      <c r="S2489">
        <v>10</v>
      </c>
    </row>
    <row r="2490" spans="1:19">
      <c r="A2490" t="s">
        <v>11544</v>
      </c>
      <c r="B2490">
        <v>73</v>
      </c>
      <c r="C2490" t="s">
        <v>38914</v>
      </c>
      <c r="D2490" t="s">
        <v>28</v>
      </c>
      <c r="E2490" t="s">
        <v>38921</v>
      </c>
      <c r="F2490" t="s">
        <v>57</v>
      </c>
      <c r="G2490" t="s">
        <v>45</v>
      </c>
      <c r="H2490">
        <f t="shared" si="38"/>
        <v>2021</v>
      </c>
      <c r="I2490" s="51">
        <v>44415</v>
      </c>
      <c r="J2490" t="s">
        <v>11545</v>
      </c>
      <c r="K2490" t="s">
        <v>11546</v>
      </c>
      <c r="L2490" t="s">
        <v>49</v>
      </c>
      <c r="M2490">
        <v>32716.734649999999</v>
      </c>
      <c r="N2490">
        <v>183</v>
      </c>
      <c r="O2490" t="s">
        <v>71</v>
      </c>
      <c r="P2490" s="51">
        <v>44443</v>
      </c>
      <c r="Q2490" t="s">
        <v>73</v>
      </c>
      <c r="R2490" t="s">
        <v>39</v>
      </c>
      <c r="S2490">
        <v>29</v>
      </c>
    </row>
    <row r="2491" spans="1:19">
      <c r="A2491" t="s">
        <v>11548</v>
      </c>
      <c r="B2491">
        <v>32</v>
      </c>
      <c r="C2491" t="s">
        <v>38705</v>
      </c>
      <c r="D2491" t="s">
        <v>43</v>
      </c>
      <c r="E2491" t="s">
        <v>38919</v>
      </c>
      <c r="F2491" t="s">
        <v>111</v>
      </c>
      <c r="G2491" t="s">
        <v>30</v>
      </c>
      <c r="H2491">
        <f t="shared" si="38"/>
        <v>2019</v>
      </c>
      <c r="I2491" s="51">
        <v>43742</v>
      </c>
      <c r="J2491" t="s">
        <v>11549</v>
      </c>
      <c r="K2491" t="s">
        <v>11550</v>
      </c>
      <c r="L2491" t="s">
        <v>98</v>
      </c>
      <c r="M2491">
        <v>19880.680230000002</v>
      </c>
      <c r="N2491">
        <v>141</v>
      </c>
      <c r="O2491" t="s">
        <v>71</v>
      </c>
      <c r="P2491" s="51">
        <v>43758</v>
      </c>
      <c r="Q2491" t="s">
        <v>53</v>
      </c>
      <c r="R2491" t="s">
        <v>74</v>
      </c>
      <c r="S2491">
        <v>17</v>
      </c>
    </row>
    <row r="2492" spans="1:19">
      <c r="A2492" t="s">
        <v>11552</v>
      </c>
      <c r="B2492">
        <v>55</v>
      </c>
      <c r="C2492" t="s">
        <v>38912</v>
      </c>
      <c r="D2492" t="s">
        <v>28</v>
      </c>
      <c r="E2492" t="s">
        <v>38918</v>
      </c>
      <c r="F2492" t="s">
        <v>57</v>
      </c>
      <c r="G2492" t="s">
        <v>58</v>
      </c>
      <c r="H2492">
        <f t="shared" si="38"/>
        <v>2022</v>
      </c>
      <c r="I2492" s="51">
        <v>44724</v>
      </c>
      <c r="J2492" t="s">
        <v>11553</v>
      </c>
      <c r="K2492" t="s">
        <v>11554</v>
      </c>
      <c r="L2492" t="s">
        <v>49</v>
      </c>
      <c r="M2492">
        <v>15101.03105</v>
      </c>
      <c r="N2492">
        <v>312</v>
      </c>
      <c r="O2492" t="s">
        <v>63</v>
      </c>
      <c r="P2492" s="51">
        <v>44751</v>
      </c>
      <c r="Q2492" t="s">
        <v>38</v>
      </c>
      <c r="R2492" t="s">
        <v>74</v>
      </c>
      <c r="S2492">
        <v>28</v>
      </c>
    </row>
    <row r="2493" spans="1:19">
      <c r="A2493" t="s">
        <v>11556</v>
      </c>
      <c r="B2493">
        <v>72</v>
      </c>
      <c r="C2493" t="s">
        <v>38914</v>
      </c>
      <c r="D2493" t="s">
        <v>28</v>
      </c>
      <c r="E2493" t="s">
        <v>38921</v>
      </c>
      <c r="F2493" t="s">
        <v>44</v>
      </c>
      <c r="G2493" t="s">
        <v>126</v>
      </c>
      <c r="H2493">
        <f t="shared" si="38"/>
        <v>2023</v>
      </c>
      <c r="I2493" s="51">
        <v>45211</v>
      </c>
      <c r="J2493" t="s">
        <v>11557</v>
      </c>
      <c r="K2493" t="s">
        <v>11558</v>
      </c>
      <c r="L2493" t="s">
        <v>34</v>
      </c>
      <c r="M2493">
        <v>43042.227400000003</v>
      </c>
      <c r="N2493">
        <v>207</v>
      </c>
      <c r="O2493" t="s">
        <v>63</v>
      </c>
      <c r="P2493" s="51">
        <v>45237</v>
      </c>
      <c r="Q2493" t="s">
        <v>53</v>
      </c>
      <c r="R2493" t="s">
        <v>54</v>
      </c>
      <c r="S2493">
        <v>27</v>
      </c>
    </row>
    <row r="2494" spans="1:19">
      <c r="A2494" t="s">
        <v>11561</v>
      </c>
      <c r="B2494">
        <v>30</v>
      </c>
      <c r="C2494" t="s">
        <v>38705</v>
      </c>
      <c r="D2494" t="s">
        <v>28</v>
      </c>
      <c r="E2494" t="s">
        <v>38920</v>
      </c>
      <c r="F2494" t="s">
        <v>224</v>
      </c>
      <c r="G2494" t="s">
        <v>58</v>
      </c>
      <c r="H2494">
        <f t="shared" si="38"/>
        <v>2019</v>
      </c>
      <c r="I2494" s="51">
        <v>43621</v>
      </c>
      <c r="J2494" t="s">
        <v>11562</v>
      </c>
      <c r="K2494" t="s">
        <v>11563</v>
      </c>
      <c r="L2494" t="s">
        <v>106</v>
      </c>
      <c r="M2494">
        <v>1427.8363790000001</v>
      </c>
      <c r="N2494">
        <v>433</v>
      </c>
      <c r="O2494" t="s">
        <v>36</v>
      </c>
      <c r="P2494" s="51">
        <v>43633</v>
      </c>
      <c r="Q2494" t="s">
        <v>83</v>
      </c>
      <c r="R2494" t="s">
        <v>74</v>
      </c>
      <c r="S2494">
        <v>13</v>
      </c>
    </row>
    <row r="2495" spans="1:19">
      <c r="A2495" t="s">
        <v>11566</v>
      </c>
      <c r="B2495">
        <v>56</v>
      </c>
      <c r="C2495" t="s">
        <v>38912</v>
      </c>
      <c r="D2495" t="s">
        <v>28</v>
      </c>
      <c r="E2495" t="s">
        <v>38918</v>
      </c>
      <c r="F2495" t="s">
        <v>44</v>
      </c>
      <c r="G2495" t="s">
        <v>38917</v>
      </c>
      <c r="H2495">
        <f t="shared" si="38"/>
        <v>2022</v>
      </c>
      <c r="I2495" s="51">
        <v>44591</v>
      </c>
      <c r="J2495" t="s">
        <v>8970</v>
      </c>
      <c r="K2495" t="s">
        <v>11567</v>
      </c>
      <c r="L2495" t="s">
        <v>34</v>
      </c>
      <c r="M2495">
        <v>3739.4750789999998</v>
      </c>
      <c r="N2495">
        <v>376</v>
      </c>
      <c r="O2495" t="s">
        <v>63</v>
      </c>
      <c r="P2495" s="51">
        <v>44617</v>
      </c>
      <c r="Q2495" t="s">
        <v>38</v>
      </c>
      <c r="R2495" t="s">
        <v>74</v>
      </c>
      <c r="S2495">
        <v>27</v>
      </c>
    </row>
    <row r="2496" spans="1:19">
      <c r="A2496" t="s">
        <v>11569</v>
      </c>
      <c r="B2496">
        <v>23</v>
      </c>
      <c r="C2496" t="s">
        <v>38705</v>
      </c>
      <c r="D2496" t="s">
        <v>43</v>
      </c>
      <c r="E2496" t="s">
        <v>38919</v>
      </c>
      <c r="F2496" t="s">
        <v>29</v>
      </c>
      <c r="G2496" t="s">
        <v>45</v>
      </c>
      <c r="H2496">
        <f t="shared" si="38"/>
        <v>2022</v>
      </c>
      <c r="I2496" s="51">
        <v>44767</v>
      </c>
      <c r="J2496" t="s">
        <v>11570</v>
      </c>
      <c r="K2496" t="s">
        <v>11571</v>
      </c>
      <c r="L2496" t="s">
        <v>98</v>
      </c>
      <c r="M2496">
        <v>33133.975489999997</v>
      </c>
      <c r="N2496">
        <v>401</v>
      </c>
      <c r="O2496" t="s">
        <v>63</v>
      </c>
      <c r="P2496" s="51">
        <v>44796</v>
      </c>
      <c r="Q2496" t="s">
        <v>53</v>
      </c>
      <c r="R2496" t="s">
        <v>74</v>
      </c>
      <c r="S2496">
        <v>30</v>
      </c>
    </row>
    <row r="2497" spans="1:19">
      <c r="A2497" t="s">
        <v>11573</v>
      </c>
      <c r="B2497">
        <v>84</v>
      </c>
      <c r="C2497" t="s">
        <v>38914</v>
      </c>
      <c r="D2497" t="s">
        <v>43</v>
      </c>
      <c r="E2497" t="s">
        <v>38915</v>
      </c>
      <c r="F2497" t="s">
        <v>224</v>
      </c>
      <c r="G2497" t="s">
        <v>38917</v>
      </c>
      <c r="H2497">
        <f t="shared" si="38"/>
        <v>2020</v>
      </c>
      <c r="I2497" s="51">
        <v>43900</v>
      </c>
      <c r="J2497" t="s">
        <v>11574</v>
      </c>
      <c r="K2497" t="s">
        <v>11575</v>
      </c>
      <c r="L2497" t="s">
        <v>34</v>
      </c>
      <c r="M2497">
        <v>33575.199789999999</v>
      </c>
      <c r="N2497">
        <v>353</v>
      </c>
      <c r="O2497" t="s">
        <v>63</v>
      </c>
      <c r="P2497" s="51">
        <v>43913</v>
      </c>
      <c r="Q2497" t="s">
        <v>83</v>
      </c>
      <c r="R2497" t="s">
        <v>39</v>
      </c>
      <c r="S2497">
        <v>14</v>
      </c>
    </row>
    <row r="2498" spans="1:19">
      <c r="A2498" t="s">
        <v>11577</v>
      </c>
      <c r="B2498">
        <v>58</v>
      </c>
      <c r="C2498" t="s">
        <v>38912</v>
      </c>
      <c r="D2498" t="s">
        <v>43</v>
      </c>
      <c r="E2498" t="s">
        <v>38913</v>
      </c>
      <c r="F2498" t="s">
        <v>29</v>
      </c>
      <c r="G2498" t="s">
        <v>38916</v>
      </c>
      <c r="H2498">
        <f t="shared" si="38"/>
        <v>2021</v>
      </c>
      <c r="I2498" s="51">
        <v>44496</v>
      </c>
      <c r="J2498" t="s">
        <v>11578</v>
      </c>
      <c r="K2498" t="s">
        <v>11579</v>
      </c>
      <c r="L2498" t="s">
        <v>98</v>
      </c>
      <c r="M2498">
        <v>29929.167170000001</v>
      </c>
      <c r="N2498">
        <v>122</v>
      </c>
      <c r="O2498" t="s">
        <v>71</v>
      </c>
      <c r="P2498" s="51">
        <v>44506</v>
      </c>
      <c r="Q2498" t="s">
        <v>73</v>
      </c>
      <c r="R2498" t="s">
        <v>54</v>
      </c>
      <c r="S2498">
        <v>11</v>
      </c>
    </row>
    <row r="2499" spans="1:19">
      <c r="A2499" t="s">
        <v>11581</v>
      </c>
      <c r="B2499">
        <v>20</v>
      </c>
      <c r="C2499" t="s">
        <v>38705</v>
      </c>
      <c r="D2499" t="s">
        <v>28</v>
      </c>
      <c r="E2499" t="s">
        <v>38920</v>
      </c>
      <c r="F2499" t="s">
        <v>85</v>
      </c>
      <c r="G2499" t="s">
        <v>58</v>
      </c>
      <c r="H2499">
        <f t="shared" ref="H2499:H2562" si="39">YEAR(I2499)</f>
        <v>2019</v>
      </c>
      <c r="I2499" s="51">
        <v>43553</v>
      </c>
      <c r="J2499" t="s">
        <v>11582</v>
      </c>
      <c r="K2499" t="s">
        <v>11583</v>
      </c>
      <c r="L2499" t="s">
        <v>89</v>
      </c>
      <c r="M2499">
        <v>21732.870800000001</v>
      </c>
      <c r="N2499">
        <v>362</v>
      </c>
      <c r="O2499" t="s">
        <v>36</v>
      </c>
      <c r="P2499" s="51">
        <v>43558</v>
      </c>
      <c r="Q2499" t="s">
        <v>73</v>
      </c>
      <c r="R2499" t="s">
        <v>39</v>
      </c>
      <c r="S2499">
        <v>6</v>
      </c>
    </row>
    <row r="2500" spans="1:19">
      <c r="A2500" t="s">
        <v>11585</v>
      </c>
      <c r="B2500">
        <v>45</v>
      </c>
      <c r="C2500" t="s">
        <v>38912</v>
      </c>
      <c r="D2500" t="s">
        <v>43</v>
      </c>
      <c r="E2500" t="s">
        <v>38913</v>
      </c>
      <c r="F2500" t="s">
        <v>474</v>
      </c>
      <c r="G2500" t="s">
        <v>38916</v>
      </c>
      <c r="H2500">
        <f t="shared" si="39"/>
        <v>2022</v>
      </c>
      <c r="I2500" s="51">
        <v>44661</v>
      </c>
      <c r="J2500" t="s">
        <v>11586</v>
      </c>
      <c r="K2500" t="s">
        <v>11587</v>
      </c>
      <c r="L2500" t="s">
        <v>98</v>
      </c>
      <c r="M2500">
        <v>26385.212449999999</v>
      </c>
      <c r="N2500">
        <v>363</v>
      </c>
      <c r="O2500" t="s">
        <v>71</v>
      </c>
      <c r="P2500" s="51">
        <v>44667</v>
      </c>
      <c r="Q2500" t="s">
        <v>53</v>
      </c>
      <c r="R2500" t="s">
        <v>54</v>
      </c>
      <c r="S2500">
        <v>7</v>
      </c>
    </row>
    <row r="2501" spans="1:19">
      <c r="A2501" t="s">
        <v>11589</v>
      </c>
      <c r="B2501">
        <v>57</v>
      </c>
      <c r="C2501" t="s">
        <v>38912</v>
      </c>
      <c r="D2501" t="s">
        <v>43</v>
      </c>
      <c r="E2501" t="s">
        <v>38913</v>
      </c>
      <c r="F2501" t="s">
        <v>44</v>
      </c>
      <c r="G2501" t="s">
        <v>38916</v>
      </c>
      <c r="H2501">
        <f t="shared" si="39"/>
        <v>2020</v>
      </c>
      <c r="I2501" s="51">
        <v>44072</v>
      </c>
      <c r="J2501" t="s">
        <v>11590</v>
      </c>
      <c r="K2501" t="s">
        <v>11591</v>
      </c>
      <c r="L2501" t="s">
        <v>89</v>
      </c>
      <c r="M2501">
        <v>7396.4304240000001</v>
      </c>
      <c r="N2501">
        <v>322</v>
      </c>
      <c r="O2501" t="s">
        <v>36</v>
      </c>
      <c r="P2501" s="51">
        <v>44083</v>
      </c>
      <c r="Q2501" t="s">
        <v>73</v>
      </c>
      <c r="R2501" t="s">
        <v>39</v>
      </c>
      <c r="S2501">
        <v>12</v>
      </c>
    </row>
    <row r="2502" spans="1:19">
      <c r="A2502" t="s">
        <v>11593</v>
      </c>
      <c r="B2502">
        <v>63</v>
      </c>
      <c r="C2502" t="s">
        <v>38914</v>
      </c>
      <c r="D2502" t="s">
        <v>43</v>
      </c>
      <c r="E2502" t="s">
        <v>38915</v>
      </c>
      <c r="F2502" t="s">
        <v>474</v>
      </c>
      <c r="G2502" t="s">
        <v>38917</v>
      </c>
      <c r="H2502">
        <f t="shared" si="39"/>
        <v>2023</v>
      </c>
      <c r="I2502" s="51">
        <v>45123</v>
      </c>
      <c r="J2502" t="s">
        <v>11594</v>
      </c>
      <c r="K2502" t="s">
        <v>3696</v>
      </c>
      <c r="L2502" t="s">
        <v>34</v>
      </c>
      <c r="M2502">
        <v>3574.0972790000001</v>
      </c>
      <c r="N2502">
        <v>357</v>
      </c>
      <c r="O2502" t="s">
        <v>63</v>
      </c>
      <c r="P2502" s="51">
        <v>45133</v>
      </c>
      <c r="Q2502" t="s">
        <v>160</v>
      </c>
      <c r="R2502" t="s">
        <v>74</v>
      </c>
      <c r="S2502">
        <v>11</v>
      </c>
    </row>
    <row r="2503" spans="1:19">
      <c r="A2503" t="s">
        <v>11596</v>
      </c>
      <c r="B2503">
        <v>32</v>
      </c>
      <c r="C2503" t="s">
        <v>38705</v>
      </c>
      <c r="D2503" t="s">
        <v>43</v>
      </c>
      <c r="E2503" t="s">
        <v>38919</v>
      </c>
      <c r="F2503" t="s">
        <v>85</v>
      </c>
      <c r="G2503" t="s">
        <v>126</v>
      </c>
      <c r="H2503">
        <f t="shared" si="39"/>
        <v>2020</v>
      </c>
      <c r="I2503" s="51">
        <v>44022</v>
      </c>
      <c r="J2503" t="s">
        <v>11597</v>
      </c>
      <c r="K2503" t="s">
        <v>11598</v>
      </c>
      <c r="L2503" t="s">
        <v>98</v>
      </c>
      <c r="M2503">
        <v>76591.261029999994</v>
      </c>
      <c r="N2503">
        <v>401</v>
      </c>
      <c r="O2503" t="s">
        <v>63</v>
      </c>
      <c r="P2503" s="51">
        <v>44026</v>
      </c>
      <c r="Q2503" t="s">
        <v>53</v>
      </c>
      <c r="R2503" t="s">
        <v>39</v>
      </c>
      <c r="S2503">
        <v>5</v>
      </c>
    </row>
    <row r="2504" spans="1:19">
      <c r="A2504" t="s">
        <v>11600</v>
      </c>
      <c r="B2504">
        <v>62</v>
      </c>
      <c r="C2504" t="s">
        <v>38914</v>
      </c>
      <c r="D2504" t="s">
        <v>28</v>
      </c>
      <c r="E2504" t="s">
        <v>38921</v>
      </c>
      <c r="F2504" t="s">
        <v>85</v>
      </c>
      <c r="G2504" t="s">
        <v>38916</v>
      </c>
      <c r="H2504">
        <f t="shared" si="39"/>
        <v>2019</v>
      </c>
      <c r="I2504" s="51">
        <v>43703</v>
      </c>
      <c r="J2504" t="s">
        <v>11601</v>
      </c>
      <c r="K2504" t="s">
        <v>11602</v>
      </c>
      <c r="L2504" t="s">
        <v>34</v>
      </c>
      <c r="N2504">
        <v>124</v>
      </c>
      <c r="O2504" t="s">
        <v>63</v>
      </c>
      <c r="P2504" s="51">
        <v>43730</v>
      </c>
      <c r="Q2504" t="s">
        <v>38</v>
      </c>
      <c r="R2504" t="s">
        <v>74</v>
      </c>
      <c r="S2504">
        <v>28</v>
      </c>
    </row>
    <row r="2505" spans="1:19">
      <c r="A2505" t="s">
        <v>11604</v>
      </c>
      <c r="B2505">
        <v>33</v>
      </c>
      <c r="C2505" t="s">
        <v>38705</v>
      </c>
      <c r="D2505" t="s">
        <v>43</v>
      </c>
      <c r="E2505" t="s">
        <v>38919</v>
      </c>
      <c r="F2505" t="s">
        <v>85</v>
      </c>
      <c r="G2505" t="s">
        <v>38917</v>
      </c>
      <c r="H2505">
        <f t="shared" si="39"/>
        <v>2021</v>
      </c>
      <c r="I2505" s="51">
        <v>44470</v>
      </c>
      <c r="J2505" t="s">
        <v>11605</v>
      </c>
      <c r="K2505" t="s">
        <v>11606</v>
      </c>
      <c r="L2505" t="s">
        <v>89</v>
      </c>
      <c r="M2505">
        <v>7192.000841</v>
      </c>
      <c r="N2505">
        <v>276</v>
      </c>
      <c r="O2505" t="s">
        <v>71</v>
      </c>
      <c r="P2505" s="51">
        <v>44487</v>
      </c>
      <c r="Q2505" t="s">
        <v>83</v>
      </c>
      <c r="R2505" t="s">
        <v>74</v>
      </c>
      <c r="S2505">
        <v>18</v>
      </c>
    </row>
    <row r="2506" spans="1:19">
      <c r="A2506" t="s">
        <v>11608</v>
      </c>
      <c r="B2506">
        <v>70</v>
      </c>
      <c r="C2506" t="s">
        <v>38914</v>
      </c>
      <c r="D2506" t="s">
        <v>43</v>
      </c>
      <c r="E2506" t="s">
        <v>38915</v>
      </c>
      <c r="F2506" t="s">
        <v>170</v>
      </c>
      <c r="G2506" t="s">
        <v>126</v>
      </c>
      <c r="H2506">
        <f t="shared" si="39"/>
        <v>2018</v>
      </c>
      <c r="I2506" s="51">
        <v>43429</v>
      </c>
      <c r="J2506" t="s">
        <v>11609</v>
      </c>
      <c r="K2506" t="s">
        <v>11610</v>
      </c>
      <c r="L2506" t="s">
        <v>34</v>
      </c>
      <c r="M2506">
        <v>24480.93173</v>
      </c>
      <c r="N2506">
        <v>376</v>
      </c>
      <c r="O2506" t="s">
        <v>63</v>
      </c>
      <c r="P2506" s="51">
        <v>43433</v>
      </c>
      <c r="Q2506" t="s">
        <v>83</v>
      </c>
      <c r="R2506" t="s">
        <v>54</v>
      </c>
      <c r="S2506">
        <v>5</v>
      </c>
    </row>
    <row r="2507" spans="1:19">
      <c r="A2507" t="s">
        <v>11612</v>
      </c>
      <c r="B2507">
        <v>27</v>
      </c>
      <c r="C2507" t="s">
        <v>38705</v>
      </c>
      <c r="D2507" t="s">
        <v>28</v>
      </c>
      <c r="E2507" t="s">
        <v>38920</v>
      </c>
      <c r="F2507" t="s">
        <v>224</v>
      </c>
      <c r="G2507" t="s">
        <v>126</v>
      </c>
      <c r="H2507">
        <f t="shared" si="39"/>
        <v>2020</v>
      </c>
      <c r="I2507" s="51">
        <v>44136</v>
      </c>
      <c r="J2507" t="s">
        <v>11613</v>
      </c>
      <c r="K2507" t="s">
        <v>11614</v>
      </c>
      <c r="L2507" t="s">
        <v>98</v>
      </c>
      <c r="M2507">
        <v>72648.72984</v>
      </c>
      <c r="N2507">
        <v>417</v>
      </c>
      <c r="O2507" t="s">
        <v>71</v>
      </c>
      <c r="P2507" s="51">
        <v>44160</v>
      </c>
      <c r="Q2507" t="s">
        <v>73</v>
      </c>
      <c r="R2507" t="s">
        <v>54</v>
      </c>
      <c r="S2507">
        <v>25</v>
      </c>
    </row>
    <row r="2508" spans="1:19">
      <c r="A2508" t="s">
        <v>11616</v>
      </c>
      <c r="B2508">
        <v>81</v>
      </c>
      <c r="C2508" t="s">
        <v>38914</v>
      </c>
      <c r="D2508" t="s">
        <v>43</v>
      </c>
      <c r="E2508" t="s">
        <v>38915</v>
      </c>
      <c r="F2508" t="s">
        <v>57</v>
      </c>
      <c r="G2508" t="s">
        <v>38917</v>
      </c>
      <c r="H2508">
        <f t="shared" si="39"/>
        <v>2020</v>
      </c>
      <c r="I2508" s="51">
        <v>44102</v>
      </c>
      <c r="J2508" t="s">
        <v>11617</v>
      </c>
      <c r="K2508" t="s">
        <v>11618</v>
      </c>
      <c r="L2508" t="s">
        <v>34</v>
      </c>
      <c r="M2508">
        <v>16846.174739999999</v>
      </c>
      <c r="N2508">
        <v>187</v>
      </c>
      <c r="O2508" t="s">
        <v>71</v>
      </c>
      <c r="P2508" s="51">
        <v>44111</v>
      </c>
      <c r="Q2508" t="s">
        <v>73</v>
      </c>
      <c r="R2508" t="s">
        <v>74</v>
      </c>
      <c r="S2508">
        <v>10</v>
      </c>
    </row>
    <row r="2509" spans="1:19">
      <c r="A2509" t="s">
        <v>11621</v>
      </c>
      <c r="B2509">
        <v>49</v>
      </c>
      <c r="C2509" t="s">
        <v>38912</v>
      </c>
      <c r="D2509" t="s">
        <v>43</v>
      </c>
      <c r="E2509" t="s">
        <v>38913</v>
      </c>
      <c r="F2509" t="s">
        <v>170</v>
      </c>
      <c r="G2509" t="s">
        <v>58</v>
      </c>
      <c r="H2509">
        <f t="shared" si="39"/>
        <v>2022</v>
      </c>
      <c r="I2509" s="51">
        <v>44689</v>
      </c>
      <c r="J2509" t="s">
        <v>11622</v>
      </c>
      <c r="K2509" t="s">
        <v>11623</v>
      </c>
      <c r="L2509" t="s">
        <v>106</v>
      </c>
      <c r="M2509">
        <v>4786.5723710000002</v>
      </c>
      <c r="N2509">
        <v>223</v>
      </c>
      <c r="O2509" t="s">
        <v>36</v>
      </c>
      <c r="P2509" s="51">
        <v>44710</v>
      </c>
      <c r="Q2509" t="s">
        <v>53</v>
      </c>
      <c r="R2509" t="s">
        <v>74</v>
      </c>
      <c r="S2509">
        <v>22</v>
      </c>
    </row>
    <row r="2510" spans="1:19">
      <c r="A2510" t="s">
        <v>11625</v>
      </c>
      <c r="B2510">
        <v>69</v>
      </c>
      <c r="C2510" t="s">
        <v>38914</v>
      </c>
      <c r="D2510" t="s">
        <v>28</v>
      </c>
      <c r="E2510" t="s">
        <v>38921</v>
      </c>
      <c r="F2510" t="s">
        <v>44</v>
      </c>
      <c r="G2510" t="s">
        <v>58</v>
      </c>
      <c r="H2510">
        <f t="shared" si="39"/>
        <v>2022</v>
      </c>
      <c r="I2510" s="51">
        <v>44645</v>
      </c>
      <c r="J2510" t="s">
        <v>11626</v>
      </c>
      <c r="K2510" t="s">
        <v>11627</v>
      </c>
      <c r="L2510" t="s">
        <v>34</v>
      </c>
      <c r="M2510">
        <v>11459.040789999999</v>
      </c>
      <c r="N2510">
        <v>210</v>
      </c>
      <c r="O2510" t="s">
        <v>36</v>
      </c>
      <c r="P2510" s="51">
        <v>44649</v>
      </c>
      <c r="Q2510" t="s">
        <v>38</v>
      </c>
      <c r="R2510" t="s">
        <v>74</v>
      </c>
      <c r="S2510">
        <v>5</v>
      </c>
    </row>
    <row r="2511" spans="1:19">
      <c r="A2511" t="s">
        <v>11629</v>
      </c>
      <c r="B2511">
        <v>56</v>
      </c>
      <c r="C2511" t="s">
        <v>38912</v>
      </c>
      <c r="D2511" t="s">
        <v>43</v>
      </c>
      <c r="E2511" t="s">
        <v>38913</v>
      </c>
      <c r="F2511" t="s">
        <v>57</v>
      </c>
      <c r="G2511" t="s">
        <v>38916</v>
      </c>
      <c r="H2511">
        <f t="shared" si="39"/>
        <v>2023</v>
      </c>
      <c r="I2511" s="51">
        <v>45044</v>
      </c>
      <c r="J2511" t="s">
        <v>11630</v>
      </c>
      <c r="K2511" t="s">
        <v>11631</v>
      </c>
      <c r="L2511" t="s">
        <v>34</v>
      </c>
      <c r="M2511">
        <v>1024.4426430000001</v>
      </c>
      <c r="N2511">
        <v>453</v>
      </c>
      <c r="O2511" t="s">
        <v>36</v>
      </c>
      <c r="P2511" s="51">
        <v>45045</v>
      </c>
      <c r="Q2511" t="s">
        <v>38</v>
      </c>
      <c r="R2511" t="s">
        <v>54</v>
      </c>
      <c r="S2511">
        <v>2</v>
      </c>
    </row>
    <row r="2512" spans="1:19">
      <c r="A2512" t="s">
        <v>11633</v>
      </c>
      <c r="B2512">
        <v>74</v>
      </c>
      <c r="C2512" t="s">
        <v>38914</v>
      </c>
      <c r="D2512" t="s">
        <v>43</v>
      </c>
      <c r="E2512" t="s">
        <v>38915</v>
      </c>
      <c r="F2512" t="s">
        <v>29</v>
      </c>
      <c r="G2512" t="s">
        <v>38917</v>
      </c>
      <c r="H2512">
        <f t="shared" si="39"/>
        <v>2020</v>
      </c>
      <c r="I2512" s="51">
        <v>43899</v>
      </c>
      <c r="J2512" t="s">
        <v>11634</v>
      </c>
      <c r="K2512" t="s">
        <v>11635</v>
      </c>
      <c r="L2512" t="s">
        <v>34</v>
      </c>
      <c r="M2512">
        <v>29063.11405</v>
      </c>
      <c r="N2512">
        <v>477</v>
      </c>
      <c r="O2512" t="s">
        <v>63</v>
      </c>
      <c r="P2512" s="51">
        <v>43915</v>
      </c>
      <c r="Q2512" t="s">
        <v>38</v>
      </c>
      <c r="R2512" t="s">
        <v>39</v>
      </c>
      <c r="S2512">
        <v>17</v>
      </c>
    </row>
    <row r="2513" spans="1:19">
      <c r="A2513" t="s">
        <v>11637</v>
      </c>
      <c r="B2513">
        <v>49</v>
      </c>
      <c r="C2513" t="s">
        <v>38912</v>
      </c>
      <c r="D2513" t="s">
        <v>43</v>
      </c>
      <c r="E2513" t="s">
        <v>38913</v>
      </c>
      <c r="F2513" t="s">
        <v>111</v>
      </c>
      <c r="G2513" t="s">
        <v>38917</v>
      </c>
      <c r="H2513">
        <f t="shared" si="39"/>
        <v>2021</v>
      </c>
      <c r="I2513" s="51">
        <v>44268</v>
      </c>
      <c r="J2513" t="s">
        <v>11638</v>
      </c>
      <c r="K2513" t="s">
        <v>11639</v>
      </c>
      <c r="L2513" t="s">
        <v>98</v>
      </c>
      <c r="M2513">
        <v>2228.9385699999998</v>
      </c>
      <c r="N2513">
        <v>232</v>
      </c>
      <c r="O2513" t="s">
        <v>63</v>
      </c>
      <c r="P2513" s="51">
        <v>44298</v>
      </c>
      <c r="Q2513" t="s">
        <v>160</v>
      </c>
      <c r="R2513" t="s">
        <v>74</v>
      </c>
      <c r="S2513">
        <v>31</v>
      </c>
    </row>
    <row r="2514" spans="1:19">
      <c r="A2514" t="s">
        <v>11641</v>
      </c>
      <c r="B2514">
        <v>73</v>
      </c>
      <c r="C2514" t="s">
        <v>38914</v>
      </c>
      <c r="D2514" t="s">
        <v>28</v>
      </c>
      <c r="E2514" t="s">
        <v>38921</v>
      </c>
      <c r="F2514" t="s">
        <v>474</v>
      </c>
      <c r="G2514" t="s">
        <v>58</v>
      </c>
      <c r="H2514">
        <f t="shared" si="39"/>
        <v>2021</v>
      </c>
      <c r="I2514" s="51">
        <v>44277</v>
      </c>
      <c r="J2514" t="s">
        <v>11642</v>
      </c>
      <c r="K2514" t="s">
        <v>11643</v>
      </c>
      <c r="L2514" t="s">
        <v>34</v>
      </c>
      <c r="M2514">
        <v>9722.3523710000009</v>
      </c>
      <c r="N2514">
        <v>197</v>
      </c>
      <c r="O2514" t="s">
        <v>63</v>
      </c>
      <c r="P2514" s="51">
        <v>44281</v>
      </c>
      <c r="Q2514" t="s">
        <v>38</v>
      </c>
      <c r="R2514" t="s">
        <v>39</v>
      </c>
      <c r="S2514">
        <v>5</v>
      </c>
    </row>
    <row r="2515" spans="1:19">
      <c r="A2515" t="s">
        <v>11646</v>
      </c>
      <c r="B2515">
        <v>55</v>
      </c>
      <c r="C2515" t="s">
        <v>38912</v>
      </c>
      <c r="D2515" t="s">
        <v>28</v>
      </c>
      <c r="E2515" t="s">
        <v>38918</v>
      </c>
      <c r="F2515" t="s">
        <v>57</v>
      </c>
      <c r="G2515" t="s">
        <v>58</v>
      </c>
      <c r="H2515">
        <f t="shared" si="39"/>
        <v>2020</v>
      </c>
      <c r="I2515" s="51">
        <v>44113</v>
      </c>
      <c r="J2515" t="s">
        <v>11648</v>
      </c>
      <c r="K2515" t="s">
        <v>11649</v>
      </c>
      <c r="L2515" t="s">
        <v>34</v>
      </c>
      <c r="M2515">
        <v>9726.6322189999992</v>
      </c>
      <c r="N2515">
        <v>122</v>
      </c>
      <c r="O2515" t="s">
        <v>36</v>
      </c>
      <c r="P2515" s="51">
        <v>44117</v>
      </c>
      <c r="Q2515" t="s">
        <v>160</v>
      </c>
      <c r="R2515" t="s">
        <v>54</v>
      </c>
      <c r="S2515">
        <v>5</v>
      </c>
    </row>
    <row r="2516" spans="1:19">
      <c r="A2516" t="s">
        <v>11651</v>
      </c>
      <c r="B2516">
        <v>39</v>
      </c>
      <c r="C2516" t="s">
        <v>38912</v>
      </c>
      <c r="D2516" t="s">
        <v>43</v>
      </c>
      <c r="E2516" t="s">
        <v>38913</v>
      </c>
      <c r="F2516" t="s">
        <v>85</v>
      </c>
      <c r="G2516" t="s">
        <v>58</v>
      </c>
      <c r="H2516">
        <f t="shared" si="39"/>
        <v>2023</v>
      </c>
      <c r="I2516" s="51">
        <v>44944</v>
      </c>
      <c r="J2516" t="s">
        <v>11652</v>
      </c>
      <c r="K2516" t="s">
        <v>2850</v>
      </c>
      <c r="L2516" t="s">
        <v>49</v>
      </c>
      <c r="M2516">
        <v>23571.166249999998</v>
      </c>
      <c r="N2516">
        <v>111</v>
      </c>
      <c r="O2516" t="s">
        <v>36</v>
      </c>
      <c r="P2516" s="51">
        <v>44958</v>
      </c>
      <c r="Q2516" t="s">
        <v>83</v>
      </c>
      <c r="R2516" t="s">
        <v>54</v>
      </c>
      <c r="S2516">
        <v>15</v>
      </c>
    </row>
    <row r="2517" spans="1:19">
      <c r="A2517" t="s">
        <v>11654</v>
      </c>
      <c r="B2517">
        <v>68</v>
      </c>
      <c r="C2517" t="s">
        <v>38914</v>
      </c>
      <c r="D2517" t="s">
        <v>43</v>
      </c>
      <c r="E2517" t="s">
        <v>38915</v>
      </c>
      <c r="F2517" t="s">
        <v>44</v>
      </c>
      <c r="G2517" t="s">
        <v>38916</v>
      </c>
      <c r="H2517">
        <f t="shared" si="39"/>
        <v>2019</v>
      </c>
      <c r="I2517" s="51">
        <v>43758</v>
      </c>
      <c r="J2517" t="s">
        <v>11655</v>
      </c>
      <c r="K2517" t="s">
        <v>11656</v>
      </c>
      <c r="L2517" t="s">
        <v>34</v>
      </c>
      <c r="M2517">
        <v>12836.41152</v>
      </c>
      <c r="N2517">
        <v>349</v>
      </c>
      <c r="O2517" t="s">
        <v>71</v>
      </c>
      <c r="P2517" s="51">
        <v>43786</v>
      </c>
      <c r="Q2517" t="s">
        <v>53</v>
      </c>
      <c r="R2517" t="s">
        <v>74</v>
      </c>
      <c r="S2517">
        <v>29</v>
      </c>
    </row>
    <row r="2518" spans="1:19">
      <c r="A2518" t="s">
        <v>11658</v>
      </c>
      <c r="B2518">
        <v>28</v>
      </c>
      <c r="C2518" t="s">
        <v>38705</v>
      </c>
      <c r="D2518" t="s">
        <v>28</v>
      </c>
      <c r="E2518" t="s">
        <v>38920</v>
      </c>
      <c r="F2518" t="s">
        <v>170</v>
      </c>
      <c r="G2518" t="s">
        <v>126</v>
      </c>
      <c r="H2518">
        <f t="shared" si="39"/>
        <v>2022</v>
      </c>
      <c r="I2518" s="51">
        <v>44699</v>
      </c>
      <c r="J2518" t="s">
        <v>11659</v>
      </c>
      <c r="K2518" t="s">
        <v>11660</v>
      </c>
      <c r="L2518" t="s">
        <v>89</v>
      </c>
      <c r="M2518">
        <v>50086.040309999997</v>
      </c>
      <c r="N2518">
        <v>301</v>
      </c>
      <c r="O2518" t="s">
        <v>63</v>
      </c>
      <c r="P2518" s="51">
        <v>44719</v>
      </c>
      <c r="Q2518" t="s">
        <v>38</v>
      </c>
      <c r="R2518" t="s">
        <v>39</v>
      </c>
      <c r="S2518">
        <v>21</v>
      </c>
    </row>
    <row r="2519" spans="1:19">
      <c r="A2519" t="s">
        <v>11662</v>
      </c>
      <c r="B2519">
        <v>72</v>
      </c>
      <c r="C2519" t="s">
        <v>38914</v>
      </c>
      <c r="D2519" t="s">
        <v>43</v>
      </c>
      <c r="E2519" t="s">
        <v>38915</v>
      </c>
      <c r="F2519" t="s">
        <v>474</v>
      </c>
      <c r="G2519" t="s">
        <v>38917</v>
      </c>
      <c r="H2519">
        <f t="shared" si="39"/>
        <v>2021</v>
      </c>
      <c r="I2519" s="51">
        <v>44422</v>
      </c>
      <c r="J2519" t="s">
        <v>11663</v>
      </c>
      <c r="K2519" t="s">
        <v>11664</v>
      </c>
      <c r="L2519" t="s">
        <v>34</v>
      </c>
      <c r="M2519">
        <v>9366.5740860000005</v>
      </c>
      <c r="N2519">
        <v>276</v>
      </c>
      <c r="O2519" t="s">
        <v>63</v>
      </c>
      <c r="P2519" s="51">
        <v>44428</v>
      </c>
      <c r="Q2519" t="s">
        <v>73</v>
      </c>
      <c r="R2519" t="s">
        <v>74</v>
      </c>
      <c r="S2519">
        <v>7</v>
      </c>
    </row>
    <row r="2520" spans="1:19">
      <c r="A2520" t="s">
        <v>11666</v>
      </c>
      <c r="B2520">
        <v>72</v>
      </c>
      <c r="C2520" t="s">
        <v>38914</v>
      </c>
      <c r="D2520" t="s">
        <v>28</v>
      </c>
      <c r="E2520" t="s">
        <v>38921</v>
      </c>
      <c r="F2520" t="s">
        <v>85</v>
      </c>
      <c r="G2520" t="s">
        <v>45</v>
      </c>
      <c r="H2520">
        <f t="shared" si="39"/>
        <v>2020</v>
      </c>
      <c r="I2520" s="51">
        <v>43980</v>
      </c>
      <c r="J2520" t="s">
        <v>11667</v>
      </c>
      <c r="K2520" t="s">
        <v>11668</v>
      </c>
      <c r="L2520" t="s">
        <v>34</v>
      </c>
      <c r="M2520">
        <v>41627.341809999998</v>
      </c>
      <c r="N2520">
        <v>298</v>
      </c>
      <c r="O2520" t="s">
        <v>63</v>
      </c>
      <c r="P2520" s="51">
        <v>43995</v>
      </c>
      <c r="Q2520" t="s">
        <v>160</v>
      </c>
      <c r="R2520" t="s">
        <v>39</v>
      </c>
      <c r="S2520">
        <v>16</v>
      </c>
    </row>
    <row r="2521" spans="1:19">
      <c r="A2521" t="s">
        <v>11670</v>
      </c>
      <c r="B2521">
        <v>53</v>
      </c>
      <c r="C2521" t="s">
        <v>38912</v>
      </c>
      <c r="D2521" t="s">
        <v>28</v>
      </c>
      <c r="E2521" t="s">
        <v>38918</v>
      </c>
      <c r="F2521" t="s">
        <v>57</v>
      </c>
      <c r="G2521" t="s">
        <v>58</v>
      </c>
      <c r="H2521">
        <f t="shared" si="39"/>
        <v>2022</v>
      </c>
      <c r="I2521" s="51">
        <v>44735</v>
      </c>
      <c r="J2521" t="s">
        <v>11672</v>
      </c>
      <c r="K2521" t="s">
        <v>11673</v>
      </c>
      <c r="L2521" t="s">
        <v>89</v>
      </c>
      <c r="M2521">
        <v>19838.824430000001</v>
      </c>
      <c r="N2521">
        <v>456</v>
      </c>
      <c r="O2521" t="s">
        <v>36</v>
      </c>
      <c r="P2521" s="51">
        <v>44755</v>
      </c>
      <c r="Q2521" t="s">
        <v>53</v>
      </c>
      <c r="R2521" t="s">
        <v>74</v>
      </c>
      <c r="S2521">
        <v>21</v>
      </c>
    </row>
    <row r="2522" spans="1:19">
      <c r="A2522" t="s">
        <v>11675</v>
      </c>
      <c r="B2522">
        <v>55</v>
      </c>
      <c r="C2522" t="s">
        <v>38912</v>
      </c>
      <c r="D2522" t="s">
        <v>43</v>
      </c>
      <c r="E2522" t="s">
        <v>38913</v>
      </c>
      <c r="F2522" t="s">
        <v>57</v>
      </c>
      <c r="G2522" t="s">
        <v>30</v>
      </c>
      <c r="H2522">
        <f t="shared" si="39"/>
        <v>2019</v>
      </c>
      <c r="I2522" s="51">
        <v>43801</v>
      </c>
      <c r="J2522" t="s">
        <v>11677</v>
      </c>
      <c r="K2522" t="s">
        <v>11678</v>
      </c>
      <c r="L2522" t="s">
        <v>34</v>
      </c>
      <c r="M2522">
        <v>42424.264889999999</v>
      </c>
      <c r="N2522">
        <v>285</v>
      </c>
      <c r="O2522" t="s">
        <v>71</v>
      </c>
      <c r="P2522" s="51">
        <v>43817</v>
      </c>
      <c r="Q2522" t="s">
        <v>160</v>
      </c>
      <c r="R2522" t="s">
        <v>74</v>
      </c>
      <c r="S2522">
        <v>17</v>
      </c>
    </row>
    <row r="2523" spans="1:19">
      <c r="A2523" t="s">
        <v>11681</v>
      </c>
      <c r="B2523">
        <v>24</v>
      </c>
      <c r="C2523" t="s">
        <v>38705</v>
      </c>
      <c r="D2523" t="s">
        <v>28</v>
      </c>
      <c r="E2523" t="s">
        <v>38920</v>
      </c>
      <c r="F2523" t="s">
        <v>85</v>
      </c>
      <c r="G2523" t="s">
        <v>126</v>
      </c>
      <c r="H2523">
        <f t="shared" si="39"/>
        <v>2021</v>
      </c>
      <c r="I2523" s="51">
        <v>44215</v>
      </c>
      <c r="J2523" t="s">
        <v>11682</v>
      </c>
      <c r="K2523" t="s">
        <v>11683</v>
      </c>
      <c r="L2523" t="s">
        <v>49</v>
      </c>
      <c r="M2523">
        <v>67903.33253</v>
      </c>
      <c r="N2523">
        <v>429</v>
      </c>
      <c r="O2523" t="s">
        <v>36</v>
      </c>
      <c r="P2523" s="51">
        <v>44218</v>
      </c>
      <c r="Q2523" t="s">
        <v>53</v>
      </c>
      <c r="R2523" t="s">
        <v>74</v>
      </c>
      <c r="S2523">
        <v>4</v>
      </c>
    </row>
    <row r="2524" spans="1:19">
      <c r="A2524" t="s">
        <v>11685</v>
      </c>
      <c r="B2524">
        <v>57</v>
      </c>
      <c r="C2524" t="s">
        <v>38912</v>
      </c>
      <c r="D2524" t="s">
        <v>28</v>
      </c>
      <c r="E2524" t="s">
        <v>38918</v>
      </c>
      <c r="F2524" t="s">
        <v>224</v>
      </c>
      <c r="G2524" t="s">
        <v>30</v>
      </c>
      <c r="H2524">
        <f t="shared" si="39"/>
        <v>2021</v>
      </c>
      <c r="I2524" s="51">
        <v>44543</v>
      </c>
      <c r="J2524" t="s">
        <v>11686</v>
      </c>
      <c r="K2524" t="s">
        <v>11687</v>
      </c>
      <c r="L2524" t="s">
        <v>49</v>
      </c>
      <c r="M2524">
        <v>20863.36824</v>
      </c>
      <c r="N2524">
        <v>189</v>
      </c>
      <c r="O2524" t="s">
        <v>63</v>
      </c>
      <c r="P2524" s="51">
        <v>44560</v>
      </c>
      <c r="Q2524" t="s">
        <v>38</v>
      </c>
      <c r="R2524" t="s">
        <v>54</v>
      </c>
      <c r="S2524">
        <v>18</v>
      </c>
    </row>
    <row r="2525" spans="1:19">
      <c r="A2525" t="s">
        <v>11689</v>
      </c>
      <c r="B2525">
        <v>78</v>
      </c>
      <c r="C2525" t="s">
        <v>38914</v>
      </c>
      <c r="D2525" t="s">
        <v>43</v>
      </c>
      <c r="E2525" t="s">
        <v>38915</v>
      </c>
      <c r="F2525" t="s">
        <v>85</v>
      </c>
      <c r="G2525" t="s">
        <v>38916</v>
      </c>
      <c r="H2525">
        <f t="shared" si="39"/>
        <v>2019</v>
      </c>
      <c r="I2525" s="51">
        <v>43547</v>
      </c>
      <c r="J2525" t="s">
        <v>11690</v>
      </c>
      <c r="K2525" t="s">
        <v>1044</v>
      </c>
      <c r="L2525" t="s">
        <v>34</v>
      </c>
      <c r="M2525">
        <v>15434.16979</v>
      </c>
      <c r="N2525">
        <v>436</v>
      </c>
      <c r="O2525" t="s">
        <v>36</v>
      </c>
      <c r="P2525" s="51">
        <v>43549</v>
      </c>
      <c r="Q2525" t="s">
        <v>160</v>
      </c>
      <c r="R2525" t="s">
        <v>39</v>
      </c>
      <c r="S2525">
        <v>3</v>
      </c>
    </row>
    <row r="2526" spans="1:19">
      <c r="A2526" t="s">
        <v>11692</v>
      </c>
      <c r="B2526">
        <v>34</v>
      </c>
      <c r="C2526" t="s">
        <v>38705</v>
      </c>
      <c r="D2526" t="s">
        <v>43</v>
      </c>
      <c r="E2526" t="s">
        <v>38919</v>
      </c>
      <c r="F2526" t="s">
        <v>170</v>
      </c>
      <c r="G2526" t="s">
        <v>38916</v>
      </c>
      <c r="H2526">
        <f t="shared" si="39"/>
        <v>2020</v>
      </c>
      <c r="I2526" s="51">
        <v>43888</v>
      </c>
      <c r="J2526" t="s">
        <v>11693</v>
      </c>
      <c r="K2526" t="s">
        <v>11694</v>
      </c>
      <c r="L2526" t="s">
        <v>106</v>
      </c>
      <c r="M2526">
        <v>32259.018090000001</v>
      </c>
      <c r="N2526">
        <v>229</v>
      </c>
      <c r="O2526" t="s">
        <v>36</v>
      </c>
      <c r="P2526" s="51">
        <v>43894</v>
      </c>
      <c r="Q2526" t="s">
        <v>83</v>
      </c>
      <c r="R2526" t="s">
        <v>39</v>
      </c>
      <c r="S2526">
        <v>7</v>
      </c>
    </row>
    <row r="2527" spans="1:19">
      <c r="A2527" t="s">
        <v>11696</v>
      </c>
      <c r="B2527">
        <v>19</v>
      </c>
      <c r="C2527" t="s">
        <v>38705</v>
      </c>
      <c r="D2527" t="s">
        <v>28</v>
      </c>
      <c r="E2527" t="s">
        <v>38920</v>
      </c>
      <c r="F2527" t="s">
        <v>170</v>
      </c>
      <c r="G2527" t="s">
        <v>126</v>
      </c>
      <c r="H2527">
        <f t="shared" si="39"/>
        <v>2021</v>
      </c>
      <c r="I2527" s="51">
        <v>44466</v>
      </c>
      <c r="J2527" t="s">
        <v>11697</v>
      </c>
      <c r="K2527" t="s">
        <v>11698</v>
      </c>
      <c r="L2527" t="s">
        <v>89</v>
      </c>
      <c r="M2527">
        <v>59812.1296</v>
      </c>
      <c r="N2527">
        <v>405</v>
      </c>
      <c r="O2527" t="s">
        <v>36</v>
      </c>
      <c r="P2527" s="51">
        <v>44466</v>
      </c>
      <c r="Q2527" t="s">
        <v>83</v>
      </c>
      <c r="R2527" t="s">
        <v>54</v>
      </c>
      <c r="S2527">
        <v>1</v>
      </c>
    </row>
    <row r="2528" spans="1:19">
      <c r="A2528" t="s">
        <v>11700</v>
      </c>
      <c r="B2528">
        <v>73</v>
      </c>
      <c r="C2528" t="s">
        <v>38914</v>
      </c>
      <c r="D2528" t="s">
        <v>28</v>
      </c>
      <c r="E2528" t="s">
        <v>38921</v>
      </c>
      <c r="F2528" t="s">
        <v>474</v>
      </c>
      <c r="G2528" t="s">
        <v>45</v>
      </c>
      <c r="H2528">
        <f t="shared" si="39"/>
        <v>2023</v>
      </c>
      <c r="I2528" s="51">
        <v>44946</v>
      </c>
      <c r="J2528" t="s">
        <v>11701</v>
      </c>
      <c r="K2528" t="s">
        <v>11702</v>
      </c>
      <c r="L2528" t="s">
        <v>34</v>
      </c>
      <c r="M2528">
        <v>3548.8926240000001</v>
      </c>
      <c r="N2528">
        <v>370</v>
      </c>
      <c r="O2528" t="s">
        <v>71</v>
      </c>
      <c r="P2528" s="51">
        <v>44960</v>
      </c>
      <c r="Q2528" t="s">
        <v>73</v>
      </c>
      <c r="R2528" t="s">
        <v>74</v>
      </c>
      <c r="S2528">
        <v>15</v>
      </c>
    </row>
    <row r="2529" spans="1:19">
      <c r="A2529" t="s">
        <v>11705</v>
      </c>
      <c r="B2529">
        <v>20</v>
      </c>
      <c r="C2529" t="s">
        <v>38705</v>
      </c>
      <c r="D2529" t="s">
        <v>43</v>
      </c>
      <c r="E2529" t="s">
        <v>38919</v>
      </c>
      <c r="F2529" t="s">
        <v>170</v>
      </c>
      <c r="G2529" t="s">
        <v>58</v>
      </c>
      <c r="H2529">
        <f t="shared" si="39"/>
        <v>2020</v>
      </c>
      <c r="I2529" s="51">
        <v>44041</v>
      </c>
      <c r="J2529" t="s">
        <v>3859</v>
      </c>
      <c r="K2529" t="s">
        <v>11706</v>
      </c>
      <c r="L2529" t="s">
        <v>98</v>
      </c>
      <c r="M2529">
        <v>23081.116269999999</v>
      </c>
      <c r="N2529">
        <v>452</v>
      </c>
      <c r="O2529" t="s">
        <v>36</v>
      </c>
      <c r="P2529" s="51">
        <v>44054</v>
      </c>
      <c r="Q2529" t="s">
        <v>160</v>
      </c>
      <c r="R2529" t="s">
        <v>39</v>
      </c>
      <c r="S2529">
        <v>14</v>
      </c>
    </row>
    <row r="2530" spans="1:19">
      <c r="A2530" t="s">
        <v>11708</v>
      </c>
      <c r="B2530">
        <v>65</v>
      </c>
      <c r="C2530" t="s">
        <v>38914</v>
      </c>
      <c r="D2530" t="s">
        <v>43</v>
      </c>
      <c r="E2530" t="s">
        <v>38915</v>
      </c>
      <c r="F2530" t="s">
        <v>224</v>
      </c>
      <c r="G2530" t="s">
        <v>30</v>
      </c>
      <c r="H2530">
        <f t="shared" si="39"/>
        <v>2019</v>
      </c>
      <c r="I2530" s="51">
        <v>43571</v>
      </c>
      <c r="J2530" t="s">
        <v>11709</v>
      </c>
      <c r="K2530" t="s">
        <v>11710</v>
      </c>
      <c r="L2530" t="s">
        <v>34</v>
      </c>
      <c r="M2530">
        <v>43941.744720000002</v>
      </c>
      <c r="N2530">
        <v>335</v>
      </c>
      <c r="O2530" t="s">
        <v>71</v>
      </c>
      <c r="P2530" s="51">
        <v>43597</v>
      </c>
      <c r="Q2530" t="s">
        <v>83</v>
      </c>
      <c r="R2530" t="s">
        <v>74</v>
      </c>
      <c r="S2530">
        <v>27</v>
      </c>
    </row>
    <row r="2531" spans="1:19">
      <c r="A2531" t="s">
        <v>11712</v>
      </c>
      <c r="B2531">
        <v>50</v>
      </c>
      <c r="C2531" t="s">
        <v>38912</v>
      </c>
      <c r="D2531" t="s">
        <v>43</v>
      </c>
      <c r="E2531" t="s">
        <v>38913</v>
      </c>
      <c r="F2531" t="s">
        <v>224</v>
      </c>
      <c r="G2531" t="s">
        <v>58</v>
      </c>
      <c r="H2531">
        <f t="shared" si="39"/>
        <v>2020</v>
      </c>
      <c r="I2531" s="51">
        <v>43875</v>
      </c>
      <c r="J2531" t="s">
        <v>11713</v>
      </c>
      <c r="K2531" t="s">
        <v>11714</v>
      </c>
      <c r="L2531" t="s">
        <v>98</v>
      </c>
      <c r="M2531">
        <v>17524.18651</v>
      </c>
      <c r="N2531">
        <v>109</v>
      </c>
      <c r="O2531" t="s">
        <v>63</v>
      </c>
      <c r="P2531" s="51">
        <v>43898</v>
      </c>
      <c r="Q2531" t="s">
        <v>53</v>
      </c>
      <c r="R2531" t="s">
        <v>74</v>
      </c>
      <c r="S2531">
        <v>24</v>
      </c>
    </row>
    <row r="2532" spans="1:19">
      <c r="A2532" t="s">
        <v>11716</v>
      </c>
      <c r="B2532">
        <v>69</v>
      </c>
      <c r="C2532" t="s">
        <v>38914</v>
      </c>
      <c r="D2532" t="s">
        <v>28</v>
      </c>
      <c r="E2532" t="s">
        <v>38921</v>
      </c>
      <c r="F2532" t="s">
        <v>29</v>
      </c>
      <c r="G2532" t="s">
        <v>45</v>
      </c>
      <c r="H2532">
        <f t="shared" si="39"/>
        <v>2022</v>
      </c>
      <c r="I2532" s="51">
        <v>44703</v>
      </c>
      <c r="J2532" t="s">
        <v>11718</v>
      </c>
      <c r="K2532" t="s">
        <v>11719</v>
      </c>
      <c r="L2532" t="s">
        <v>34</v>
      </c>
      <c r="M2532">
        <v>2193.3429000000001</v>
      </c>
      <c r="N2532">
        <v>233</v>
      </c>
      <c r="O2532" t="s">
        <v>71</v>
      </c>
      <c r="P2532" s="51">
        <v>44710</v>
      </c>
      <c r="Q2532" t="s">
        <v>38</v>
      </c>
      <c r="R2532" t="s">
        <v>39</v>
      </c>
      <c r="S2532">
        <v>8</v>
      </c>
    </row>
    <row r="2533" spans="1:19">
      <c r="A2533" t="s">
        <v>11721</v>
      </c>
      <c r="B2533">
        <v>25</v>
      </c>
      <c r="C2533" t="s">
        <v>38705</v>
      </c>
      <c r="D2533" t="s">
        <v>43</v>
      </c>
      <c r="E2533" t="s">
        <v>38919</v>
      </c>
      <c r="F2533" t="s">
        <v>44</v>
      </c>
      <c r="G2533" t="s">
        <v>45</v>
      </c>
      <c r="H2533">
        <f t="shared" si="39"/>
        <v>2021</v>
      </c>
      <c r="I2533" s="51">
        <v>44312</v>
      </c>
      <c r="J2533" t="s">
        <v>11722</v>
      </c>
      <c r="K2533" t="s">
        <v>11723</v>
      </c>
      <c r="L2533" t="s">
        <v>89</v>
      </c>
      <c r="M2533">
        <v>15096.3537</v>
      </c>
      <c r="N2533">
        <v>495</v>
      </c>
      <c r="O2533" t="s">
        <v>71</v>
      </c>
      <c r="P2533" s="51">
        <v>44325</v>
      </c>
      <c r="Q2533" t="s">
        <v>53</v>
      </c>
      <c r="R2533" t="s">
        <v>74</v>
      </c>
      <c r="S2533">
        <v>14</v>
      </c>
    </row>
    <row r="2534" spans="1:19">
      <c r="A2534" t="s">
        <v>11725</v>
      </c>
      <c r="B2534">
        <v>64</v>
      </c>
      <c r="C2534" t="s">
        <v>38914</v>
      </c>
      <c r="D2534" t="s">
        <v>43</v>
      </c>
      <c r="E2534" t="s">
        <v>38915</v>
      </c>
      <c r="F2534" t="s">
        <v>85</v>
      </c>
      <c r="G2534" t="s">
        <v>45</v>
      </c>
      <c r="H2534">
        <f t="shared" si="39"/>
        <v>2022</v>
      </c>
      <c r="I2534" s="51">
        <v>44789</v>
      </c>
      <c r="J2534" t="s">
        <v>11726</v>
      </c>
      <c r="K2534" t="s">
        <v>11727</v>
      </c>
      <c r="L2534" t="s">
        <v>34</v>
      </c>
      <c r="M2534">
        <v>3375.3485310000001</v>
      </c>
      <c r="N2534">
        <v>147</v>
      </c>
      <c r="O2534" t="s">
        <v>71</v>
      </c>
      <c r="P2534" s="51">
        <v>44794</v>
      </c>
      <c r="Q2534" t="s">
        <v>73</v>
      </c>
      <c r="R2534" t="s">
        <v>74</v>
      </c>
      <c r="S2534">
        <v>6</v>
      </c>
    </row>
    <row r="2535" spans="1:19">
      <c r="A2535" t="s">
        <v>11729</v>
      </c>
      <c r="B2535">
        <v>45</v>
      </c>
      <c r="C2535" t="s">
        <v>38912</v>
      </c>
      <c r="D2535" t="s">
        <v>43</v>
      </c>
      <c r="E2535" t="s">
        <v>38913</v>
      </c>
      <c r="F2535" t="s">
        <v>44</v>
      </c>
      <c r="G2535" t="s">
        <v>58</v>
      </c>
      <c r="H2535">
        <f t="shared" si="39"/>
        <v>2021</v>
      </c>
      <c r="I2535" s="51">
        <v>44509</v>
      </c>
      <c r="J2535" t="s">
        <v>11730</v>
      </c>
      <c r="K2535" t="s">
        <v>11731</v>
      </c>
      <c r="L2535" t="s">
        <v>49</v>
      </c>
      <c r="M2535">
        <v>16515.050859999999</v>
      </c>
      <c r="N2535">
        <v>128</v>
      </c>
      <c r="O2535" t="s">
        <v>36</v>
      </c>
      <c r="P2535" s="51">
        <v>44527</v>
      </c>
      <c r="Q2535" t="s">
        <v>83</v>
      </c>
      <c r="R2535" t="s">
        <v>74</v>
      </c>
      <c r="S2535">
        <v>19</v>
      </c>
    </row>
    <row r="2536" spans="1:19">
      <c r="A2536" t="s">
        <v>11733</v>
      </c>
      <c r="B2536">
        <v>53</v>
      </c>
      <c r="C2536" t="s">
        <v>38912</v>
      </c>
      <c r="D2536" t="s">
        <v>28</v>
      </c>
      <c r="E2536" t="s">
        <v>38918</v>
      </c>
      <c r="F2536" t="s">
        <v>111</v>
      </c>
      <c r="G2536" t="s">
        <v>38917</v>
      </c>
      <c r="H2536">
        <f t="shared" si="39"/>
        <v>2021</v>
      </c>
      <c r="I2536" s="51">
        <v>44542</v>
      </c>
      <c r="J2536" t="s">
        <v>11734</v>
      </c>
      <c r="K2536" t="s">
        <v>11735</v>
      </c>
      <c r="L2536" t="s">
        <v>34</v>
      </c>
      <c r="M2536">
        <v>4968.0044939999998</v>
      </c>
      <c r="N2536">
        <v>277</v>
      </c>
      <c r="O2536" t="s">
        <v>71</v>
      </c>
      <c r="P2536" s="51">
        <v>44546</v>
      </c>
      <c r="Q2536" t="s">
        <v>160</v>
      </c>
      <c r="R2536" t="s">
        <v>54</v>
      </c>
      <c r="S2536">
        <v>5</v>
      </c>
    </row>
    <row r="2537" spans="1:19">
      <c r="A2537" t="s">
        <v>11737</v>
      </c>
      <c r="B2537">
        <v>19</v>
      </c>
      <c r="C2537" t="s">
        <v>38705</v>
      </c>
      <c r="D2537" t="s">
        <v>43</v>
      </c>
      <c r="E2537" t="s">
        <v>38919</v>
      </c>
      <c r="F2537" t="s">
        <v>474</v>
      </c>
      <c r="G2537" t="s">
        <v>30</v>
      </c>
      <c r="H2537">
        <f t="shared" si="39"/>
        <v>2021</v>
      </c>
      <c r="I2537" s="51">
        <v>44400</v>
      </c>
      <c r="J2537" t="s">
        <v>9328</v>
      </c>
      <c r="K2537" t="s">
        <v>11739</v>
      </c>
      <c r="L2537" t="s">
        <v>106</v>
      </c>
      <c r="M2537">
        <v>20494.413680000001</v>
      </c>
      <c r="N2537">
        <v>145</v>
      </c>
      <c r="O2537" t="s">
        <v>63</v>
      </c>
      <c r="P2537" s="51">
        <v>44426</v>
      </c>
      <c r="Q2537" t="s">
        <v>53</v>
      </c>
      <c r="R2537" t="s">
        <v>54</v>
      </c>
      <c r="S2537">
        <v>27</v>
      </c>
    </row>
    <row r="2538" spans="1:19">
      <c r="A2538" t="s">
        <v>11741</v>
      </c>
      <c r="B2538">
        <v>84</v>
      </c>
      <c r="C2538" t="s">
        <v>38914</v>
      </c>
      <c r="D2538" t="s">
        <v>43</v>
      </c>
      <c r="E2538" t="s">
        <v>38915</v>
      </c>
      <c r="F2538" t="s">
        <v>474</v>
      </c>
      <c r="G2538" t="s">
        <v>45</v>
      </c>
      <c r="H2538">
        <f t="shared" si="39"/>
        <v>2022</v>
      </c>
      <c r="I2538" s="51">
        <v>44925</v>
      </c>
      <c r="J2538" t="s">
        <v>11742</v>
      </c>
      <c r="K2538" t="s">
        <v>11743</v>
      </c>
      <c r="L2538" t="s">
        <v>34</v>
      </c>
      <c r="M2538">
        <v>16639.91174</v>
      </c>
      <c r="N2538">
        <v>426</v>
      </c>
      <c r="O2538" t="s">
        <v>71</v>
      </c>
      <c r="P2538" s="51">
        <v>44927</v>
      </c>
      <c r="Q2538" t="s">
        <v>83</v>
      </c>
      <c r="R2538" t="s">
        <v>54</v>
      </c>
      <c r="S2538">
        <v>3</v>
      </c>
    </row>
    <row r="2539" spans="1:19">
      <c r="A2539" t="s">
        <v>11745</v>
      </c>
      <c r="B2539">
        <v>36</v>
      </c>
      <c r="C2539" t="s">
        <v>38912</v>
      </c>
      <c r="D2539" t="s">
        <v>43</v>
      </c>
      <c r="E2539" t="s">
        <v>38913</v>
      </c>
      <c r="F2539" t="s">
        <v>111</v>
      </c>
      <c r="G2539" t="s">
        <v>38917</v>
      </c>
      <c r="H2539">
        <f t="shared" si="39"/>
        <v>2023</v>
      </c>
      <c r="I2539" s="51">
        <v>45061</v>
      </c>
      <c r="J2539" t="s">
        <v>11746</v>
      </c>
      <c r="K2539" t="s">
        <v>11747</v>
      </c>
      <c r="L2539" t="s">
        <v>98</v>
      </c>
      <c r="M2539">
        <v>8397.4483230000005</v>
      </c>
      <c r="N2539">
        <v>190</v>
      </c>
      <c r="O2539" t="s">
        <v>63</v>
      </c>
      <c r="P2539" s="51">
        <v>45077</v>
      </c>
      <c r="Q2539" t="s">
        <v>53</v>
      </c>
      <c r="R2539" t="s">
        <v>39</v>
      </c>
      <c r="S2539">
        <v>17</v>
      </c>
    </row>
    <row r="2540" spans="1:19">
      <c r="A2540" t="s">
        <v>4995</v>
      </c>
      <c r="B2540">
        <v>51</v>
      </c>
      <c r="C2540" t="s">
        <v>38912</v>
      </c>
      <c r="D2540" t="s">
        <v>43</v>
      </c>
      <c r="E2540" t="s">
        <v>38913</v>
      </c>
      <c r="F2540" t="s">
        <v>224</v>
      </c>
      <c r="G2540" t="s">
        <v>38917</v>
      </c>
      <c r="H2540">
        <f t="shared" si="39"/>
        <v>2019</v>
      </c>
      <c r="I2540" s="51">
        <v>43820</v>
      </c>
      <c r="J2540" t="s">
        <v>11749</v>
      </c>
      <c r="K2540" t="s">
        <v>11750</v>
      </c>
      <c r="L2540" t="s">
        <v>34</v>
      </c>
      <c r="M2540">
        <v>7942.2129949999999</v>
      </c>
      <c r="N2540">
        <v>315</v>
      </c>
      <c r="O2540" t="s">
        <v>63</v>
      </c>
      <c r="P2540" s="51">
        <v>43840</v>
      </c>
      <c r="Q2540" t="s">
        <v>83</v>
      </c>
      <c r="R2540" t="s">
        <v>74</v>
      </c>
      <c r="S2540">
        <v>21</v>
      </c>
    </row>
    <row r="2541" spans="1:19">
      <c r="A2541" t="s">
        <v>11752</v>
      </c>
      <c r="B2541">
        <v>82</v>
      </c>
      <c r="C2541" t="s">
        <v>38914</v>
      </c>
      <c r="D2541" t="s">
        <v>43</v>
      </c>
      <c r="E2541" t="s">
        <v>38915</v>
      </c>
      <c r="F2541" t="s">
        <v>170</v>
      </c>
      <c r="G2541" t="s">
        <v>45</v>
      </c>
      <c r="H2541">
        <f t="shared" si="39"/>
        <v>2021</v>
      </c>
      <c r="I2541" s="51">
        <v>44311</v>
      </c>
      <c r="J2541" t="s">
        <v>11753</v>
      </c>
      <c r="K2541" t="s">
        <v>11754</v>
      </c>
      <c r="L2541" t="s">
        <v>34</v>
      </c>
      <c r="M2541">
        <v>26380.108410000001</v>
      </c>
      <c r="N2541">
        <v>179</v>
      </c>
      <c r="O2541" t="s">
        <v>71</v>
      </c>
      <c r="P2541" s="51">
        <v>44326</v>
      </c>
      <c r="Q2541" t="s">
        <v>53</v>
      </c>
      <c r="R2541" t="s">
        <v>74</v>
      </c>
      <c r="S2541">
        <v>16</v>
      </c>
    </row>
    <row r="2542" spans="1:19">
      <c r="A2542" t="s">
        <v>11756</v>
      </c>
      <c r="B2542">
        <v>85</v>
      </c>
      <c r="C2542" t="s">
        <v>38914</v>
      </c>
      <c r="D2542" t="s">
        <v>43</v>
      </c>
      <c r="E2542" t="s">
        <v>38915</v>
      </c>
      <c r="F2542" t="s">
        <v>85</v>
      </c>
      <c r="G2542" t="s">
        <v>38917</v>
      </c>
      <c r="H2542">
        <f t="shared" si="39"/>
        <v>2019</v>
      </c>
      <c r="I2542" s="51">
        <v>43645</v>
      </c>
      <c r="J2542" t="s">
        <v>11757</v>
      </c>
      <c r="K2542" t="s">
        <v>11758</v>
      </c>
      <c r="L2542" t="s">
        <v>34</v>
      </c>
      <c r="M2542">
        <v>30957.653910000001</v>
      </c>
      <c r="N2542">
        <v>158</v>
      </c>
      <c r="O2542" t="s">
        <v>63</v>
      </c>
      <c r="P2542" s="51">
        <v>43665</v>
      </c>
      <c r="Q2542" t="s">
        <v>83</v>
      </c>
      <c r="R2542" t="s">
        <v>74</v>
      </c>
      <c r="S2542">
        <v>21</v>
      </c>
    </row>
    <row r="2543" spans="1:19">
      <c r="A2543" t="s">
        <v>11760</v>
      </c>
      <c r="B2543">
        <v>76</v>
      </c>
      <c r="C2543" t="s">
        <v>38914</v>
      </c>
      <c r="D2543" t="s">
        <v>43</v>
      </c>
      <c r="E2543" t="s">
        <v>38915</v>
      </c>
      <c r="F2543" t="s">
        <v>85</v>
      </c>
      <c r="G2543" t="s">
        <v>38917</v>
      </c>
      <c r="H2543">
        <f t="shared" si="39"/>
        <v>2020</v>
      </c>
      <c r="I2543" s="51">
        <v>43875</v>
      </c>
      <c r="J2543" t="s">
        <v>7716</v>
      </c>
      <c r="K2543" t="s">
        <v>11761</v>
      </c>
      <c r="L2543" t="s">
        <v>89</v>
      </c>
      <c r="M2543">
        <v>5769.3575739999997</v>
      </c>
      <c r="N2543">
        <v>290</v>
      </c>
      <c r="O2543" t="s">
        <v>63</v>
      </c>
      <c r="P2543" s="51">
        <v>43905</v>
      </c>
      <c r="Q2543" t="s">
        <v>160</v>
      </c>
      <c r="R2543" t="s">
        <v>39</v>
      </c>
      <c r="S2543">
        <v>31</v>
      </c>
    </row>
    <row r="2544" spans="1:19">
      <c r="A2544" t="s">
        <v>11763</v>
      </c>
      <c r="B2544">
        <v>44</v>
      </c>
      <c r="C2544" t="s">
        <v>38912</v>
      </c>
      <c r="D2544" t="s">
        <v>28</v>
      </c>
      <c r="E2544" t="s">
        <v>38918</v>
      </c>
      <c r="F2544" t="s">
        <v>57</v>
      </c>
      <c r="G2544" t="s">
        <v>38916</v>
      </c>
      <c r="H2544">
        <f t="shared" si="39"/>
        <v>2020</v>
      </c>
      <c r="I2544" s="51">
        <v>43882</v>
      </c>
      <c r="J2544" t="s">
        <v>11764</v>
      </c>
      <c r="K2544" t="s">
        <v>11765</v>
      </c>
      <c r="L2544" t="s">
        <v>89</v>
      </c>
      <c r="M2544">
        <v>38321.065309999998</v>
      </c>
      <c r="N2544">
        <v>389</v>
      </c>
      <c r="O2544" t="s">
        <v>36</v>
      </c>
      <c r="P2544" s="51">
        <v>43904</v>
      </c>
      <c r="Q2544" t="s">
        <v>38</v>
      </c>
      <c r="R2544" t="s">
        <v>39</v>
      </c>
      <c r="S2544">
        <v>23</v>
      </c>
    </row>
    <row r="2545" spans="1:19">
      <c r="A2545" t="s">
        <v>11767</v>
      </c>
      <c r="B2545">
        <v>53</v>
      </c>
      <c r="C2545" t="s">
        <v>38912</v>
      </c>
      <c r="D2545" t="s">
        <v>28</v>
      </c>
      <c r="E2545" t="s">
        <v>38918</v>
      </c>
      <c r="F2545" t="s">
        <v>111</v>
      </c>
      <c r="G2545" t="s">
        <v>38917</v>
      </c>
      <c r="H2545">
        <f t="shared" si="39"/>
        <v>2023</v>
      </c>
      <c r="I2545" s="51">
        <v>45060</v>
      </c>
      <c r="J2545" t="s">
        <v>11768</v>
      </c>
      <c r="K2545" t="s">
        <v>1144</v>
      </c>
      <c r="L2545" t="s">
        <v>49</v>
      </c>
      <c r="M2545">
        <v>16798.183590000001</v>
      </c>
      <c r="N2545">
        <v>127</v>
      </c>
      <c r="O2545" t="s">
        <v>63</v>
      </c>
      <c r="P2545" s="51">
        <v>45090</v>
      </c>
      <c r="Q2545" t="s">
        <v>83</v>
      </c>
      <c r="R2545" t="s">
        <v>74</v>
      </c>
      <c r="S2545">
        <v>31</v>
      </c>
    </row>
    <row r="2546" spans="1:19">
      <c r="A2546" t="s">
        <v>11770</v>
      </c>
      <c r="B2546">
        <v>54</v>
      </c>
      <c r="C2546" t="s">
        <v>38912</v>
      </c>
      <c r="D2546" t="s">
        <v>28</v>
      </c>
      <c r="E2546" t="s">
        <v>38918</v>
      </c>
      <c r="F2546" t="s">
        <v>85</v>
      </c>
      <c r="G2546" t="s">
        <v>126</v>
      </c>
      <c r="H2546">
        <f t="shared" si="39"/>
        <v>2023</v>
      </c>
      <c r="I2546" s="51">
        <v>45155</v>
      </c>
      <c r="J2546" t="s">
        <v>11771</v>
      </c>
      <c r="K2546" t="s">
        <v>11772</v>
      </c>
      <c r="L2546" t="s">
        <v>49</v>
      </c>
      <c r="M2546">
        <v>20993.650890000001</v>
      </c>
      <c r="N2546">
        <v>137</v>
      </c>
      <c r="O2546" t="s">
        <v>63</v>
      </c>
      <c r="P2546" s="51">
        <v>45183</v>
      </c>
      <c r="Q2546" t="s">
        <v>73</v>
      </c>
      <c r="R2546" t="s">
        <v>39</v>
      </c>
      <c r="S2546">
        <v>29</v>
      </c>
    </row>
    <row r="2547" spans="1:19">
      <c r="A2547" t="s">
        <v>11774</v>
      </c>
      <c r="B2547">
        <v>83</v>
      </c>
      <c r="C2547" t="s">
        <v>38914</v>
      </c>
      <c r="D2547" t="s">
        <v>28</v>
      </c>
      <c r="E2547" t="s">
        <v>38921</v>
      </c>
      <c r="F2547" t="s">
        <v>111</v>
      </c>
      <c r="G2547" t="s">
        <v>45</v>
      </c>
      <c r="H2547">
        <f t="shared" si="39"/>
        <v>2022</v>
      </c>
      <c r="I2547" s="51">
        <v>44669</v>
      </c>
      <c r="J2547" t="s">
        <v>11775</v>
      </c>
      <c r="K2547" t="s">
        <v>11776</v>
      </c>
      <c r="L2547" t="s">
        <v>89</v>
      </c>
      <c r="M2547">
        <v>15145.745440000001</v>
      </c>
      <c r="N2547">
        <v>152</v>
      </c>
      <c r="O2547" t="s">
        <v>63</v>
      </c>
      <c r="P2547" s="51">
        <v>44686</v>
      </c>
      <c r="Q2547" t="s">
        <v>53</v>
      </c>
      <c r="R2547" t="s">
        <v>54</v>
      </c>
      <c r="S2547">
        <v>18</v>
      </c>
    </row>
    <row r="2548" spans="1:19">
      <c r="A2548" t="s">
        <v>11778</v>
      </c>
      <c r="B2548">
        <v>82</v>
      </c>
      <c r="C2548" t="s">
        <v>38914</v>
      </c>
      <c r="D2548" t="s">
        <v>28</v>
      </c>
      <c r="E2548" t="s">
        <v>38921</v>
      </c>
      <c r="F2548" t="s">
        <v>44</v>
      </c>
      <c r="G2548" t="s">
        <v>126</v>
      </c>
      <c r="H2548">
        <f t="shared" si="39"/>
        <v>2018</v>
      </c>
      <c r="I2548" s="51">
        <v>43420</v>
      </c>
      <c r="J2548" t="s">
        <v>11779</v>
      </c>
      <c r="K2548" t="s">
        <v>11780</v>
      </c>
      <c r="L2548" t="s">
        <v>106</v>
      </c>
      <c r="M2548">
        <v>55988.324359999999</v>
      </c>
      <c r="N2548">
        <v>365</v>
      </c>
      <c r="O2548" t="s">
        <v>71</v>
      </c>
      <c r="P2548" s="51">
        <v>43428</v>
      </c>
      <c r="Q2548" t="s">
        <v>38</v>
      </c>
      <c r="R2548" t="s">
        <v>39</v>
      </c>
      <c r="S2548">
        <v>9</v>
      </c>
    </row>
    <row r="2549" spans="1:19">
      <c r="A2549" t="s">
        <v>11783</v>
      </c>
      <c r="B2549">
        <v>79</v>
      </c>
      <c r="C2549" t="s">
        <v>38914</v>
      </c>
      <c r="D2549" t="s">
        <v>28</v>
      </c>
      <c r="E2549" t="s">
        <v>38921</v>
      </c>
      <c r="F2549" t="s">
        <v>111</v>
      </c>
      <c r="G2549" t="s">
        <v>58</v>
      </c>
      <c r="H2549">
        <f t="shared" si="39"/>
        <v>2022</v>
      </c>
      <c r="I2549" s="51">
        <v>44918</v>
      </c>
      <c r="J2549" t="s">
        <v>11784</v>
      </c>
      <c r="K2549" t="s">
        <v>11785</v>
      </c>
      <c r="L2549" t="s">
        <v>106</v>
      </c>
      <c r="M2549">
        <v>5259.3299150000003</v>
      </c>
      <c r="N2549">
        <v>397</v>
      </c>
      <c r="O2549" t="s">
        <v>63</v>
      </c>
      <c r="P2549" s="51">
        <v>44922</v>
      </c>
      <c r="Q2549" t="s">
        <v>53</v>
      </c>
      <c r="R2549" t="s">
        <v>74</v>
      </c>
      <c r="S2549">
        <v>5</v>
      </c>
    </row>
    <row r="2550" spans="1:19">
      <c r="A2550" t="s">
        <v>11787</v>
      </c>
      <c r="B2550">
        <v>63</v>
      </c>
      <c r="C2550" t="s">
        <v>38914</v>
      </c>
      <c r="D2550" t="s">
        <v>43</v>
      </c>
      <c r="E2550" t="s">
        <v>38915</v>
      </c>
      <c r="F2550" t="s">
        <v>474</v>
      </c>
      <c r="G2550" t="s">
        <v>45</v>
      </c>
      <c r="H2550">
        <f t="shared" si="39"/>
        <v>2021</v>
      </c>
      <c r="I2550" s="51">
        <v>44529</v>
      </c>
      <c r="J2550" t="s">
        <v>11788</v>
      </c>
      <c r="K2550" t="s">
        <v>11789</v>
      </c>
      <c r="L2550" t="s">
        <v>34</v>
      </c>
      <c r="M2550">
        <v>25187.13823</v>
      </c>
      <c r="N2550">
        <v>491</v>
      </c>
      <c r="O2550" t="s">
        <v>71</v>
      </c>
      <c r="P2550" s="51">
        <v>44545</v>
      </c>
      <c r="Q2550" t="s">
        <v>53</v>
      </c>
      <c r="R2550" t="s">
        <v>74</v>
      </c>
      <c r="S2550">
        <v>17</v>
      </c>
    </row>
    <row r="2551" spans="1:19">
      <c r="A2551" t="s">
        <v>11791</v>
      </c>
      <c r="B2551">
        <v>18</v>
      </c>
      <c r="C2551" t="s">
        <v>38705</v>
      </c>
      <c r="D2551" t="s">
        <v>43</v>
      </c>
      <c r="E2551" t="s">
        <v>38919</v>
      </c>
      <c r="F2551" t="s">
        <v>57</v>
      </c>
      <c r="G2551" t="s">
        <v>30</v>
      </c>
      <c r="H2551">
        <f t="shared" si="39"/>
        <v>2021</v>
      </c>
      <c r="I2551" s="51">
        <v>44229</v>
      </c>
      <c r="J2551" t="s">
        <v>11792</v>
      </c>
      <c r="K2551" t="s">
        <v>11793</v>
      </c>
      <c r="L2551" t="s">
        <v>49</v>
      </c>
      <c r="M2551">
        <v>3515.8285850000002</v>
      </c>
      <c r="N2551">
        <v>136</v>
      </c>
      <c r="O2551" t="s">
        <v>71</v>
      </c>
      <c r="P2551" s="51">
        <v>44237</v>
      </c>
      <c r="Q2551" t="s">
        <v>53</v>
      </c>
      <c r="R2551" t="s">
        <v>74</v>
      </c>
      <c r="S2551">
        <v>9</v>
      </c>
    </row>
    <row r="2552" spans="1:19">
      <c r="A2552" t="s">
        <v>9702</v>
      </c>
      <c r="B2552">
        <v>38</v>
      </c>
      <c r="C2552" t="s">
        <v>38912</v>
      </c>
      <c r="D2552" t="s">
        <v>28</v>
      </c>
      <c r="E2552" t="s">
        <v>38918</v>
      </c>
      <c r="F2552" t="s">
        <v>85</v>
      </c>
      <c r="G2552" t="s">
        <v>58</v>
      </c>
      <c r="H2552">
        <f t="shared" si="39"/>
        <v>2019</v>
      </c>
      <c r="I2552" s="51">
        <v>43769</v>
      </c>
      <c r="J2552" t="s">
        <v>11795</v>
      </c>
      <c r="K2552" t="s">
        <v>11796</v>
      </c>
      <c r="L2552" t="s">
        <v>89</v>
      </c>
      <c r="M2552">
        <v>12293.510840000001</v>
      </c>
      <c r="N2552">
        <v>415</v>
      </c>
      <c r="O2552" t="s">
        <v>36</v>
      </c>
      <c r="P2552" s="51">
        <v>43785</v>
      </c>
      <c r="Q2552" t="s">
        <v>160</v>
      </c>
      <c r="R2552" t="s">
        <v>39</v>
      </c>
      <c r="S2552">
        <v>17</v>
      </c>
    </row>
    <row r="2553" spans="1:19">
      <c r="A2553" t="s">
        <v>11798</v>
      </c>
      <c r="B2553">
        <v>40</v>
      </c>
      <c r="C2553" t="s">
        <v>38912</v>
      </c>
      <c r="D2553" t="s">
        <v>28</v>
      </c>
      <c r="E2553" t="s">
        <v>38918</v>
      </c>
      <c r="F2553" t="s">
        <v>224</v>
      </c>
      <c r="G2553" t="s">
        <v>58</v>
      </c>
      <c r="H2553">
        <f t="shared" si="39"/>
        <v>2021</v>
      </c>
      <c r="I2553" s="51">
        <v>44361</v>
      </c>
      <c r="J2553" t="s">
        <v>11799</v>
      </c>
      <c r="K2553" t="s">
        <v>11800</v>
      </c>
      <c r="L2553" t="s">
        <v>34</v>
      </c>
      <c r="M2553">
        <v>8364.809362</v>
      </c>
      <c r="N2553">
        <v>307</v>
      </c>
      <c r="O2553" t="s">
        <v>36</v>
      </c>
      <c r="P2553" s="51">
        <v>44381</v>
      </c>
      <c r="Q2553" t="s">
        <v>83</v>
      </c>
      <c r="R2553" t="s">
        <v>74</v>
      </c>
      <c r="S2553">
        <v>21</v>
      </c>
    </row>
    <row r="2554" spans="1:19">
      <c r="A2554" t="s">
        <v>11802</v>
      </c>
      <c r="B2554">
        <v>21</v>
      </c>
      <c r="C2554" t="s">
        <v>38705</v>
      </c>
      <c r="D2554" t="s">
        <v>43</v>
      </c>
      <c r="E2554" t="s">
        <v>38919</v>
      </c>
      <c r="F2554" t="s">
        <v>85</v>
      </c>
      <c r="G2554" t="s">
        <v>30</v>
      </c>
      <c r="H2554">
        <f t="shared" si="39"/>
        <v>2021</v>
      </c>
      <c r="I2554" s="51">
        <v>44355</v>
      </c>
      <c r="J2554" t="s">
        <v>11803</v>
      </c>
      <c r="K2554" t="s">
        <v>11804</v>
      </c>
      <c r="L2554" t="s">
        <v>49</v>
      </c>
      <c r="M2554">
        <v>21434.367249999999</v>
      </c>
      <c r="N2554">
        <v>481</v>
      </c>
      <c r="O2554" t="s">
        <v>71</v>
      </c>
      <c r="P2554" s="51">
        <v>44378</v>
      </c>
      <c r="Q2554" t="s">
        <v>38</v>
      </c>
      <c r="R2554" t="s">
        <v>39</v>
      </c>
      <c r="S2554">
        <v>24</v>
      </c>
    </row>
    <row r="2555" spans="1:19">
      <c r="A2555" t="s">
        <v>11806</v>
      </c>
      <c r="B2555">
        <v>83</v>
      </c>
      <c r="C2555" t="s">
        <v>38914</v>
      </c>
      <c r="D2555" t="s">
        <v>43</v>
      </c>
      <c r="E2555" t="s">
        <v>38915</v>
      </c>
      <c r="F2555" t="s">
        <v>170</v>
      </c>
      <c r="G2555" t="s">
        <v>45</v>
      </c>
      <c r="H2555">
        <f t="shared" si="39"/>
        <v>2020</v>
      </c>
      <c r="I2555" s="51">
        <v>43848</v>
      </c>
      <c r="J2555" t="s">
        <v>11807</v>
      </c>
      <c r="K2555" t="s">
        <v>11808</v>
      </c>
      <c r="L2555" t="s">
        <v>106</v>
      </c>
      <c r="M2555">
        <v>14858.027050000001</v>
      </c>
      <c r="N2555">
        <v>134</v>
      </c>
      <c r="O2555" t="s">
        <v>71</v>
      </c>
      <c r="P2555" s="51">
        <v>43877</v>
      </c>
      <c r="Q2555" t="s">
        <v>53</v>
      </c>
      <c r="R2555" t="s">
        <v>74</v>
      </c>
      <c r="S2555">
        <v>30</v>
      </c>
    </row>
    <row r="2556" spans="1:19">
      <c r="A2556" t="s">
        <v>11810</v>
      </c>
      <c r="B2556">
        <v>25</v>
      </c>
      <c r="C2556" t="s">
        <v>38705</v>
      </c>
      <c r="D2556" t="s">
        <v>43</v>
      </c>
      <c r="E2556" t="s">
        <v>38919</v>
      </c>
      <c r="F2556" t="s">
        <v>111</v>
      </c>
      <c r="G2556" t="s">
        <v>30</v>
      </c>
      <c r="H2556">
        <f t="shared" si="39"/>
        <v>2022</v>
      </c>
      <c r="I2556" s="51">
        <v>44686</v>
      </c>
      <c r="J2556" t="s">
        <v>11811</v>
      </c>
      <c r="K2556" t="s">
        <v>11812</v>
      </c>
      <c r="L2556" t="s">
        <v>89</v>
      </c>
      <c r="M2556">
        <v>29173.11836</v>
      </c>
      <c r="N2556">
        <v>314</v>
      </c>
      <c r="O2556" t="s">
        <v>71</v>
      </c>
      <c r="P2556" s="51">
        <v>44690</v>
      </c>
      <c r="Q2556" t="s">
        <v>83</v>
      </c>
      <c r="R2556" t="s">
        <v>39</v>
      </c>
      <c r="S2556">
        <v>5</v>
      </c>
    </row>
    <row r="2557" spans="1:19">
      <c r="A2557" t="s">
        <v>11814</v>
      </c>
      <c r="B2557">
        <v>69</v>
      </c>
      <c r="C2557" t="s">
        <v>38914</v>
      </c>
      <c r="D2557" t="s">
        <v>28</v>
      </c>
      <c r="E2557" t="s">
        <v>38921</v>
      </c>
      <c r="F2557" t="s">
        <v>111</v>
      </c>
      <c r="G2557" t="s">
        <v>45</v>
      </c>
      <c r="H2557">
        <f t="shared" si="39"/>
        <v>2021</v>
      </c>
      <c r="I2557" s="51">
        <v>44208</v>
      </c>
      <c r="J2557" t="s">
        <v>11815</v>
      </c>
      <c r="K2557" t="s">
        <v>11816</v>
      </c>
      <c r="L2557" t="s">
        <v>106</v>
      </c>
      <c r="M2557">
        <v>38182.27996</v>
      </c>
      <c r="N2557">
        <v>176</v>
      </c>
      <c r="O2557" t="s">
        <v>71</v>
      </c>
      <c r="P2557" s="51">
        <v>44210</v>
      </c>
      <c r="Q2557" t="s">
        <v>73</v>
      </c>
      <c r="R2557" t="s">
        <v>54</v>
      </c>
      <c r="S2557">
        <v>3</v>
      </c>
    </row>
    <row r="2558" spans="1:19">
      <c r="A2558" t="s">
        <v>11818</v>
      </c>
      <c r="B2558">
        <v>65</v>
      </c>
      <c r="C2558" t="s">
        <v>38914</v>
      </c>
      <c r="D2558" t="s">
        <v>28</v>
      </c>
      <c r="E2558" t="s">
        <v>38921</v>
      </c>
      <c r="F2558" t="s">
        <v>29</v>
      </c>
      <c r="G2558" t="s">
        <v>126</v>
      </c>
      <c r="H2558">
        <f t="shared" si="39"/>
        <v>2018</v>
      </c>
      <c r="I2558" s="51">
        <v>43449</v>
      </c>
      <c r="J2558" t="s">
        <v>11819</v>
      </c>
      <c r="K2558" t="s">
        <v>11820</v>
      </c>
      <c r="L2558" t="s">
        <v>89</v>
      </c>
      <c r="M2558">
        <v>34420.560729999997</v>
      </c>
      <c r="N2558">
        <v>356</v>
      </c>
      <c r="O2558" t="s">
        <v>63</v>
      </c>
      <c r="P2558" s="51">
        <v>43464</v>
      </c>
      <c r="Q2558" t="s">
        <v>83</v>
      </c>
      <c r="R2558" t="s">
        <v>54</v>
      </c>
      <c r="S2558">
        <v>16</v>
      </c>
    </row>
    <row r="2559" spans="1:19">
      <c r="A2559" t="s">
        <v>11822</v>
      </c>
      <c r="B2559">
        <v>79</v>
      </c>
      <c r="C2559" t="s">
        <v>38914</v>
      </c>
      <c r="D2559" t="s">
        <v>43</v>
      </c>
      <c r="E2559" t="s">
        <v>38915</v>
      </c>
      <c r="F2559" t="s">
        <v>111</v>
      </c>
      <c r="G2559" t="s">
        <v>30</v>
      </c>
      <c r="H2559">
        <f t="shared" si="39"/>
        <v>2023</v>
      </c>
      <c r="I2559" s="51">
        <v>45013</v>
      </c>
      <c r="J2559" t="s">
        <v>11824</v>
      </c>
      <c r="K2559" t="s">
        <v>11825</v>
      </c>
      <c r="L2559" t="s">
        <v>106</v>
      </c>
      <c r="M2559">
        <v>2790.288665</v>
      </c>
      <c r="N2559">
        <v>228</v>
      </c>
      <c r="O2559" t="s">
        <v>71</v>
      </c>
      <c r="P2559" s="51">
        <v>45015</v>
      </c>
      <c r="Q2559" t="s">
        <v>73</v>
      </c>
      <c r="R2559" t="s">
        <v>74</v>
      </c>
      <c r="S2559">
        <v>3</v>
      </c>
    </row>
    <row r="2560" spans="1:19">
      <c r="A2560" t="s">
        <v>11827</v>
      </c>
      <c r="B2560">
        <v>64</v>
      </c>
      <c r="C2560" t="s">
        <v>38914</v>
      </c>
      <c r="D2560" t="s">
        <v>43</v>
      </c>
      <c r="E2560" t="s">
        <v>38915</v>
      </c>
      <c r="F2560" t="s">
        <v>57</v>
      </c>
      <c r="G2560" t="s">
        <v>38916</v>
      </c>
      <c r="H2560">
        <f t="shared" si="39"/>
        <v>2019</v>
      </c>
      <c r="I2560" s="51">
        <v>43699</v>
      </c>
      <c r="J2560" t="s">
        <v>11829</v>
      </c>
      <c r="K2560" t="s">
        <v>11830</v>
      </c>
      <c r="L2560" t="s">
        <v>34</v>
      </c>
      <c r="M2560">
        <v>8719.1036349999995</v>
      </c>
      <c r="N2560">
        <v>226</v>
      </c>
      <c r="O2560" t="s">
        <v>36</v>
      </c>
      <c r="P2560" s="51">
        <v>43710</v>
      </c>
      <c r="Q2560" t="s">
        <v>83</v>
      </c>
      <c r="R2560" t="s">
        <v>74</v>
      </c>
      <c r="S2560">
        <v>12</v>
      </c>
    </row>
    <row r="2561" spans="1:19">
      <c r="A2561" t="s">
        <v>11832</v>
      </c>
      <c r="B2561">
        <v>31</v>
      </c>
      <c r="C2561" t="s">
        <v>38705</v>
      </c>
      <c r="D2561" t="s">
        <v>43</v>
      </c>
      <c r="E2561" t="s">
        <v>38919</v>
      </c>
      <c r="F2561" t="s">
        <v>224</v>
      </c>
      <c r="G2561" t="s">
        <v>30</v>
      </c>
      <c r="H2561">
        <f t="shared" si="39"/>
        <v>2019</v>
      </c>
      <c r="I2561" s="51">
        <v>43577</v>
      </c>
      <c r="J2561" t="s">
        <v>11833</v>
      </c>
      <c r="K2561" t="s">
        <v>11834</v>
      </c>
      <c r="L2561" t="s">
        <v>49</v>
      </c>
      <c r="M2561">
        <v>29311.598010000002</v>
      </c>
      <c r="N2561">
        <v>280</v>
      </c>
      <c r="O2561" t="s">
        <v>71</v>
      </c>
      <c r="P2561" s="51">
        <v>43601</v>
      </c>
      <c r="Q2561" t="s">
        <v>83</v>
      </c>
      <c r="R2561" t="s">
        <v>39</v>
      </c>
      <c r="S2561">
        <v>25</v>
      </c>
    </row>
    <row r="2562" spans="1:19">
      <c r="A2562" t="s">
        <v>11836</v>
      </c>
      <c r="B2562">
        <v>32</v>
      </c>
      <c r="C2562" t="s">
        <v>38705</v>
      </c>
      <c r="D2562" t="s">
        <v>43</v>
      </c>
      <c r="E2562" t="s">
        <v>38919</v>
      </c>
      <c r="F2562" t="s">
        <v>111</v>
      </c>
      <c r="G2562" t="s">
        <v>38916</v>
      </c>
      <c r="H2562">
        <f t="shared" si="39"/>
        <v>2019</v>
      </c>
      <c r="I2562" s="51">
        <v>43804</v>
      </c>
      <c r="J2562" t="s">
        <v>11837</v>
      </c>
      <c r="K2562" t="s">
        <v>11838</v>
      </c>
      <c r="L2562" t="s">
        <v>98</v>
      </c>
      <c r="M2562">
        <v>8751.4072479999995</v>
      </c>
      <c r="N2562">
        <v>142</v>
      </c>
      <c r="O2562" t="s">
        <v>71</v>
      </c>
      <c r="P2562" s="51">
        <v>43808</v>
      </c>
      <c r="Q2562" t="s">
        <v>38</v>
      </c>
      <c r="R2562" t="s">
        <v>74</v>
      </c>
      <c r="S2562">
        <v>5</v>
      </c>
    </row>
    <row r="2563" spans="1:19">
      <c r="A2563" t="s">
        <v>11840</v>
      </c>
      <c r="B2563">
        <v>22</v>
      </c>
      <c r="C2563" t="s">
        <v>38705</v>
      </c>
      <c r="D2563" t="s">
        <v>43</v>
      </c>
      <c r="E2563" t="s">
        <v>38919</v>
      </c>
      <c r="F2563" t="s">
        <v>85</v>
      </c>
      <c r="G2563" t="s">
        <v>38917</v>
      </c>
      <c r="H2563">
        <f t="shared" ref="H2563:H2626" si="40">YEAR(I2563)</f>
        <v>2023</v>
      </c>
      <c r="I2563" s="51">
        <v>45219</v>
      </c>
      <c r="J2563" t="s">
        <v>4710</v>
      </c>
      <c r="K2563" t="s">
        <v>11841</v>
      </c>
      <c r="L2563" t="s">
        <v>106</v>
      </c>
      <c r="M2563">
        <v>3862.0502069999998</v>
      </c>
      <c r="N2563">
        <v>129</v>
      </c>
      <c r="O2563" t="s">
        <v>71</v>
      </c>
      <c r="P2563" s="51">
        <v>45221</v>
      </c>
      <c r="Q2563" t="s">
        <v>53</v>
      </c>
      <c r="R2563" t="s">
        <v>74</v>
      </c>
      <c r="S2563">
        <v>3</v>
      </c>
    </row>
    <row r="2564" spans="1:19">
      <c r="A2564" t="s">
        <v>11843</v>
      </c>
      <c r="B2564">
        <v>41</v>
      </c>
      <c r="C2564" t="s">
        <v>38912</v>
      </c>
      <c r="D2564" t="s">
        <v>43</v>
      </c>
      <c r="E2564" t="s">
        <v>38913</v>
      </c>
      <c r="F2564" t="s">
        <v>57</v>
      </c>
      <c r="G2564" t="s">
        <v>38917</v>
      </c>
      <c r="H2564">
        <f t="shared" si="40"/>
        <v>2021</v>
      </c>
      <c r="I2564" s="51">
        <v>44454</v>
      </c>
      <c r="J2564" t="s">
        <v>11844</v>
      </c>
      <c r="K2564" t="s">
        <v>11845</v>
      </c>
      <c r="L2564" t="s">
        <v>89</v>
      </c>
      <c r="M2564">
        <v>15620.52406</v>
      </c>
      <c r="N2564">
        <v>294</v>
      </c>
      <c r="O2564" t="s">
        <v>71</v>
      </c>
      <c r="P2564" s="51">
        <v>44474</v>
      </c>
      <c r="Q2564" t="s">
        <v>53</v>
      </c>
      <c r="R2564" t="s">
        <v>54</v>
      </c>
      <c r="S2564">
        <v>21</v>
      </c>
    </row>
    <row r="2565" spans="1:19">
      <c r="A2565" t="s">
        <v>11847</v>
      </c>
      <c r="B2565">
        <v>25</v>
      </c>
      <c r="C2565" t="s">
        <v>38705</v>
      </c>
      <c r="D2565" t="s">
        <v>28</v>
      </c>
      <c r="E2565" t="s">
        <v>38920</v>
      </c>
      <c r="F2565" t="s">
        <v>170</v>
      </c>
      <c r="G2565" t="s">
        <v>45</v>
      </c>
      <c r="H2565">
        <f t="shared" si="40"/>
        <v>2023</v>
      </c>
      <c r="I2565" s="51">
        <v>44984</v>
      </c>
      <c r="J2565" t="s">
        <v>11848</v>
      </c>
      <c r="K2565" t="s">
        <v>11849</v>
      </c>
      <c r="L2565" t="s">
        <v>89</v>
      </c>
      <c r="M2565">
        <v>7878.5746829999998</v>
      </c>
      <c r="N2565">
        <v>272</v>
      </c>
      <c r="O2565" t="s">
        <v>71</v>
      </c>
      <c r="P2565" s="51">
        <v>45010</v>
      </c>
      <c r="Q2565" t="s">
        <v>83</v>
      </c>
      <c r="R2565" t="s">
        <v>39</v>
      </c>
      <c r="S2565">
        <v>27</v>
      </c>
    </row>
    <row r="2566" spans="1:19">
      <c r="A2566" t="s">
        <v>11851</v>
      </c>
      <c r="B2566">
        <v>35</v>
      </c>
      <c r="C2566" t="s">
        <v>38912</v>
      </c>
      <c r="D2566" t="s">
        <v>28</v>
      </c>
      <c r="E2566" t="s">
        <v>38918</v>
      </c>
      <c r="F2566" t="s">
        <v>57</v>
      </c>
      <c r="G2566" t="s">
        <v>38917</v>
      </c>
      <c r="H2566">
        <f t="shared" si="40"/>
        <v>2021</v>
      </c>
      <c r="I2566" s="51">
        <v>44244</v>
      </c>
      <c r="J2566" t="s">
        <v>11852</v>
      </c>
      <c r="K2566" t="s">
        <v>11853</v>
      </c>
      <c r="L2566" t="s">
        <v>89</v>
      </c>
      <c r="M2566">
        <v>24166.190299999998</v>
      </c>
      <c r="N2566">
        <v>134</v>
      </c>
      <c r="O2566" t="s">
        <v>71</v>
      </c>
      <c r="P2566" s="51">
        <v>44274</v>
      </c>
      <c r="Q2566" t="s">
        <v>38</v>
      </c>
      <c r="R2566" t="s">
        <v>39</v>
      </c>
      <c r="S2566">
        <v>31</v>
      </c>
    </row>
    <row r="2567" spans="1:19">
      <c r="A2567" t="s">
        <v>11855</v>
      </c>
      <c r="B2567">
        <v>21</v>
      </c>
      <c r="C2567" t="s">
        <v>38705</v>
      </c>
      <c r="D2567" t="s">
        <v>28</v>
      </c>
      <c r="E2567" t="s">
        <v>38920</v>
      </c>
      <c r="F2567" t="s">
        <v>224</v>
      </c>
      <c r="G2567" t="s">
        <v>38917</v>
      </c>
      <c r="H2567">
        <f t="shared" si="40"/>
        <v>2021</v>
      </c>
      <c r="I2567" s="51">
        <v>44417</v>
      </c>
      <c r="J2567" t="s">
        <v>11856</v>
      </c>
      <c r="K2567" t="s">
        <v>11857</v>
      </c>
      <c r="L2567" t="s">
        <v>106</v>
      </c>
      <c r="M2567">
        <v>28357.203590000001</v>
      </c>
      <c r="N2567">
        <v>416</v>
      </c>
      <c r="O2567" t="s">
        <v>71</v>
      </c>
      <c r="P2567" s="51">
        <v>44432</v>
      </c>
      <c r="Q2567" t="s">
        <v>83</v>
      </c>
      <c r="R2567" t="s">
        <v>74</v>
      </c>
      <c r="S2567">
        <v>16</v>
      </c>
    </row>
    <row r="2568" spans="1:19">
      <c r="A2568" t="s">
        <v>11859</v>
      </c>
      <c r="B2568">
        <v>64</v>
      </c>
      <c r="C2568" t="s">
        <v>38914</v>
      </c>
      <c r="D2568" t="s">
        <v>28</v>
      </c>
      <c r="E2568" t="s">
        <v>38921</v>
      </c>
      <c r="F2568" t="s">
        <v>111</v>
      </c>
      <c r="G2568" t="s">
        <v>58</v>
      </c>
      <c r="H2568">
        <f t="shared" si="40"/>
        <v>2023</v>
      </c>
      <c r="I2568" s="51">
        <v>45225</v>
      </c>
      <c r="J2568" t="s">
        <v>11860</v>
      </c>
      <c r="K2568" t="s">
        <v>11861</v>
      </c>
      <c r="L2568" t="s">
        <v>49</v>
      </c>
      <c r="M2568">
        <v>10780.673119999999</v>
      </c>
      <c r="N2568">
        <v>486</v>
      </c>
      <c r="O2568" t="s">
        <v>36</v>
      </c>
      <c r="P2568" s="51">
        <v>45240</v>
      </c>
      <c r="Q2568" t="s">
        <v>73</v>
      </c>
      <c r="R2568" t="s">
        <v>54</v>
      </c>
      <c r="S2568">
        <v>16</v>
      </c>
    </row>
    <row r="2569" spans="1:19">
      <c r="A2569" t="s">
        <v>11864</v>
      </c>
      <c r="B2569">
        <v>54</v>
      </c>
      <c r="C2569" t="s">
        <v>38912</v>
      </c>
      <c r="D2569" t="s">
        <v>28</v>
      </c>
      <c r="E2569" t="s">
        <v>38918</v>
      </c>
      <c r="F2569" t="s">
        <v>29</v>
      </c>
      <c r="G2569" t="s">
        <v>126</v>
      </c>
      <c r="H2569">
        <f t="shared" si="40"/>
        <v>2022</v>
      </c>
      <c r="I2569" s="51">
        <v>44660</v>
      </c>
      <c r="J2569" t="s">
        <v>11865</v>
      </c>
      <c r="K2569" t="s">
        <v>11866</v>
      </c>
      <c r="L2569" t="s">
        <v>106</v>
      </c>
      <c r="M2569">
        <v>30318.992149999998</v>
      </c>
      <c r="N2569">
        <v>212</v>
      </c>
      <c r="O2569" t="s">
        <v>36</v>
      </c>
      <c r="P2569" s="51">
        <v>44670</v>
      </c>
      <c r="Q2569" t="s">
        <v>38</v>
      </c>
      <c r="R2569" t="s">
        <v>54</v>
      </c>
      <c r="S2569">
        <v>11</v>
      </c>
    </row>
    <row r="2570" spans="1:19">
      <c r="A2570" t="s">
        <v>11868</v>
      </c>
      <c r="B2570">
        <v>39</v>
      </c>
      <c r="C2570" t="s">
        <v>38912</v>
      </c>
      <c r="D2570" t="s">
        <v>28</v>
      </c>
      <c r="E2570" t="s">
        <v>38918</v>
      </c>
      <c r="F2570" t="s">
        <v>170</v>
      </c>
      <c r="G2570" t="s">
        <v>38916</v>
      </c>
      <c r="H2570">
        <f t="shared" si="40"/>
        <v>2022</v>
      </c>
      <c r="I2570" s="51">
        <v>44906</v>
      </c>
      <c r="J2570" t="s">
        <v>11869</v>
      </c>
      <c r="K2570" t="s">
        <v>11870</v>
      </c>
      <c r="L2570" t="s">
        <v>106</v>
      </c>
      <c r="M2570">
        <v>13402.610640000001</v>
      </c>
      <c r="N2570">
        <v>158</v>
      </c>
      <c r="O2570" t="s">
        <v>36</v>
      </c>
      <c r="P2570" s="51">
        <v>44919</v>
      </c>
      <c r="Q2570" t="s">
        <v>53</v>
      </c>
      <c r="R2570" t="s">
        <v>54</v>
      </c>
      <c r="S2570">
        <v>14</v>
      </c>
    </row>
    <row r="2571" spans="1:19">
      <c r="A2571" t="s">
        <v>11872</v>
      </c>
      <c r="B2571">
        <v>32</v>
      </c>
      <c r="C2571" t="s">
        <v>38705</v>
      </c>
      <c r="D2571" t="s">
        <v>43</v>
      </c>
      <c r="E2571" t="s">
        <v>38919</v>
      </c>
      <c r="F2571" t="s">
        <v>474</v>
      </c>
      <c r="G2571" t="s">
        <v>30</v>
      </c>
      <c r="H2571">
        <f t="shared" si="40"/>
        <v>2021</v>
      </c>
      <c r="I2571" s="51">
        <v>44210</v>
      </c>
      <c r="J2571" t="s">
        <v>11873</v>
      </c>
      <c r="K2571" t="s">
        <v>11874</v>
      </c>
      <c r="L2571" t="s">
        <v>98</v>
      </c>
      <c r="M2571">
        <v>33172.021509999999</v>
      </c>
      <c r="N2571">
        <v>366</v>
      </c>
      <c r="O2571" t="s">
        <v>63</v>
      </c>
      <c r="P2571" s="51">
        <v>44239</v>
      </c>
      <c r="Q2571" t="s">
        <v>38</v>
      </c>
      <c r="R2571" t="s">
        <v>74</v>
      </c>
      <c r="S2571">
        <v>30</v>
      </c>
    </row>
    <row r="2572" spans="1:19">
      <c r="A2572" t="s">
        <v>11876</v>
      </c>
      <c r="B2572">
        <v>36</v>
      </c>
      <c r="C2572" t="s">
        <v>38912</v>
      </c>
      <c r="D2572" t="s">
        <v>28</v>
      </c>
      <c r="E2572" t="s">
        <v>38918</v>
      </c>
      <c r="F2572" t="s">
        <v>85</v>
      </c>
      <c r="G2572" t="s">
        <v>38917</v>
      </c>
      <c r="H2572">
        <f t="shared" si="40"/>
        <v>2022</v>
      </c>
      <c r="I2572" s="51">
        <v>44844</v>
      </c>
      <c r="J2572" t="s">
        <v>11877</v>
      </c>
      <c r="K2572" t="s">
        <v>11878</v>
      </c>
      <c r="L2572" t="s">
        <v>34</v>
      </c>
      <c r="M2572">
        <v>25964.867620000001</v>
      </c>
      <c r="N2572">
        <v>113</v>
      </c>
      <c r="O2572" t="s">
        <v>71</v>
      </c>
      <c r="P2572" s="51">
        <v>44865</v>
      </c>
      <c r="Q2572" t="s">
        <v>83</v>
      </c>
      <c r="R2572" t="s">
        <v>54</v>
      </c>
      <c r="S2572">
        <v>22</v>
      </c>
    </row>
    <row r="2573" spans="1:19">
      <c r="A2573" t="s">
        <v>11880</v>
      </c>
      <c r="B2573">
        <v>67</v>
      </c>
      <c r="C2573" t="s">
        <v>38914</v>
      </c>
      <c r="D2573" t="s">
        <v>43</v>
      </c>
      <c r="E2573" t="s">
        <v>38915</v>
      </c>
      <c r="F2573" t="s">
        <v>57</v>
      </c>
      <c r="G2573" t="s">
        <v>126</v>
      </c>
      <c r="H2573">
        <f t="shared" si="40"/>
        <v>2020</v>
      </c>
      <c r="I2573" s="51">
        <v>43916</v>
      </c>
      <c r="J2573" t="s">
        <v>11881</v>
      </c>
      <c r="K2573" t="s">
        <v>11882</v>
      </c>
      <c r="L2573" t="s">
        <v>106</v>
      </c>
      <c r="M2573">
        <v>31976.163639999999</v>
      </c>
      <c r="N2573">
        <v>466</v>
      </c>
      <c r="O2573" t="s">
        <v>63</v>
      </c>
      <c r="P2573" s="51">
        <v>43926</v>
      </c>
      <c r="Q2573" t="s">
        <v>53</v>
      </c>
      <c r="R2573" t="s">
        <v>74</v>
      </c>
      <c r="S2573">
        <v>11</v>
      </c>
    </row>
    <row r="2574" spans="1:19">
      <c r="A2574" t="s">
        <v>11884</v>
      </c>
      <c r="B2574">
        <v>60</v>
      </c>
      <c r="C2574" t="s">
        <v>38914</v>
      </c>
      <c r="D2574" t="s">
        <v>28</v>
      </c>
      <c r="E2574" t="s">
        <v>38921</v>
      </c>
      <c r="F2574" t="s">
        <v>170</v>
      </c>
      <c r="G2574" t="s">
        <v>30</v>
      </c>
      <c r="H2574">
        <f t="shared" si="40"/>
        <v>2023</v>
      </c>
      <c r="I2574" s="51">
        <v>45140</v>
      </c>
      <c r="J2574" t="s">
        <v>11885</v>
      </c>
      <c r="K2574" t="s">
        <v>11886</v>
      </c>
      <c r="L2574" t="s">
        <v>89</v>
      </c>
      <c r="M2574">
        <v>29149.53109</v>
      </c>
      <c r="N2574">
        <v>354</v>
      </c>
      <c r="O2574" t="s">
        <v>71</v>
      </c>
      <c r="P2574" s="51">
        <v>45162</v>
      </c>
      <c r="Q2574" t="s">
        <v>38</v>
      </c>
      <c r="R2574" t="s">
        <v>54</v>
      </c>
      <c r="S2574">
        <v>23</v>
      </c>
    </row>
    <row r="2575" spans="1:19">
      <c r="A2575" t="s">
        <v>11888</v>
      </c>
      <c r="B2575">
        <v>41</v>
      </c>
      <c r="C2575" t="s">
        <v>38912</v>
      </c>
      <c r="D2575" t="s">
        <v>43</v>
      </c>
      <c r="E2575" t="s">
        <v>38913</v>
      </c>
      <c r="F2575" t="s">
        <v>224</v>
      </c>
      <c r="G2575" t="s">
        <v>38917</v>
      </c>
      <c r="H2575">
        <f t="shared" si="40"/>
        <v>2022</v>
      </c>
      <c r="I2575" s="51">
        <v>44660</v>
      </c>
      <c r="J2575" t="s">
        <v>11889</v>
      </c>
      <c r="K2575" t="s">
        <v>11890</v>
      </c>
      <c r="L2575" t="s">
        <v>89</v>
      </c>
      <c r="M2575">
        <v>19801.310310000001</v>
      </c>
      <c r="N2575">
        <v>422</v>
      </c>
      <c r="O2575" t="s">
        <v>63</v>
      </c>
      <c r="P2575" s="51">
        <v>44672</v>
      </c>
      <c r="Q2575" t="s">
        <v>160</v>
      </c>
      <c r="R2575" t="s">
        <v>54</v>
      </c>
      <c r="S2575">
        <v>13</v>
      </c>
    </row>
    <row r="2576" spans="1:19">
      <c r="A2576" t="s">
        <v>11892</v>
      </c>
      <c r="B2576">
        <v>67</v>
      </c>
      <c r="C2576" t="s">
        <v>38914</v>
      </c>
      <c r="D2576" t="s">
        <v>43</v>
      </c>
      <c r="E2576" t="s">
        <v>38915</v>
      </c>
      <c r="F2576" t="s">
        <v>85</v>
      </c>
      <c r="G2576" t="s">
        <v>58</v>
      </c>
      <c r="H2576">
        <f t="shared" si="40"/>
        <v>2021</v>
      </c>
      <c r="I2576" s="51">
        <v>44268</v>
      </c>
      <c r="J2576" t="s">
        <v>11893</v>
      </c>
      <c r="K2576" t="s">
        <v>11894</v>
      </c>
      <c r="L2576" t="s">
        <v>49</v>
      </c>
      <c r="M2576">
        <v>5267.6452559999998</v>
      </c>
      <c r="N2576">
        <v>326</v>
      </c>
      <c r="O2576" t="s">
        <v>63</v>
      </c>
      <c r="P2576" s="51">
        <v>44296</v>
      </c>
      <c r="Q2576" t="s">
        <v>73</v>
      </c>
      <c r="R2576" t="s">
        <v>74</v>
      </c>
      <c r="S2576">
        <v>29</v>
      </c>
    </row>
    <row r="2577" spans="1:19">
      <c r="A2577" t="s">
        <v>11896</v>
      </c>
      <c r="B2577">
        <v>63</v>
      </c>
      <c r="C2577" t="s">
        <v>38914</v>
      </c>
      <c r="D2577" t="s">
        <v>43</v>
      </c>
      <c r="E2577" t="s">
        <v>38915</v>
      </c>
      <c r="F2577" t="s">
        <v>29</v>
      </c>
      <c r="G2577" t="s">
        <v>38917</v>
      </c>
      <c r="H2577">
        <f t="shared" si="40"/>
        <v>2019</v>
      </c>
      <c r="I2577" s="51">
        <v>43830</v>
      </c>
      <c r="J2577" t="s">
        <v>11897</v>
      </c>
      <c r="K2577" t="s">
        <v>871</v>
      </c>
      <c r="L2577" t="s">
        <v>98</v>
      </c>
      <c r="M2577">
        <v>15939.6741</v>
      </c>
      <c r="N2577">
        <v>181</v>
      </c>
      <c r="O2577" t="s">
        <v>71</v>
      </c>
      <c r="P2577" s="51">
        <v>43835</v>
      </c>
      <c r="Q2577" t="s">
        <v>83</v>
      </c>
      <c r="R2577" t="s">
        <v>39</v>
      </c>
      <c r="S2577">
        <v>6</v>
      </c>
    </row>
    <row r="2578" spans="1:19">
      <c r="A2578" t="s">
        <v>11899</v>
      </c>
      <c r="B2578">
        <v>23</v>
      </c>
      <c r="C2578" t="s">
        <v>38705</v>
      </c>
      <c r="D2578" t="s">
        <v>43</v>
      </c>
      <c r="E2578" t="s">
        <v>38919</v>
      </c>
      <c r="F2578" t="s">
        <v>85</v>
      </c>
      <c r="G2578" t="s">
        <v>38917</v>
      </c>
      <c r="H2578">
        <f t="shared" si="40"/>
        <v>2021</v>
      </c>
      <c r="I2578" s="51">
        <v>44283</v>
      </c>
      <c r="J2578" t="s">
        <v>11900</v>
      </c>
      <c r="K2578" t="s">
        <v>11901</v>
      </c>
      <c r="L2578" t="s">
        <v>89</v>
      </c>
      <c r="M2578">
        <v>25490.225180000001</v>
      </c>
      <c r="N2578">
        <v>429</v>
      </c>
      <c r="O2578" t="s">
        <v>63</v>
      </c>
      <c r="P2578" s="51">
        <v>44298</v>
      </c>
      <c r="Q2578" t="s">
        <v>73</v>
      </c>
      <c r="R2578" t="s">
        <v>74</v>
      </c>
      <c r="S2578">
        <v>16</v>
      </c>
    </row>
    <row r="2579" spans="1:19">
      <c r="A2579" t="s">
        <v>11903</v>
      </c>
      <c r="B2579">
        <v>65</v>
      </c>
      <c r="C2579" t="s">
        <v>38914</v>
      </c>
      <c r="D2579" t="s">
        <v>28</v>
      </c>
      <c r="E2579" t="s">
        <v>38921</v>
      </c>
      <c r="F2579" t="s">
        <v>29</v>
      </c>
      <c r="G2579" t="s">
        <v>30</v>
      </c>
      <c r="H2579">
        <f t="shared" si="40"/>
        <v>2020</v>
      </c>
      <c r="I2579" s="51">
        <v>43963</v>
      </c>
      <c r="J2579" t="s">
        <v>11904</v>
      </c>
      <c r="K2579" t="s">
        <v>11905</v>
      </c>
      <c r="L2579" t="s">
        <v>34</v>
      </c>
      <c r="M2579">
        <v>43604.675109999996</v>
      </c>
      <c r="N2579">
        <v>119</v>
      </c>
      <c r="O2579" t="s">
        <v>63</v>
      </c>
      <c r="P2579" s="51">
        <v>43985</v>
      </c>
      <c r="Q2579" t="s">
        <v>160</v>
      </c>
      <c r="R2579" t="s">
        <v>39</v>
      </c>
      <c r="S2579">
        <v>23</v>
      </c>
    </row>
    <row r="2580" spans="1:19">
      <c r="A2580" t="s">
        <v>11907</v>
      </c>
      <c r="B2580">
        <v>22</v>
      </c>
      <c r="C2580" t="s">
        <v>38705</v>
      </c>
      <c r="D2580" t="s">
        <v>43</v>
      </c>
      <c r="E2580" t="s">
        <v>38919</v>
      </c>
      <c r="F2580" t="s">
        <v>224</v>
      </c>
      <c r="G2580" t="s">
        <v>30</v>
      </c>
      <c r="H2580">
        <f t="shared" si="40"/>
        <v>2019</v>
      </c>
      <c r="I2580" s="51">
        <v>43519</v>
      </c>
      <c r="J2580" t="s">
        <v>11908</v>
      </c>
      <c r="K2580" t="s">
        <v>11909</v>
      </c>
      <c r="L2580" t="s">
        <v>106</v>
      </c>
      <c r="M2580">
        <v>20269.077679999999</v>
      </c>
      <c r="N2580">
        <v>177</v>
      </c>
      <c r="O2580" t="s">
        <v>63</v>
      </c>
      <c r="P2580" s="51">
        <v>43529</v>
      </c>
      <c r="Q2580" t="s">
        <v>160</v>
      </c>
      <c r="R2580" t="s">
        <v>39</v>
      </c>
      <c r="S2580">
        <v>11</v>
      </c>
    </row>
    <row r="2581" spans="1:19">
      <c r="A2581" t="s">
        <v>11912</v>
      </c>
      <c r="B2581">
        <v>39</v>
      </c>
      <c r="C2581" t="s">
        <v>38912</v>
      </c>
      <c r="D2581" t="s">
        <v>43</v>
      </c>
      <c r="E2581" t="s">
        <v>38913</v>
      </c>
      <c r="F2581" t="s">
        <v>474</v>
      </c>
      <c r="G2581" t="s">
        <v>38917</v>
      </c>
      <c r="H2581">
        <f t="shared" si="40"/>
        <v>2019</v>
      </c>
      <c r="I2581" s="51">
        <v>43503</v>
      </c>
      <c r="J2581" t="s">
        <v>11913</v>
      </c>
      <c r="K2581" t="s">
        <v>11914</v>
      </c>
      <c r="L2581" t="s">
        <v>34</v>
      </c>
      <c r="M2581">
        <v>16058.37262</v>
      </c>
      <c r="N2581">
        <v>272</v>
      </c>
      <c r="O2581" t="s">
        <v>71</v>
      </c>
      <c r="P2581" s="51">
        <v>43527</v>
      </c>
      <c r="Q2581" t="s">
        <v>38</v>
      </c>
      <c r="R2581" t="s">
        <v>54</v>
      </c>
      <c r="S2581">
        <v>25</v>
      </c>
    </row>
    <row r="2582" spans="1:19">
      <c r="A2582" t="s">
        <v>11916</v>
      </c>
      <c r="B2582">
        <v>34</v>
      </c>
      <c r="C2582" t="s">
        <v>38705</v>
      </c>
      <c r="D2582" t="s">
        <v>43</v>
      </c>
      <c r="E2582" t="s">
        <v>38919</v>
      </c>
      <c r="F2582" t="s">
        <v>111</v>
      </c>
      <c r="G2582" t="s">
        <v>45</v>
      </c>
      <c r="H2582">
        <f t="shared" si="40"/>
        <v>2022</v>
      </c>
      <c r="I2582" s="51">
        <v>44887</v>
      </c>
      <c r="J2582" t="s">
        <v>11917</v>
      </c>
      <c r="K2582" t="s">
        <v>5701</v>
      </c>
      <c r="L2582" t="s">
        <v>106</v>
      </c>
      <c r="M2582">
        <v>39755.323859999997</v>
      </c>
      <c r="N2582">
        <v>479</v>
      </c>
      <c r="O2582" t="s">
        <v>71</v>
      </c>
      <c r="P2582" s="51">
        <v>44907</v>
      </c>
      <c r="Q2582" t="s">
        <v>38</v>
      </c>
      <c r="R2582" t="s">
        <v>54</v>
      </c>
      <c r="S2582">
        <v>21</v>
      </c>
    </row>
    <row r="2583" spans="1:19">
      <c r="A2583" t="s">
        <v>11919</v>
      </c>
      <c r="B2583">
        <v>57</v>
      </c>
      <c r="C2583" t="s">
        <v>38912</v>
      </c>
      <c r="D2583" t="s">
        <v>28</v>
      </c>
      <c r="E2583" t="s">
        <v>38918</v>
      </c>
      <c r="F2583" t="s">
        <v>170</v>
      </c>
      <c r="G2583" t="s">
        <v>30</v>
      </c>
      <c r="H2583">
        <f t="shared" si="40"/>
        <v>2020</v>
      </c>
      <c r="I2583" s="51">
        <v>43844</v>
      </c>
      <c r="J2583" t="s">
        <v>11920</v>
      </c>
      <c r="K2583" t="s">
        <v>11921</v>
      </c>
      <c r="L2583" t="s">
        <v>89</v>
      </c>
      <c r="M2583">
        <v>41113.716050000003</v>
      </c>
      <c r="N2583">
        <v>170</v>
      </c>
      <c r="O2583" t="s">
        <v>71</v>
      </c>
      <c r="P2583" s="51">
        <v>43867</v>
      </c>
      <c r="Q2583" t="s">
        <v>53</v>
      </c>
      <c r="R2583" t="s">
        <v>39</v>
      </c>
      <c r="S2583">
        <v>24</v>
      </c>
    </row>
    <row r="2584" spans="1:19">
      <c r="A2584" t="s">
        <v>11923</v>
      </c>
      <c r="B2584">
        <v>43</v>
      </c>
      <c r="C2584" t="s">
        <v>38912</v>
      </c>
      <c r="D2584" t="s">
        <v>43</v>
      </c>
      <c r="E2584" t="s">
        <v>38913</v>
      </c>
      <c r="F2584" t="s">
        <v>224</v>
      </c>
      <c r="G2584" t="s">
        <v>38917</v>
      </c>
      <c r="H2584">
        <f t="shared" si="40"/>
        <v>2020</v>
      </c>
      <c r="I2584" s="51">
        <v>43924</v>
      </c>
      <c r="J2584" t="s">
        <v>11924</v>
      </c>
      <c r="K2584" t="s">
        <v>11925</v>
      </c>
      <c r="L2584" t="s">
        <v>34</v>
      </c>
      <c r="M2584">
        <v>32112.243190000001</v>
      </c>
      <c r="N2584">
        <v>266</v>
      </c>
      <c r="O2584" t="s">
        <v>71</v>
      </c>
      <c r="P2584" s="51">
        <v>43936</v>
      </c>
      <c r="Q2584" t="s">
        <v>83</v>
      </c>
      <c r="R2584" t="s">
        <v>74</v>
      </c>
      <c r="S2584">
        <v>13</v>
      </c>
    </row>
    <row r="2585" spans="1:19">
      <c r="A2585" t="s">
        <v>11927</v>
      </c>
      <c r="B2585">
        <v>66</v>
      </c>
      <c r="C2585" t="s">
        <v>38914</v>
      </c>
      <c r="D2585" t="s">
        <v>28</v>
      </c>
      <c r="E2585" t="s">
        <v>38921</v>
      </c>
      <c r="F2585" t="s">
        <v>111</v>
      </c>
      <c r="G2585" t="s">
        <v>38917</v>
      </c>
      <c r="H2585">
        <f t="shared" si="40"/>
        <v>2022</v>
      </c>
      <c r="I2585" s="51">
        <v>44750</v>
      </c>
      <c r="J2585" t="s">
        <v>11928</v>
      </c>
      <c r="K2585" t="s">
        <v>11929</v>
      </c>
      <c r="L2585" t="s">
        <v>49</v>
      </c>
      <c r="M2585">
        <v>12742.35684</v>
      </c>
      <c r="N2585">
        <v>342</v>
      </c>
      <c r="O2585" t="s">
        <v>63</v>
      </c>
      <c r="P2585" s="51">
        <v>44767</v>
      </c>
      <c r="Q2585" t="s">
        <v>53</v>
      </c>
      <c r="R2585" t="s">
        <v>74</v>
      </c>
      <c r="S2585">
        <v>18</v>
      </c>
    </row>
    <row r="2586" spans="1:19">
      <c r="A2586" t="s">
        <v>11931</v>
      </c>
      <c r="B2586">
        <v>27</v>
      </c>
      <c r="C2586" t="s">
        <v>38705</v>
      </c>
      <c r="D2586" t="s">
        <v>28</v>
      </c>
      <c r="E2586" t="s">
        <v>38920</v>
      </c>
      <c r="F2586" t="s">
        <v>474</v>
      </c>
      <c r="G2586" t="s">
        <v>45</v>
      </c>
      <c r="H2586">
        <f t="shared" si="40"/>
        <v>2020</v>
      </c>
      <c r="I2586" s="51">
        <v>43936</v>
      </c>
      <c r="J2586" t="s">
        <v>11932</v>
      </c>
      <c r="K2586" t="s">
        <v>11933</v>
      </c>
      <c r="L2586" t="s">
        <v>49</v>
      </c>
      <c r="M2586">
        <v>2478.1077070000001</v>
      </c>
      <c r="N2586">
        <v>371</v>
      </c>
      <c r="O2586" t="s">
        <v>71</v>
      </c>
      <c r="P2586" s="51">
        <v>43959</v>
      </c>
      <c r="Q2586" t="s">
        <v>83</v>
      </c>
      <c r="R2586" t="s">
        <v>74</v>
      </c>
      <c r="S2586">
        <v>24</v>
      </c>
    </row>
    <row r="2587" spans="1:19">
      <c r="A2587" t="s">
        <v>11935</v>
      </c>
      <c r="B2587">
        <v>59</v>
      </c>
      <c r="C2587" t="s">
        <v>38912</v>
      </c>
      <c r="D2587" t="s">
        <v>43</v>
      </c>
      <c r="E2587" t="s">
        <v>38913</v>
      </c>
      <c r="F2587" t="s">
        <v>170</v>
      </c>
      <c r="G2587" t="s">
        <v>38917</v>
      </c>
      <c r="H2587">
        <f t="shared" si="40"/>
        <v>2021</v>
      </c>
      <c r="I2587" s="51">
        <v>44275</v>
      </c>
      <c r="J2587" t="s">
        <v>11936</v>
      </c>
      <c r="K2587" t="s">
        <v>11937</v>
      </c>
      <c r="L2587" t="s">
        <v>34</v>
      </c>
      <c r="M2587">
        <v>21203.302469999999</v>
      </c>
      <c r="N2587">
        <v>256</v>
      </c>
      <c r="O2587" t="s">
        <v>63</v>
      </c>
      <c r="P2587" s="51">
        <v>44293</v>
      </c>
      <c r="Q2587" t="s">
        <v>38</v>
      </c>
      <c r="R2587" t="s">
        <v>39</v>
      </c>
      <c r="S2587">
        <v>19</v>
      </c>
    </row>
    <row r="2588" spans="1:19">
      <c r="A2588" t="s">
        <v>11939</v>
      </c>
      <c r="B2588">
        <v>27</v>
      </c>
      <c r="C2588" t="s">
        <v>38705</v>
      </c>
      <c r="D2588" t="s">
        <v>28</v>
      </c>
      <c r="E2588" t="s">
        <v>38920</v>
      </c>
      <c r="F2588" t="s">
        <v>170</v>
      </c>
      <c r="G2588" t="s">
        <v>38917</v>
      </c>
      <c r="H2588">
        <f t="shared" si="40"/>
        <v>2019</v>
      </c>
      <c r="I2588" s="51">
        <v>43822</v>
      </c>
      <c r="J2588" t="s">
        <v>11940</v>
      </c>
      <c r="K2588" t="s">
        <v>11941</v>
      </c>
      <c r="L2588" t="s">
        <v>89</v>
      </c>
      <c r="M2588">
        <v>8867.9717959999998</v>
      </c>
      <c r="N2588">
        <v>452</v>
      </c>
      <c r="O2588" t="s">
        <v>63</v>
      </c>
      <c r="P2588" s="51">
        <v>43825</v>
      </c>
      <c r="Q2588" t="s">
        <v>53</v>
      </c>
      <c r="R2588" t="s">
        <v>39</v>
      </c>
      <c r="S2588">
        <v>4</v>
      </c>
    </row>
    <row r="2589" spans="1:19">
      <c r="A2589" t="s">
        <v>11943</v>
      </c>
      <c r="B2589">
        <v>65</v>
      </c>
      <c r="C2589" t="s">
        <v>38914</v>
      </c>
      <c r="D2589" t="s">
        <v>28</v>
      </c>
      <c r="E2589" t="s">
        <v>38921</v>
      </c>
      <c r="F2589" t="s">
        <v>85</v>
      </c>
      <c r="G2589" t="s">
        <v>38916</v>
      </c>
      <c r="H2589">
        <f t="shared" si="40"/>
        <v>2022</v>
      </c>
      <c r="I2589" s="51">
        <v>44688</v>
      </c>
      <c r="J2589" t="s">
        <v>9139</v>
      </c>
      <c r="K2589" t="s">
        <v>5640</v>
      </c>
      <c r="L2589" t="s">
        <v>34</v>
      </c>
      <c r="M2589">
        <v>8215.944641</v>
      </c>
      <c r="N2589">
        <v>369</v>
      </c>
      <c r="O2589" t="s">
        <v>36</v>
      </c>
      <c r="P2589" s="51">
        <v>44700</v>
      </c>
      <c r="Q2589" t="s">
        <v>83</v>
      </c>
      <c r="R2589" t="s">
        <v>74</v>
      </c>
      <c r="S2589">
        <v>13</v>
      </c>
    </row>
    <row r="2590" spans="1:19">
      <c r="A2590" t="s">
        <v>11946</v>
      </c>
      <c r="B2590">
        <v>59</v>
      </c>
      <c r="C2590" t="s">
        <v>38912</v>
      </c>
      <c r="D2590" t="s">
        <v>43</v>
      </c>
      <c r="E2590" t="s">
        <v>38913</v>
      </c>
      <c r="F2590" t="s">
        <v>224</v>
      </c>
      <c r="G2590" t="s">
        <v>38917</v>
      </c>
      <c r="H2590">
        <f t="shared" si="40"/>
        <v>2019</v>
      </c>
      <c r="I2590" s="51">
        <v>43555</v>
      </c>
      <c r="J2590" t="s">
        <v>11947</v>
      </c>
      <c r="K2590" t="s">
        <v>11948</v>
      </c>
      <c r="L2590" t="s">
        <v>34</v>
      </c>
      <c r="M2590">
        <v>3814.3692489999999</v>
      </c>
      <c r="N2590">
        <v>149</v>
      </c>
      <c r="O2590" t="s">
        <v>71</v>
      </c>
      <c r="P2590" s="51">
        <v>43561</v>
      </c>
      <c r="Q2590" t="s">
        <v>160</v>
      </c>
      <c r="R2590" t="s">
        <v>39</v>
      </c>
      <c r="S2590">
        <v>7</v>
      </c>
    </row>
    <row r="2591" spans="1:19">
      <c r="A2591" t="s">
        <v>11549</v>
      </c>
      <c r="B2591">
        <v>39</v>
      </c>
      <c r="C2591" t="s">
        <v>38912</v>
      </c>
      <c r="D2591" t="s">
        <v>43</v>
      </c>
      <c r="E2591" t="s">
        <v>38913</v>
      </c>
      <c r="F2591" t="s">
        <v>224</v>
      </c>
      <c r="G2591" t="s">
        <v>38917</v>
      </c>
      <c r="H2591">
        <f t="shared" si="40"/>
        <v>2022</v>
      </c>
      <c r="I2591" s="51">
        <v>44817</v>
      </c>
      <c r="J2591" t="s">
        <v>11950</v>
      </c>
      <c r="K2591" t="s">
        <v>11951</v>
      </c>
      <c r="L2591" t="s">
        <v>98</v>
      </c>
      <c r="M2591">
        <v>16644.052250000001</v>
      </c>
      <c r="N2591">
        <v>376</v>
      </c>
      <c r="O2591" t="s">
        <v>71</v>
      </c>
      <c r="P2591" s="51">
        <v>44820</v>
      </c>
      <c r="Q2591" t="s">
        <v>38</v>
      </c>
      <c r="R2591" t="s">
        <v>39</v>
      </c>
      <c r="S2591">
        <v>4</v>
      </c>
    </row>
    <row r="2592" spans="1:19">
      <c r="A2592" t="s">
        <v>11953</v>
      </c>
      <c r="B2592">
        <v>44</v>
      </c>
      <c r="C2592" t="s">
        <v>38912</v>
      </c>
      <c r="D2592" t="s">
        <v>43</v>
      </c>
      <c r="E2592" t="s">
        <v>38913</v>
      </c>
      <c r="F2592" t="s">
        <v>224</v>
      </c>
      <c r="G2592" t="s">
        <v>38916</v>
      </c>
      <c r="H2592">
        <f t="shared" si="40"/>
        <v>2020</v>
      </c>
      <c r="I2592" s="51">
        <v>43937</v>
      </c>
      <c r="J2592" t="s">
        <v>11954</v>
      </c>
      <c r="K2592" t="s">
        <v>11955</v>
      </c>
      <c r="L2592" t="s">
        <v>34</v>
      </c>
      <c r="M2592">
        <v>4164.5069000000003</v>
      </c>
      <c r="N2592">
        <v>209</v>
      </c>
      <c r="O2592" t="s">
        <v>63</v>
      </c>
      <c r="P2592" s="51">
        <v>43965</v>
      </c>
      <c r="Q2592" t="s">
        <v>73</v>
      </c>
      <c r="R2592" t="s">
        <v>54</v>
      </c>
      <c r="S2592">
        <v>29</v>
      </c>
    </row>
    <row r="2593" spans="1:19">
      <c r="A2593" t="s">
        <v>11957</v>
      </c>
      <c r="B2593">
        <v>78</v>
      </c>
      <c r="C2593" t="s">
        <v>38914</v>
      </c>
      <c r="D2593" t="s">
        <v>43</v>
      </c>
      <c r="E2593" t="s">
        <v>38915</v>
      </c>
      <c r="F2593" t="s">
        <v>111</v>
      </c>
      <c r="G2593" t="s">
        <v>38916</v>
      </c>
      <c r="H2593">
        <f t="shared" si="40"/>
        <v>2022</v>
      </c>
      <c r="I2593" s="51">
        <v>44780</v>
      </c>
      <c r="J2593" t="s">
        <v>11958</v>
      </c>
      <c r="K2593" t="s">
        <v>11959</v>
      </c>
      <c r="L2593" t="s">
        <v>98</v>
      </c>
      <c r="M2593">
        <v>19724.955559999999</v>
      </c>
      <c r="N2593">
        <v>366</v>
      </c>
      <c r="O2593" t="s">
        <v>71</v>
      </c>
      <c r="P2593" s="51">
        <v>44808</v>
      </c>
      <c r="Q2593" t="s">
        <v>73</v>
      </c>
      <c r="R2593" t="s">
        <v>54</v>
      </c>
      <c r="S2593">
        <v>29</v>
      </c>
    </row>
    <row r="2594" spans="1:19">
      <c r="A2594" t="s">
        <v>11961</v>
      </c>
      <c r="B2594">
        <v>58</v>
      </c>
      <c r="C2594" t="s">
        <v>38912</v>
      </c>
      <c r="D2594" t="s">
        <v>28</v>
      </c>
      <c r="E2594" t="s">
        <v>38918</v>
      </c>
      <c r="F2594" t="s">
        <v>29</v>
      </c>
      <c r="G2594" t="s">
        <v>38916</v>
      </c>
      <c r="H2594">
        <f t="shared" si="40"/>
        <v>2021</v>
      </c>
      <c r="I2594" s="51">
        <v>44227</v>
      </c>
      <c r="J2594" t="s">
        <v>11962</v>
      </c>
      <c r="K2594" t="s">
        <v>11963</v>
      </c>
      <c r="L2594" t="s">
        <v>49</v>
      </c>
      <c r="M2594">
        <v>4099.2191730000004</v>
      </c>
      <c r="N2594">
        <v>166</v>
      </c>
      <c r="O2594" t="s">
        <v>63</v>
      </c>
      <c r="P2594" s="51">
        <v>44254</v>
      </c>
      <c r="Q2594" t="s">
        <v>83</v>
      </c>
      <c r="R2594" t="s">
        <v>39</v>
      </c>
      <c r="S2594">
        <v>28</v>
      </c>
    </row>
    <row r="2595" spans="1:19">
      <c r="A2595" t="s">
        <v>11966</v>
      </c>
      <c r="B2595">
        <v>78</v>
      </c>
      <c r="C2595" t="s">
        <v>38914</v>
      </c>
      <c r="D2595" t="s">
        <v>43</v>
      </c>
      <c r="E2595" t="s">
        <v>38915</v>
      </c>
      <c r="F2595" t="s">
        <v>85</v>
      </c>
      <c r="G2595" t="s">
        <v>38916</v>
      </c>
      <c r="H2595">
        <f t="shared" si="40"/>
        <v>2021</v>
      </c>
      <c r="I2595" s="51">
        <v>44346</v>
      </c>
      <c r="J2595" t="s">
        <v>11967</v>
      </c>
      <c r="K2595" t="s">
        <v>11968</v>
      </c>
      <c r="L2595" t="s">
        <v>106</v>
      </c>
      <c r="M2595">
        <v>12642.064979999999</v>
      </c>
      <c r="N2595">
        <v>324</v>
      </c>
      <c r="O2595" t="s">
        <v>36</v>
      </c>
      <c r="P2595" s="51">
        <v>44348</v>
      </c>
      <c r="Q2595" t="s">
        <v>83</v>
      </c>
      <c r="R2595" t="s">
        <v>74</v>
      </c>
      <c r="S2595">
        <v>3</v>
      </c>
    </row>
    <row r="2596" spans="1:19">
      <c r="A2596" t="s">
        <v>11970</v>
      </c>
      <c r="B2596">
        <v>28</v>
      </c>
      <c r="C2596" t="s">
        <v>38705</v>
      </c>
      <c r="D2596" t="s">
        <v>28</v>
      </c>
      <c r="E2596" t="s">
        <v>38920</v>
      </c>
      <c r="F2596" t="s">
        <v>170</v>
      </c>
      <c r="G2596" t="s">
        <v>126</v>
      </c>
      <c r="H2596">
        <f t="shared" si="40"/>
        <v>2019</v>
      </c>
      <c r="I2596" s="51">
        <v>43569</v>
      </c>
      <c r="J2596" t="s">
        <v>3884</v>
      </c>
      <c r="K2596" t="s">
        <v>11971</v>
      </c>
      <c r="L2596" t="s">
        <v>89</v>
      </c>
      <c r="M2596">
        <v>32515.329720000002</v>
      </c>
      <c r="N2596">
        <v>314</v>
      </c>
      <c r="O2596" t="s">
        <v>63</v>
      </c>
      <c r="P2596" s="51">
        <v>43598</v>
      </c>
      <c r="Q2596" t="s">
        <v>160</v>
      </c>
      <c r="R2596" t="s">
        <v>39</v>
      </c>
      <c r="S2596">
        <v>30</v>
      </c>
    </row>
    <row r="2597" spans="1:19">
      <c r="A2597" t="s">
        <v>11973</v>
      </c>
      <c r="B2597">
        <v>19</v>
      </c>
      <c r="C2597" t="s">
        <v>38705</v>
      </c>
      <c r="D2597" t="s">
        <v>43</v>
      </c>
      <c r="E2597" t="s">
        <v>38919</v>
      </c>
      <c r="F2597" t="s">
        <v>474</v>
      </c>
      <c r="G2597" t="s">
        <v>38917</v>
      </c>
      <c r="H2597">
        <f t="shared" si="40"/>
        <v>2023</v>
      </c>
      <c r="I2597" s="51">
        <v>45026</v>
      </c>
      <c r="J2597" t="s">
        <v>11974</v>
      </c>
      <c r="K2597" t="s">
        <v>11975</v>
      </c>
      <c r="L2597" t="s">
        <v>49</v>
      </c>
      <c r="M2597">
        <v>12883.18931</v>
      </c>
      <c r="N2597">
        <v>175</v>
      </c>
      <c r="O2597" t="s">
        <v>71</v>
      </c>
      <c r="P2597" s="51">
        <v>45029</v>
      </c>
      <c r="Q2597" t="s">
        <v>160</v>
      </c>
      <c r="R2597" t="s">
        <v>39</v>
      </c>
      <c r="S2597">
        <v>4</v>
      </c>
    </row>
    <row r="2598" spans="1:19">
      <c r="A2598" t="s">
        <v>11977</v>
      </c>
      <c r="B2598">
        <v>53</v>
      </c>
      <c r="C2598" t="s">
        <v>38912</v>
      </c>
      <c r="D2598" t="s">
        <v>28</v>
      </c>
      <c r="E2598" t="s">
        <v>38918</v>
      </c>
      <c r="F2598" t="s">
        <v>170</v>
      </c>
      <c r="G2598" t="s">
        <v>38916</v>
      </c>
      <c r="H2598">
        <f t="shared" si="40"/>
        <v>2019</v>
      </c>
      <c r="I2598" s="51">
        <v>43481</v>
      </c>
      <c r="J2598" t="s">
        <v>11978</v>
      </c>
      <c r="K2598" t="s">
        <v>11979</v>
      </c>
      <c r="L2598" t="s">
        <v>49</v>
      </c>
      <c r="M2598">
        <v>22199.083849999999</v>
      </c>
      <c r="N2598">
        <v>174</v>
      </c>
      <c r="O2598" t="s">
        <v>36</v>
      </c>
      <c r="P2598" s="51">
        <v>43481</v>
      </c>
      <c r="Q2598" t="s">
        <v>38</v>
      </c>
      <c r="R2598" t="s">
        <v>54</v>
      </c>
      <c r="S2598">
        <v>1</v>
      </c>
    </row>
    <row r="2599" spans="1:19">
      <c r="A2599" t="s">
        <v>11981</v>
      </c>
      <c r="B2599">
        <v>66</v>
      </c>
      <c r="C2599" t="s">
        <v>38914</v>
      </c>
      <c r="D2599" t="s">
        <v>28</v>
      </c>
      <c r="E2599" t="s">
        <v>38921</v>
      </c>
      <c r="F2599" t="s">
        <v>57</v>
      </c>
      <c r="G2599" t="s">
        <v>30</v>
      </c>
      <c r="H2599">
        <f t="shared" si="40"/>
        <v>2021</v>
      </c>
      <c r="I2599" s="51">
        <v>44238</v>
      </c>
      <c r="J2599" t="s">
        <v>11982</v>
      </c>
      <c r="K2599" t="s">
        <v>1938</v>
      </c>
      <c r="L2599" t="s">
        <v>49</v>
      </c>
      <c r="M2599">
        <v>1890.327329</v>
      </c>
      <c r="N2599">
        <v>393</v>
      </c>
      <c r="O2599" t="s">
        <v>71</v>
      </c>
      <c r="P2599" s="51">
        <v>44239</v>
      </c>
      <c r="Q2599" t="s">
        <v>83</v>
      </c>
      <c r="R2599" t="s">
        <v>74</v>
      </c>
      <c r="S2599">
        <v>2</v>
      </c>
    </row>
    <row r="2600" spans="1:19">
      <c r="A2600" t="s">
        <v>11984</v>
      </c>
      <c r="B2600">
        <v>33</v>
      </c>
      <c r="C2600" t="s">
        <v>38705</v>
      </c>
      <c r="D2600" t="s">
        <v>43</v>
      </c>
      <c r="E2600" t="s">
        <v>38919</v>
      </c>
      <c r="F2600" t="s">
        <v>85</v>
      </c>
      <c r="G2600" t="s">
        <v>38916</v>
      </c>
      <c r="H2600">
        <f t="shared" si="40"/>
        <v>2019</v>
      </c>
      <c r="I2600" s="51">
        <v>43630</v>
      </c>
      <c r="J2600" t="s">
        <v>11985</v>
      </c>
      <c r="K2600" t="s">
        <v>11986</v>
      </c>
      <c r="L2600" t="s">
        <v>49</v>
      </c>
      <c r="M2600">
        <v>1283.216068</v>
      </c>
      <c r="N2600">
        <v>450</v>
      </c>
      <c r="O2600" t="s">
        <v>71</v>
      </c>
      <c r="P2600" s="51">
        <v>43647</v>
      </c>
      <c r="Q2600" t="s">
        <v>73</v>
      </c>
      <c r="R2600" t="s">
        <v>39</v>
      </c>
      <c r="S2600">
        <v>18</v>
      </c>
    </row>
    <row r="2601" spans="1:19">
      <c r="A2601" t="s">
        <v>11988</v>
      </c>
      <c r="B2601">
        <v>28</v>
      </c>
      <c r="C2601" t="s">
        <v>38705</v>
      </c>
      <c r="D2601" t="s">
        <v>28</v>
      </c>
      <c r="E2601" t="s">
        <v>38920</v>
      </c>
      <c r="F2601" t="s">
        <v>44</v>
      </c>
      <c r="G2601" t="s">
        <v>38916</v>
      </c>
      <c r="H2601">
        <f t="shared" si="40"/>
        <v>2019</v>
      </c>
      <c r="I2601" s="51">
        <v>43487</v>
      </c>
      <c r="J2601" t="s">
        <v>3142</v>
      </c>
      <c r="K2601" t="s">
        <v>11989</v>
      </c>
      <c r="L2601" t="s">
        <v>89</v>
      </c>
      <c r="M2601">
        <v>15340.209860000001</v>
      </c>
      <c r="N2601">
        <v>449</v>
      </c>
      <c r="O2601" t="s">
        <v>36</v>
      </c>
      <c r="P2601" s="51">
        <v>43509</v>
      </c>
      <c r="Q2601" t="s">
        <v>73</v>
      </c>
      <c r="R2601" t="s">
        <v>39</v>
      </c>
      <c r="S2601">
        <v>23</v>
      </c>
    </row>
    <row r="2602" spans="1:19">
      <c r="A2602" t="s">
        <v>7315</v>
      </c>
      <c r="B2602">
        <v>51</v>
      </c>
      <c r="C2602" t="s">
        <v>38912</v>
      </c>
      <c r="D2602" t="s">
        <v>28</v>
      </c>
      <c r="E2602" t="s">
        <v>38918</v>
      </c>
      <c r="F2602" t="s">
        <v>44</v>
      </c>
      <c r="G2602" t="s">
        <v>38916</v>
      </c>
      <c r="H2602">
        <f t="shared" si="40"/>
        <v>2021</v>
      </c>
      <c r="I2602" s="51">
        <v>44529</v>
      </c>
      <c r="J2602" t="s">
        <v>11991</v>
      </c>
      <c r="K2602" t="s">
        <v>11992</v>
      </c>
      <c r="L2602" t="s">
        <v>98</v>
      </c>
      <c r="M2602">
        <v>7911.5925960000004</v>
      </c>
      <c r="N2602">
        <v>473</v>
      </c>
      <c r="O2602" t="s">
        <v>36</v>
      </c>
      <c r="P2602" s="51">
        <v>44529</v>
      </c>
      <c r="Q2602" t="s">
        <v>73</v>
      </c>
      <c r="R2602" t="s">
        <v>74</v>
      </c>
      <c r="S2602">
        <v>1</v>
      </c>
    </row>
    <row r="2603" spans="1:19">
      <c r="A2603" t="s">
        <v>11994</v>
      </c>
      <c r="B2603">
        <v>75</v>
      </c>
      <c r="C2603" t="s">
        <v>38914</v>
      </c>
      <c r="D2603" t="s">
        <v>43</v>
      </c>
      <c r="E2603" t="s">
        <v>38915</v>
      </c>
      <c r="F2603" t="s">
        <v>474</v>
      </c>
      <c r="G2603" t="s">
        <v>45</v>
      </c>
      <c r="H2603">
        <f t="shared" si="40"/>
        <v>2020</v>
      </c>
      <c r="I2603" s="51">
        <v>44164</v>
      </c>
      <c r="J2603" t="s">
        <v>2189</v>
      </c>
      <c r="K2603" t="s">
        <v>6844</v>
      </c>
      <c r="L2603" t="s">
        <v>89</v>
      </c>
      <c r="M2603">
        <v>41288.186159999997</v>
      </c>
      <c r="N2603">
        <v>205</v>
      </c>
      <c r="O2603" t="s">
        <v>63</v>
      </c>
      <c r="P2603" s="51">
        <v>44183</v>
      </c>
      <c r="Q2603" t="s">
        <v>73</v>
      </c>
      <c r="R2603" t="s">
        <v>74</v>
      </c>
      <c r="S2603">
        <v>20</v>
      </c>
    </row>
    <row r="2604" spans="1:19">
      <c r="A2604" t="s">
        <v>11996</v>
      </c>
      <c r="B2604">
        <v>57</v>
      </c>
      <c r="C2604" t="s">
        <v>38912</v>
      </c>
      <c r="D2604" t="s">
        <v>28</v>
      </c>
      <c r="E2604" t="s">
        <v>38918</v>
      </c>
      <c r="F2604" t="s">
        <v>44</v>
      </c>
      <c r="G2604" t="s">
        <v>58</v>
      </c>
      <c r="H2604">
        <f t="shared" si="40"/>
        <v>2023</v>
      </c>
      <c r="I2604" s="51">
        <v>45186</v>
      </c>
      <c r="J2604" t="s">
        <v>11998</v>
      </c>
      <c r="K2604" t="s">
        <v>11999</v>
      </c>
      <c r="L2604" t="s">
        <v>98</v>
      </c>
      <c r="M2604">
        <v>14855.13978</v>
      </c>
      <c r="N2604">
        <v>438</v>
      </c>
      <c r="O2604" t="s">
        <v>36</v>
      </c>
      <c r="P2604" s="51">
        <v>45188</v>
      </c>
      <c r="Q2604" t="s">
        <v>73</v>
      </c>
      <c r="R2604" t="s">
        <v>54</v>
      </c>
      <c r="S2604">
        <v>3</v>
      </c>
    </row>
    <row r="2605" spans="1:19">
      <c r="A2605" t="s">
        <v>571</v>
      </c>
      <c r="B2605">
        <v>66</v>
      </c>
      <c r="C2605" t="s">
        <v>38914</v>
      </c>
      <c r="D2605" t="s">
        <v>43</v>
      </c>
      <c r="E2605" t="s">
        <v>38915</v>
      </c>
      <c r="F2605" t="s">
        <v>44</v>
      </c>
      <c r="G2605" t="s">
        <v>126</v>
      </c>
      <c r="H2605">
        <f t="shared" si="40"/>
        <v>2021</v>
      </c>
      <c r="I2605" s="51">
        <v>44474</v>
      </c>
      <c r="J2605" t="s">
        <v>12001</v>
      </c>
      <c r="K2605" t="s">
        <v>12002</v>
      </c>
      <c r="L2605" t="s">
        <v>106</v>
      </c>
      <c r="M2605">
        <v>29172.42914</v>
      </c>
      <c r="N2605">
        <v>422</v>
      </c>
      <c r="O2605" t="s">
        <v>71</v>
      </c>
      <c r="P2605" s="51">
        <v>44489</v>
      </c>
      <c r="Q2605" t="s">
        <v>53</v>
      </c>
      <c r="R2605" t="s">
        <v>74</v>
      </c>
      <c r="S2605">
        <v>16</v>
      </c>
    </row>
    <row r="2606" spans="1:19">
      <c r="A2606" t="s">
        <v>12004</v>
      </c>
      <c r="B2606">
        <v>72</v>
      </c>
      <c r="C2606" t="s">
        <v>38914</v>
      </c>
      <c r="D2606" t="s">
        <v>28</v>
      </c>
      <c r="E2606" t="s">
        <v>38921</v>
      </c>
      <c r="F2606" t="s">
        <v>85</v>
      </c>
      <c r="G2606" t="s">
        <v>45</v>
      </c>
      <c r="H2606">
        <f t="shared" si="40"/>
        <v>2019</v>
      </c>
      <c r="I2606" s="51">
        <v>43810</v>
      </c>
      <c r="J2606" t="s">
        <v>12005</v>
      </c>
      <c r="K2606" t="s">
        <v>12006</v>
      </c>
      <c r="L2606" t="s">
        <v>89</v>
      </c>
      <c r="M2606">
        <v>42081.999490000002</v>
      </c>
      <c r="N2606">
        <v>338</v>
      </c>
      <c r="O2606" t="s">
        <v>71</v>
      </c>
      <c r="P2606" s="51">
        <v>43829</v>
      </c>
      <c r="Q2606" t="s">
        <v>83</v>
      </c>
      <c r="R2606" t="s">
        <v>74</v>
      </c>
      <c r="S2606">
        <v>20</v>
      </c>
    </row>
    <row r="2607" spans="1:19">
      <c r="A2607" t="s">
        <v>12008</v>
      </c>
      <c r="B2607">
        <v>25</v>
      </c>
      <c r="C2607" t="s">
        <v>38705</v>
      </c>
      <c r="D2607" t="s">
        <v>43</v>
      </c>
      <c r="E2607" t="s">
        <v>38919</v>
      </c>
      <c r="F2607" t="s">
        <v>224</v>
      </c>
      <c r="G2607" t="s">
        <v>58</v>
      </c>
      <c r="H2607">
        <f t="shared" si="40"/>
        <v>2020</v>
      </c>
      <c r="I2607" s="51">
        <v>44195</v>
      </c>
      <c r="J2607" t="s">
        <v>12009</v>
      </c>
      <c r="K2607" t="s">
        <v>12010</v>
      </c>
      <c r="L2607" t="s">
        <v>106</v>
      </c>
      <c r="M2607">
        <v>7869.8838009999999</v>
      </c>
      <c r="N2607">
        <v>447</v>
      </c>
      <c r="O2607" t="s">
        <v>36</v>
      </c>
      <c r="P2607" s="51">
        <v>44204</v>
      </c>
      <c r="Q2607" t="s">
        <v>38</v>
      </c>
      <c r="R2607" t="s">
        <v>39</v>
      </c>
      <c r="S2607">
        <v>10</v>
      </c>
    </row>
    <row r="2608" spans="1:19">
      <c r="A2608" t="s">
        <v>12012</v>
      </c>
      <c r="B2608">
        <v>20</v>
      </c>
      <c r="C2608" t="s">
        <v>38705</v>
      </c>
      <c r="D2608" t="s">
        <v>28</v>
      </c>
      <c r="E2608" t="s">
        <v>38920</v>
      </c>
      <c r="F2608" t="s">
        <v>44</v>
      </c>
      <c r="G2608" t="s">
        <v>38916</v>
      </c>
      <c r="H2608">
        <f t="shared" si="40"/>
        <v>2021</v>
      </c>
      <c r="I2608" s="51">
        <v>44419</v>
      </c>
      <c r="J2608" t="s">
        <v>12013</v>
      </c>
      <c r="K2608" t="s">
        <v>12014</v>
      </c>
      <c r="L2608" t="s">
        <v>89</v>
      </c>
      <c r="M2608">
        <v>17102.528839999999</v>
      </c>
      <c r="N2608">
        <v>253</v>
      </c>
      <c r="O2608" t="s">
        <v>36</v>
      </c>
      <c r="P2608" s="51">
        <v>44422</v>
      </c>
      <c r="Q2608" t="s">
        <v>83</v>
      </c>
      <c r="R2608" t="s">
        <v>74</v>
      </c>
      <c r="S2608">
        <v>4</v>
      </c>
    </row>
    <row r="2609" spans="1:19">
      <c r="A2609" t="s">
        <v>12016</v>
      </c>
      <c r="B2609">
        <v>73</v>
      </c>
      <c r="C2609" t="s">
        <v>38914</v>
      </c>
      <c r="D2609" t="s">
        <v>43</v>
      </c>
      <c r="E2609" t="s">
        <v>38915</v>
      </c>
      <c r="F2609" t="s">
        <v>474</v>
      </c>
      <c r="G2609" t="s">
        <v>38917</v>
      </c>
      <c r="H2609">
        <f t="shared" si="40"/>
        <v>2023</v>
      </c>
      <c r="I2609" s="51">
        <v>44964</v>
      </c>
      <c r="J2609" t="s">
        <v>12017</v>
      </c>
      <c r="K2609" t="s">
        <v>1636</v>
      </c>
      <c r="L2609" t="s">
        <v>49</v>
      </c>
      <c r="M2609">
        <v>18309.34938</v>
      </c>
      <c r="N2609">
        <v>118</v>
      </c>
      <c r="O2609" t="s">
        <v>71</v>
      </c>
      <c r="P2609" s="51">
        <v>44994</v>
      </c>
      <c r="Q2609" t="s">
        <v>53</v>
      </c>
      <c r="R2609" t="s">
        <v>39</v>
      </c>
      <c r="S2609">
        <v>31</v>
      </c>
    </row>
    <row r="2610" spans="1:19">
      <c r="A2610" t="s">
        <v>12019</v>
      </c>
      <c r="B2610">
        <v>75</v>
      </c>
      <c r="C2610" t="s">
        <v>38914</v>
      </c>
      <c r="D2610" t="s">
        <v>43</v>
      </c>
      <c r="E2610" t="s">
        <v>38915</v>
      </c>
      <c r="F2610" t="s">
        <v>85</v>
      </c>
      <c r="G2610" t="s">
        <v>30</v>
      </c>
      <c r="H2610">
        <f t="shared" si="40"/>
        <v>2021</v>
      </c>
      <c r="I2610" s="51">
        <v>44362</v>
      </c>
      <c r="J2610" t="s">
        <v>12020</v>
      </c>
      <c r="K2610" t="s">
        <v>12021</v>
      </c>
      <c r="L2610" t="s">
        <v>89</v>
      </c>
      <c r="M2610">
        <v>49904.827790000003</v>
      </c>
      <c r="N2610">
        <v>159</v>
      </c>
      <c r="O2610" t="s">
        <v>63</v>
      </c>
      <c r="P2610" s="51">
        <v>44374</v>
      </c>
      <c r="Q2610" t="s">
        <v>73</v>
      </c>
      <c r="R2610" t="s">
        <v>54</v>
      </c>
      <c r="S2610">
        <v>13</v>
      </c>
    </row>
    <row r="2611" spans="1:19">
      <c r="A2611" t="s">
        <v>12023</v>
      </c>
      <c r="B2611">
        <v>57</v>
      </c>
      <c r="C2611" t="s">
        <v>38912</v>
      </c>
      <c r="D2611" t="s">
        <v>43</v>
      </c>
      <c r="E2611" t="s">
        <v>38913</v>
      </c>
      <c r="F2611" t="s">
        <v>29</v>
      </c>
      <c r="G2611" t="s">
        <v>38916</v>
      </c>
      <c r="H2611">
        <f t="shared" si="40"/>
        <v>2020</v>
      </c>
      <c r="I2611" s="51">
        <v>43941</v>
      </c>
      <c r="J2611" t="s">
        <v>12024</v>
      </c>
      <c r="K2611" t="s">
        <v>12025</v>
      </c>
      <c r="L2611" t="s">
        <v>98</v>
      </c>
      <c r="M2611">
        <v>31760.102610000002</v>
      </c>
      <c r="N2611">
        <v>139</v>
      </c>
      <c r="O2611" t="s">
        <v>36</v>
      </c>
      <c r="P2611" s="51">
        <v>43957</v>
      </c>
      <c r="Q2611" t="s">
        <v>83</v>
      </c>
      <c r="R2611" t="s">
        <v>39</v>
      </c>
      <c r="S2611">
        <v>17</v>
      </c>
    </row>
    <row r="2612" spans="1:19">
      <c r="A2612" t="s">
        <v>12028</v>
      </c>
      <c r="B2612">
        <v>66</v>
      </c>
      <c r="C2612" t="s">
        <v>38914</v>
      </c>
      <c r="D2612" t="s">
        <v>28</v>
      </c>
      <c r="E2612" t="s">
        <v>38921</v>
      </c>
      <c r="F2612" t="s">
        <v>85</v>
      </c>
      <c r="G2612" t="s">
        <v>58</v>
      </c>
      <c r="H2612">
        <f t="shared" si="40"/>
        <v>2020</v>
      </c>
      <c r="I2612" s="51">
        <v>43907</v>
      </c>
      <c r="J2612" t="s">
        <v>12029</v>
      </c>
      <c r="K2612" t="s">
        <v>12030</v>
      </c>
      <c r="L2612" t="s">
        <v>34</v>
      </c>
      <c r="M2612">
        <v>10746.963470000001</v>
      </c>
      <c r="N2612">
        <v>461</v>
      </c>
      <c r="O2612" t="s">
        <v>63</v>
      </c>
      <c r="P2612" s="51">
        <v>43917</v>
      </c>
      <c r="Q2612" t="s">
        <v>160</v>
      </c>
      <c r="R2612" t="s">
        <v>74</v>
      </c>
      <c r="S2612">
        <v>11</v>
      </c>
    </row>
    <row r="2613" spans="1:19">
      <c r="A2613" t="s">
        <v>12033</v>
      </c>
      <c r="B2613">
        <v>73</v>
      </c>
      <c r="C2613" t="s">
        <v>38914</v>
      </c>
      <c r="D2613" t="s">
        <v>28</v>
      </c>
      <c r="E2613" t="s">
        <v>38921</v>
      </c>
      <c r="F2613" t="s">
        <v>170</v>
      </c>
      <c r="G2613" t="s">
        <v>58</v>
      </c>
      <c r="H2613">
        <f t="shared" si="40"/>
        <v>2019</v>
      </c>
      <c r="I2613" s="51">
        <v>43621</v>
      </c>
      <c r="J2613" t="s">
        <v>12034</v>
      </c>
      <c r="K2613" t="s">
        <v>12035</v>
      </c>
      <c r="L2613" t="s">
        <v>49</v>
      </c>
      <c r="M2613">
        <v>15533.661400000001</v>
      </c>
      <c r="N2613">
        <v>256</v>
      </c>
      <c r="O2613" t="s">
        <v>36</v>
      </c>
      <c r="P2613" s="51">
        <v>43634</v>
      </c>
      <c r="Q2613" t="s">
        <v>160</v>
      </c>
      <c r="R2613" t="s">
        <v>74</v>
      </c>
      <c r="S2613">
        <v>14</v>
      </c>
    </row>
    <row r="2614" spans="1:19">
      <c r="A2614" t="s">
        <v>12037</v>
      </c>
      <c r="B2614">
        <v>73</v>
      </c>
      <c r="C2614" t="s">
        <v>38914</v>
      </c>
      <c r="D2614" t="s">
        <v>28</v>
      </c>
      <c r="E2614" t="s">
        <v>38921</v>
      </c>
      <c r="F2614" t="s">
        <v>57</v>
      </c>
      <c r="G2614" t="s">
        <v>58</v>
      </c>
      <c r="H2614">
        <f t="shared" si="40"/>
        <v>2020</v>
      </c>
      <c r="I2614" s="51">
        <v>43958</v>
      </c>
      <c r="J2614" t="s">
        <v>12038</v>
      </c>
      <c r="K2614" t="s">
        <v>12039</v>
      </c>
      <c r="L2614" t="s">
        <v>34</v>
      </c>
      <c r="M2614">
        <v>15715.688980000001</v>
      </c>
      <c r="N2614">
        <v>229</v>
      </c>
      <c r="O2614" t="s">
        <v>36</v>
      </c>
      <c r="P2614" s="51">
        <v>43958</v>
      </c>
      <c r="Q2614" t="s">
        <v>53</v>
      </c>
      <c r="R2614" t="s">
        <v>39</v>
      </c>
      <c r="S2614">
        <v>1</v>
      </c>
    </row>
    <row r="2615" spans="1:19">
      <c r="A2615" t="s">
        <v>12041</v>
      </c>
      <c r="B2615">
        <v>59</v>
      </c>
      <c r="C2615" t="s">
        <v>38912</v>
      </c>
      <c r="D2615" t="s">
        <v>43</v>
      </c>
      <c r="E2615" t="s">
        <v>38913</v>
      </c>
      <c r="F2615" t="s">
        <v>224</v>
      </c>
      <c r="G2615" t="s">
        <v>45</v>
      </c>
      <c r="H2615">
        <f t="shared" si="40"/>
        <v>2022</v>
      </c>
      <c r="I2615" s="51">
        <v>44676</v>
      </c>
      <c r="J2615" t="s">
        <v>12042</v>
      </c>
      <c r="K2615" t="s">
        <v>12043</v>
      </c>
      <c r="L2615" t="s">
        <v>89</v>
      </c>
      <c r="M2615">
        <v>19017.347229999999</v>
      </c>
      <c r="N2615">
        <v>192</v>
      </c>
      <c r="O2615" t="s">
        <v>71</v>
      </c>
      <c r="P2615" s="51">
        <v>44694</v>
      </c>
      <c r="Q2615" t="s">
        <v>83</v>
      </c>
      <c r="R2615" t="s">
        <v>54</v>
      </c>
      <c r="S2615">
        <v>19</v>
      </c>
    </row>
    <row r="2616" spans="1:19">
      <c r="A2616" t="s">
        <v>12045</v>
      </c>
      <c r="B2616">
        <v>76</v>
      </c>
      <c r="C2616" t="s">
        <v>38914</v>
      </c>
      <c r="D2616" t="s">
        <v>28</v>
      </c>
      <c r="E2616" t="s">
        <v>38921</v>
      </c>
      <c r="F2616" t="s">
        <v>111</v>
      </c>
      <c r="G2616" t="s">
        <v>38917</v>
      </c>
      <c r="H2616">
        <f t="shared" si="40"/>
        <v>2022</v>
      </c>
      <c r="I2616" s="51">
        <v>44581</v>
      </c>
      <c r="J2616" t="s">
        <v>12046</v>
      </c>
      <c r="K2616" t="s">
        <v>12047</v>
      </c>
      <c r="L2616" t="s">
        <v>106</v>
      </c>
      <c r="M2616">
        <v>32742.229299999999</v>
      </c>
      <c r="N2616">
        <v>276</v>
      </c>
      <c r="O2616" t="s">
        <v>71</v>
      </c>
      <c r="P2616" s="51">
        <v>44602</v>
      </c>
      <c r="Q2616" t="s">
        <v>38</v>
      </c>
      <c r="R2616" t="s">
        <v>39</v>
      </c>
      <c r="S2616">
        <v>22</v>
      </c>
    </row>
    <row r="2617" spans="1:19">
      <c r="A2617" t="s">
        <v>12049</v>
      </c>
      <c r="B2617">
        <v>81</v>
      </c>
      <c r="C2617" t="s">
        <v>38914</v>
      </c>
      <c r="D2617" t="s">
        <v>43</v>
      </c>
      <c r="E2617" t="s">
        <v>38915</v>
      </c>
      <c r="F2617" t="s">
        <v>170</v>
      </c>
      <c r="G2617" t="s">
        <v>38917</v>
      </c>
      <c r="H2617">
        <f t="shared" si="40"/>
        <v>2020</v>
      </c>
      <c r="I2617" s="51">
        <v>43964</v>
      </c>
      <c r="J2617" t="s">
        <v>12050</v>
      </c>
      <c r="K2617" t="s">
        <v>5640</v>
      </c>
      <c r="L2617" t="s">
        <v>89</v>
      </c>
      <c r="M2617">
        <v>17728.763889999998</v>
      </c>
      <c r="N2617">
        <v>186</v>
      </c>
      <c r="O2617" t="s">
        <v>63</v>
      </c>
      <c r="P2617" s="51">
        <v>43992</v>
      </c>
      <c r="Q2617" t="s">
        <v>53</v>
      </c>
      <c r="R2617" t="s">
        <v>39</v>
      </c>
      <c r="S2617">
        <v>29</v>
      </c>
    </row>
    <row r="2618" spans="1:19">
      <c r="A2618" t="s">
        <v>12052</v>
      </c>
      <c r="B2618">
        <v>85</v>
      </c>
      <c r="C2618" t="s">
        <v>38914</v>
      </c>
      <c r="D2618" t="s">
        <v>28</v>
      </c>
      <c r="E2618" t="s">
        <v>38921</v>
      </c>
      <c r="F2618" t="s">
        <v>224</v>
      </c>
      <c r="G2618" t="s">
        <v>45</v>
      </c>
      <c r="H2618">
        <f t="shared" si="40"/>
        <v>2021</v>
      </c>
      <c r="I2618" s="51">
        <v>44341</v>
      </c>
      <c r="J2618" t="s">
        <v>12053</v>
      </c>
      <c r="K2618" t="s">
        <v>12054</v>
      </c>
      <c r="L2618" t="s">
        <v>34</v>
      </c>
      <c r="M2618">
        <v>14936.76864</v>
      </c>
      <c r="N2618">
        <v>473</v>
      </c>
      <c r="O2618" t="s">
        <v>63</v>
      </c>
      <c r="P2618" s="51">
        <v>44362</v>
      </c>
      <c r="Q2618" t="s">
        <v>83</v>
      </c>
      <c r="R2618" t="s">
        <v>39</v>
      </c>
      <c r="S2618">
        <v>22</v>
      </c>
    </row>
    <row r="2619" spans="1:19">
      <c r="A2619" t="s">
        <v>12056</v>
      </c>
      <c r="B2619">
        <v>72</v>
      </c>
      <c r="C2619" t="s">
        <v>38914</v>
      </c>
      <c r="D2619" t="s">
        <v>28</v>
      </c>
      <c r="E2619" t="s">
        <v>38921</v>
      </c>
      <c r="F2619" t="s">
        <v>85</v>
      </c>
      <c r="G2619" t="s">
        <v>58</v>
      </c>
      <c r="H2619">
        <f t="shared" si="40"/>
        <v>2019</v>
      </c>
      <c r="I2619" s="51">
        <v>43716</v>
      </c>
      <c r="J2619" t="s">
        <v>12057</v>
      </c>
      <c r="K2619" t="s">
        <v>12058</v>
      </c>
      <c r="L2619" t="s">
        <v>34</v>
      </c>
      <c r="M2619">
        <v>14194.44887</v>
      </c>
      <c r="N2619">
        <v>309</v>
      </c>
      <c r="O2619" t="s">
        <v>36</v>
      </c>
      <c r="P2619" s="51">
        <v>43725</v>
      </c>
      <c r="Q2619" t="s">
        <v>38</v>
      </c>
      <c r="R2619" t="s">
        <v>39</v>
      </c>
      <c r="S2619">
        <v>10</v>
      </c>
    </row>
    <row r="2620" spans="1:19">
      <c r="A2620" t="s">
        <v>12060</v>
      </c>
      <c r="B2620">
        <v>49</v>
      </c>
      <c r="C2620" t="s">
        <v>38912</v>
      </c>
      <c r="D2620" t="s">
        <v>43</v>
      </c>
      <c r="E2620" t="s">
        <v>38913</v>
      </c>
      <c r="F2620" t="s">
        <v>111</v>
      </c>
      <c r="G2620" t="s">
        <v>38917</v>
      </c>
      <c r="H2620">
        <f t="shared" si="40"/>
        <v>2023</v>
      </c>
      <c r="I2620" s="51">
        <v>45225</v>
      </c>
      <c r="J2620" t="s">
        <v>12061</v>
      </c>
      <c r="K2620" t="s">
        <v>12062</v>
      </c>
      <c r="L2620" t="s">
        <v>34</v>
      </c>
      <c r="M2620">
        <v>31634.734899999999</v>
      </c>
      <c r="N2620">
        <v>177</v>
      </c>
      <c r="O2620" t="s">
        <v>63</v>
      </c>
      <c r="P2620" s="51">
        <v>45254</v>
      </c>
      <c r="Q2620" t="s">
        <v>83</v>
      </c>
      <c r="R2620" t="s">
        <v>74</v>
      </c>
      <c r="S2620">
        <v>30</v>
      </c>
    </row>
    <row r="2621" spans="1:19">
      <c r="A2621" t="s">
        <v>12065</v>
      </c>
      <c r="B2621">
        <v>67</v>
      </c>
      <c r="C2621" t="s">
        <v>38914</v>
      </c>
      <c r="D2621" t="s">
        <v>28</v>
      </c>
      <c r="E2621" t="s">
        <v>38921</v>
      </c>
      <c r="F2621" t="s">
        <v>29</v>
      </c>
      <c r="G2621" t="s">
        <v>38916</v>
      </c>
      <c r="H2621">
        <f t="shared" si="40"/>
        <v>2018</v>
      </c>
      <c r="I2621" s="51">
        <v>43445</v>
      </c>
      <c r="J2621" t="s">
        <v>12066</v>
      </c>
      <c r="K2621" t="s">
        <v>12067</v>
      </c>
      <c r="L2621" t="s">
        <v>106</v>
      </c>
      <c r="M2621">
        <v>12960.8655</v>
      </c>
      <c r="N2621">
        <v>259</v>
      </c>
      <c r="O2621" t="s">
        <v>36</v>
      </c>
      <c r="P2621" s="51">
        <v>43448</v>
      </c>
      <c r="Q2621" t="s">
        <v>38</v>
      </c>
      <c r="R2621" t="s">
        <v>39</v>
      </c>
      <c r="S2621">
        <v>4</v>
      </c>
    </row>
    <row r="2622" spans="1:19">
      <c r="A2622" t="s">
        <v>12069</v>
      </c>
      <c r="B2622">
        <v>23</v>
      </c>
      <c r="C2622" t="s">
        <v>38705</v>
      </c>
      <c r="D2622" t="s">
        <v>43</v>
      </c>
      <c r="E2622" t="s">
        <v>38919</v>
      </c>
      <c r="F2622" t="s">
        <v>111</v>
      </c>
      <c r="G2622" t="s">
        <v>45</v>
      </c>
      <c r="H2622">
        <f t="shared" si="40"/>
        <v>2023</v>
      </c>
      <c r="I2622" s="51">
        <v>45111</v>
      </c>
      <c r="J2622" t="s">
        <v>12070</v>
      </c>
      <c r="K2622" t="s">
        <v>12071</v>
      </c>
      <c r="L2622" t="s">
        <v>89</v>
      </c>
      <c r="M2622">
        <v>14027.82245</v>
      </c>
      <c r="N2622">
        <v>186</v>
      </c>
      <c r="O2622" t="s">
        <v>71</v>
      </c>
      <c r="P2622" s="51">
        <v>45130</v>
      </c>
      <c r="Q2622" t="s">
        <v>73</v>
      </c>
      <c r="R2622" t="s">
        <v>74</v>
      </c>
      <c r="S2622">
        <v>20</v>
      </c>
    </row>
    <row r="2623" spans="1:19">
      <c r="A2623" t="s">
        <v>12073</v>
      </c>
      <c r="B2623">
        <v>69</v>
      </c>
      <c r="C2623" t="s">
        <v>38914</v>
      </c>
      <c r="D2623" t="s">
        <v>43</v>
      </c>
      <c r="E2623" t="s">
        <v>38915</v>
      </c>
      <c r="F2623" t="s">
        <v>224</v>
      </c>
      <c r="G2623" t="s">
        <v>58</v>
      </c>
      <c r="H2623">
        <f t="shared" si="40"/>
        <v>2021</v>
      </c>
      <c r="I2623" s="51">
        <v>44306</v>
      </c>
      <c r="J2623" t="s">
        <v>12074</v>
      </c>
      <c r="K2623" t="s">
        <v>12075</v>
      </c>
      <c r="L2623" t="s">
        <v>106</v>
      </c>
      <c r="M2623">
        <v>5940.7709320000004</v>
      </c>
      <c r="N2623">
        <v>316</v>
      </c>
      <c r="O2623" t="s">
        <v>63</v>
      </c>
      <c r="P2623" s="51">
        <v>44324</v>
      </c>
      <c r="Q2623" t="s">
        <v>160</v>
      </c>
      <c r="R2623" t="s">
        <v>39</v>
      </c>
      <c r="S2623">
        <v>19</v>
      </c>
    </row>
    <row r="2624" spans="1:19">
      <c r="A2624" t="s">
        <v>12077</v>
      </c>
      <c r="B2624">
        <v>62</v>
      </c>
      <c r="C2624" t="s">
        <v>38914</v>
      </c>
      <c r="D2624" t="s">
        <v>43</v>
      </c>
      <c r="E2624" t="s">
        <v>38915</v>
      </c>
      <c r="F2624" t="s">
        <v>85</v>
      </c>
      <c r="G2624" t="s">
        <v>30</v>
      </c>
      <c r="H2624">
        <f t="shared" si="40"/>
        <v>2020</v>
      </c>
      <c r="I2624" s="51">
        <v>44180</v>
      </c>
      <c r="J2624" t="s">
        <v>4448</v>
      </c>
      <c r="K2624" t="s">
        <v>12078</v>
      </c>
      <c r="L2624" t="s">
        <v>106</v>
      </c>
      <c r="M2624">
        <v>20360.036980000001</v>
      </c>
      <c r="N2624">
        <v>286</v>
      </c>
      <c r="O2624" t="s">
        <v>63</v>
      </c>
      <c r="P2624" s="51">
        <v>44208</v>
      </c>
      <c r="Q2624" t="s">
        <v>53</v>
      </c>
      <c r="R2624" t="s">
        <v>54</v>
      </c>
      <c r="S2624">
        <v>29</v>
      </c>
    </row>
    <row r="2625" spans="1:19">
      <c r="A2625" t="s">
        <v>12080</v>
      </c>
      <c r="B2625">
        <v>80</v>
      </c>
      <c r="C2625" t="s">
        <v>38914</v>
      </c>
      <c r="D2625" t="s">
        <v>43</v>
      </c>
      <c r="E2625" t="s">
        <v>38915</v>
      </c>
      <c r="F2625" t="s">
        <v>57</v>
      </c>
      <c r="G2625" t="s">
        <v>38917</v>
      </c>
      <c r="H2625">
        <f t="shared" si="40"/>
        <v>2019</v>
      </c>
      <c r="I2625" s="51">
        <v>43671</v>
      </c>
      <c r="J2625" t="s">
        <v>12081</v>
      </c>
      <c r="K2625" t="s">
        <v>12082</v>
      </c>
      <c r="L2625" t="s">
        <v>89</v>
      </c>
      <c r="M2625">
        <v>32580.141899999999</v>
      </c>
      <c r="N2625">
        <v>484</v>
      </c>
      <c r="O2625" t="s">
        <v>63</v>
      </c>
      <c r="P2625" s="51">
        <v>43688</v>
      </c>
      <c r="Q2625" t="s">
        <v>160</v>
      </c>
      <c r="R2625" t="s">
        <v>74</v>
      </c>
      <c r="S2625">
        <v>18</v>
      </c>
    </row>
    <row r="2626" spans="1:19">
      <c r="A2626" t="s">
        <v>12084</v>
      </c>
      <c r="B2626">
        <v>43</v>
      </c>
      <c r="C2626" t="s">
        <v>38912</v>
      </c>
      <c r="D2626" t="s">
        <v>28</v>
      </c>
      <c r="E2626" t="s">
        <v>38918</v>
      </c>
      <c r="F2626" t="s">
        <v>85</v>
      </c>
      <c r="G2626" t="s">
        <v>38916</v>
      </c>
      <c r="H2626">
        <f t="shared" si="40"/>
        <v>2020</v>
      </c>
      <c r="I2626" s="51">
        <v>44160</v>
      </c>
      <c r="J2626" t="s">
        <v>12085</v>
      </c>
      <c r="K2626" t="s">
        <v>12086</v>
      </c>
      <c r="L2626" t="s">
        <v>49</v>
      </c>
      <c r="M2626">
        <v>28660.439259999999</v>
      </c>
      <c r="N2626">
        <v>327</v>
      </c>
      <c r="O2626" t="s">
        <v>36</v>
      </c>
      <c r="P2626" s="51">
        <v>44176</v>
      </c>
      <c r="Q2626" t="s">
        <v>73</v>
      </c>
      <c r="R2626" t="s">
        <v>39</v>
      </c>
      <c r="S2626">
        <v>17</v>
      </c>
    </row>
    <row r="2627" spans="1:19">
      <c r="A2627" t="s">
        <v>12088</v>
      </c>
      <c r="B2627">
        <v>30</v>
      </c>
      <c r="C2627" t="s">
        <v>38705</v>
      </c>
      <c r="D2627" t="s">
        <v>28</v>
      </c>
      <c r="E2627" t="s">
        <v>38920</v>
      </c>
      <c r="F2627" t="s">
        <v>474</v>
      </c>
      <c r="G2627" t="s">
        <v>45</v>
      </c>
      <c r="H2627">
        <f t="shared" ref="H2627:H2690" si="41">YEAR(I2627)</f>
        <v>2021</v>
      </c>
      <c r="I2627" s="51">
        <v>44460</v>
      </c>
      <c r="J2627" t="s">
        <v>12089</v>
      </c>
      <c r="K2627" t="s">
        <v>12090</v>
      </c>
      <c r="L2627" t="s">
        <v>89</v>
      </c>
      <c r="M2627">
        <v>41397.927609999999</v>
      </c>
      <c r="N2627">
        <v>237</v>
      </c>
      <c r="O2627" t="s">
        <v>71</v>
      </c>
      <c r="P2627" s="51">
        <v>44466</v>
      </c>
      <c r="Q2627" t="s">
        <v>160</v>
      </c>
      <c r="R2627" t="s">
        <v>74</v>
      </c>
      <c r="S2627">
        <v>7</v>
      </c>
    </row>
    <row r="2628" spans="1:19">
      <c r="A2628" t="s">
        <v>12092</v>
      </c>
      <c r="B2628">
        <v>31</v>
      </c>
      <c r="C2628" t="s">
        <v>38705</v>
      </c>
      <c r="D2628" t="s">
        <v>43</v>
      </c>
      <c r="E2628" t="s">
        <v>38919</v>
      </c>
      <c r="F2628" t="s">
        <v>85</v>
      </c>
      <c r="G2628" t="s">
        <v>58</v>
      </c>
      <c r="H2628">
        <f t="shared" si="41"/>
        <v>2023</v>
      </c>
      <c r="I2628" s="51">
        <v>45159</v>
      </c>
      <c r="J2628" t="s">
        <v>12093</v>
      </c>
      <c r="K2628" t="s">
        <v>12094</v>
      </c>
      <c r="L2628" t="s">
        <v>98</v>
      </c>
      <c r="M2628">
        <v>7206.2086200000003</v>
      </c>
      <c r="N2628">
        <v>340</v>
      </c>
      <c r="O2628" t="s">
        <v>36</v>
      </c>
      <c r="P2628" s="51">
        <v>45180</v>
      </c>
      <c r="Q2628" t="s">
        <v>83</v>
      </c>
      <c r="R2628" t="s">
        <v>54</v>
      </c>
      <c r="S2628">
        <v>22</v>
      </c>
    </row>
    <row r="2629" spans="1:19">
      <c r="A2629" t="s">
        <v>12096</v>
      </c>
      <c r="B2629">
        <v>68</v>
      </c>
      <c r="C2629" t="s">
        <v>38914</v>
      </c>
      <c r="D2629" t="s">
        <v>28</v>
      </c>
      <c r="E2629" t="s">
        <v>38921</v>
      </c>
      <c r="F2629" t="s">
        <v>474</v>
      </c>
      <c r="G2629" t="s">
        <v>126</v>
      </c>
      <c r="H2629">
        <f t="shared" si="41"/>
        <v>2020</v>
      </c>
      <c r="I2629" s="51">
        <v>43925</v>
      </c>
      <c r="J2629" t="s">
        <v>12097</v>
      </c>
      <c r="K2629" t="s">
        <v>12098</v>
      </c>
      <c r="L2629" t="s">
        <v>89</v>
      </c>
      <c r="M2629">
        <v>55056.949439999997</v>
      </c>
      <c r="N2629">
        <v>347</v>
      </c>
      <c r="O2629" t="s">
        <v>71</v>
      </c>
      <c r="P2629" s="51">
        <v>43942</v>
      </c>
      <c r="Q2629" t="s">
        <v>38</v>
      </c>
      <c r="R2629" t="s">
        <v>74</v>
      </c>
      <c r="S2629">
        <v>18</v>
      </c>
    </row>
    <row r="2630" spans="1:19">
      <c r="A2630" t="s">
        <v>12100</v>
      </c>
      <c r="B2630">
        <v>44</v>
      </c>
      <c r="C2630" t="s">
        <v>38912</v>
      </c>
      <c r="D2630" t="s">
        <v>43</v>
      </c>
      <c r="E2630" t="s">
        <v>38913</v>
      </c>
      <c r="F2630" t="s">
        <v>170</v>
      </c>
      <c r="G2630" t="s">
        <v>58</v>
      </c>
      <c r="H2630">
        <f t="shared" si="41"/>
        <v>2019</v>
      </c>
      <c r="I2630" s="51">
        <v>43700</v>
      </c>
      <c r="J2630" t="s">
        <v>12101</v>
      </c>
      <c r="K2630" t="s">
        <v>5601</v>
      </c>
      <c r="L2630" t="s">
        <v>89</v>
      </c>
      <c r="M2630">
        <v>15912.32602</v>
      </c>
      <c r="N2630">
        <v>290</v>
      </c>
      <c r="O2630" t="s">
        <v>63</v>
      </c>
      <c r="P2630" s="51">
        <v>43709</v>
      </c>
      <c r="Q2630" t="s">
        <v>53</v>
      </c>
      <c r="R2630" t="s">
        <v>54</v>
      </c>
      <c r="S2630">
        <v>10</v>
      </c>
    </row>
    <row r="2631" spans="1:19">
      <c r="A2631" t="s">
        <v>12103</v>
      </c>
      <c r="B2631">
        <v>63</v>
      </c>
      <c r="C2631" t="s">
        <v>38914</v>
      </c>
      <c r="D2631" t="s">
        <v>43</v>
      </c>
      <c r="E2631" t="s">
        <v>38915</v>
      </c>
      <c r="F2631" t="s">
        <v>170</v>
      </c>
      <c r="G2631" t="s">
        <v>45</v>
      </c>
      <c r="H2631">
        <f t="shared" si="41"/>
        <v>2022</v>
      </c>
      <c r="I2631" s="51">
        <v>44647</v>
      </c>
      <c r="J2631" t="s">
        <v>12104</v>
      </c>
      <c r="K2631" t="s">
        <v>12105</v>
      </c>
      <c r="L2631" t="s">
        <v>98</v>
      </c>
      <c r="M2631">
        <v>29457.619309999998</v>
      </c>
      <c r="N2631">
        <v>362</v>
      </c>
      <c r="O2631" t="s">
        <v>71</v>
      </c>
      <c r="P2631" s="51">
        <v>44653</v>
      </c>
      <c r="Q2631" t="s">
        <v>160</v>
      </c>
      <c r="R2631" t="s">
        <v>39</v>
      </c>
      <c r="S2631">
        <v>7</v>
      </c>
    </row>
    <row r="2632" spans="1:19">
      <c r="A2632" t="s">
        <v>12107</v>
      </c>
      <c r="B2632">
        <v>35</v>
      </c>
      <c r="C2632" t="s">
        <v>38912</v>
      </c>
      <c r="D2632" t="s">
        <v>28</v>
      </c>
      <c r="E2632" t="s">
        <v>38918</v>
      </c>
      <c r="F2632" t="s">
        <v>474</v>
      </c>
      <c r="G2632" t="s">
        <v>38917</v>
      </c>
      <c r="H2632">
        <f t="shared" si="41"/>
        <v>2022</v>
      </c>
      <c r="I2632" s="51">
        <v>44574</v>
      </c>
      <c r="J2632" t="s">
        <v>12108</v>
      </c>
      <c r="K2632" t="s">
        <v>5701</v>
      </c>
      <c r="L2632" t="s">
        <v>34</v>
      </c>
      <c r="M2632">
        <v>25135.230879999999</v>
      </c>
      <c r="N2632">
        <v>321</v>
      </c>
      <c r="O2632" t="s">
        <v>71</v>
      </c>
      <c r="P2632" s="51">
        <v>44593</v>
      </c>
      <c r="Q2632" t="s">
        <v>38</v>
      </c>
      <c r="R2632" t="s">
        <v>54</v>
      </c>
      <c r="S2632">
        <v>20</v>
      </c>
    </row>
    <row r="2633" spans="1:19">
      <c r="A2633" t="s">
        <v>12110</v>
      </c>
      <c r="B2633">
        <v>37</v>
      </c>
      <c r="C2633" t="s">
        <v>38912</v>
      </c>
      <c r="D2633" t="s">
        <v>43</v>
      </c>
      <c r="E2633" t="s">
        <v>38913</v>
      </c>
      <c r="F2633" t="s">
        <v>111</v>
      </c>
      <c r="G2633" t="s">
        <v>38917</v>
      </c>
      <c r="H2633">
        <f t="shared" si="41"/>
        <v>2020</v>
      </c>
      <c r="I2633" s="51">
        <v>44099</v>
      </c>
      <c r="J2633" t="s">
        <v>10442</v>
      </c>
      <c r="K2633" t="s">
        <v>12111</v>
      </c>
      <c r="L2633" t="s">
        <v>49</v>
      </c>
      <c r="M2633">
        <v>6277.7434999999996</v>
      </c>
      <c r="N2633">
        <v>145</v>
      </c>
      <c r="O2633" t="s">
        <v>63</v>
      </c>
      <c r="P2633" s="51">
        <v>44112</v>
      </c>
      <c r="Q2633" t="s">
        <v>83</v>
      </c>
      <c r="R2633" t="s">
        <v>39</v>
      </c>
      <c r="S2633">
        <v>14</v>
      </c>
    </row>
    <row r="2634" spans="1:19">
      <c r="A2634" t="s">
        <v>12114</v>
      </c>
      <c r="B2634">
        <v>74</v>
      </c>
      <c r="C2634" t="s">
        <v>38914</v>
      </c>
      <c r="D2634" t="s">
        <v>43</v>
      </c>
      <c r="E2634" t="s">
        <v>38915</v>
      </c>
      <c r="F2634" t="s">
        <v>57</v>
      </c>
      <c r="G2634" t="s">
        <v>30</v>
      </c>
      <c r="H2634">
        <f t="shared" si="41"/>
        <v>2021</v>
      </c>
      <c r="I2634" s="51">
        <v>44285</v>
      </c>
      <c r="J2634" t="s">
        <v>12115</v>
      </c>
      <c r="K2634" t="s">
        <v>12116</v>
      </c>
      <c r="L2634" t="s">
        <v>34</v>
      </c>
      <c r="M2634">
        <v>40307.457710000002</v>
      </c>
      <c r="N2634">
        <v>420</v>
      </c>
      <c r="O2634" t="s">
        <v>63</v>
      </c>
      <c r="P2634" s="51">
        <v>44293</v>
      </c>
      <c r="Q2634" t="s">
        <v>38</v>
      </c>
      <c r="R2634" t="s">
        <v>74</v>
      </c>
      <c r="S2634">
        <v>9</v>
      </c>
    </row>
    <row r="2635" spans="1:19">
      <c r="A2635" t="s">
        <v>12118</v>
      </c>
      <c r="B2635">
        <v>53</v>
      </c>
      <c r="C2635" t="s">
        <v>38912</v>
      </c>
      <c r="D2635" t="s">
        <v>28</v>
      </c>
      <c r="E2635" t="s">
        <v>38918</v>
      </c>
      <c r="F2635" t="s">
        <v>170</v>
      </c>
      <c r="G2635" t="s">
        <v>38917</v>
      </c>
      <c r="H2635">
        <f t="shared" si="41"/>
        <v>2019</v>
      </c>
      <c r="I2635" s="51">
        <v>43632</v>
      </c>
      <c r="J2635" t="s">
        <v>12119</v>
      </c>
      <c r="K2635" t="s">
        <v>12120</v>
      </c>
      <c r="L2635" t="s">
        <v>89</v>
      </c>
      <c r="M2635">
        <v>28370.088309999999</v>
      </c>
      <c r="N2635">
        <v>336</v>
      </c>
      <c r="O2635" t="s">
        <v>63</v>
      </c>
      <c r="P2635" s="51">
        <v>43653</v>
      </c>
      <c r="Q2635" t="s">
        <v>160</v>
      </c>
      <c r="R2635" t="s">
        <v>74</v>
      </c>
      <c r="S2635">
        <v>22</v>
      </c>
    </row>
    <row r="2636" spans="1:19">
      <c r="A2636" t="s">
        <v>7122</v>
      </c>
      <c r="B2636">
        <v>20</v>
      </c>
      <c r="C2636" t="s">
        <v>38705</v>
      </c>
      <c r="D2636" t="s">
        <v>28</v>
      </c>
      <c r="E2636" t="s">
        <v>38920</v>
      </c>
      <c r="F2636" t="s">
        <v>111</v>
      </c>
      <c r="G2636" t="s">
        <v>38916</v>
      </c>
      <c r="H2636">
        <f t="shared" si="41"/>
        <v>2019</v>
      </c>
      <c r="I2636" s="51">
        <v>43750</v>
      </c>
      <c r="J2636" t="s">
        <v>12122</v>
      </c>
      <c r="K2636" t="s">
        <v>12123</v>
      </c>
      <c r="L2636" t="s">
        <v>49</v>
      </c>
      <c r="M2636">
        <v>39658.719920000003</v>
      </c>
      <c r="N2636">
        <v>177</v>
      </c>
      <c r="O2636" t="s">
        <v>36</v>
      </c>
      <c r="P2636" s="51">
        <v>43758</v>
      </c>
      <c r="Q2636" t="s">
        <v>83</v>
      </c>
      <c r="R2636" t="s">
        <v>54</v>
      </c>
      <c r="S2636">
        <v>9</v>
      </c>
    </row>
    <row r="2637" spans="1:19">
      <c r="A2637" t="s">
        <v>12125</v>
      </c>
      <c r="B2637">
        <v>21</v>
      </c>
      <c r="C2637" t="s">
        <v>38705</v>
      </c>
      <c r="D2637" t="s">
        <v>28</v>
      </c>
      <c r="E2637" t="s">
        <v>38920</v>
      </c>
      <c r="F2637" t="s">
        <v>57</v>
      </c>
      <c r="G2637" t="s">
        <v>58</v>
      </c>
      <c r="H2637">
        <f t="shared" si="41"/>
        <v>2021</v>
      </c>
      <c r="I2637" s="51">
        <v>44394</v>
      </c>
      <c r="J2637" t="s">
        <v>12126</v>
      </c>
      <c r="K2637" t="s">
        <v>12127</v>
      </c>
      <c r="L2637" t="s">
        <v>106</v>
      </c>
      <c r="M2637">
        <v>13121.97372</v>
      </c>
      <c r="N2637">
        <v>496</v>
      </c>
      <c r="O2637" t="s">
        <v>63</v>
      </c>
      <c r="P2637" s="51">
        <v>44411</v>
      </c>
      <c r="Q2637" t="s">
        <v>160</v>
      </c>
      <c r="R2637" t="s">
        <v>74</v>
      </c>
      <c r="S2637">
        <v>18</v>
      </c>
    </row>
    <row r="2638" spans="1:19">
      <c r="A2638" t="s">
        <v>12129</v>
      </c>
      <c r="B2638">
        <v>30</v>
      </c>
      <c r="C2638" t="s">
        <v>38705</v>
      </c>
      <c r="D2638" t="s">
        <v>43</v>
      </c>
      <c r="E2638" t="s">
        <v>38919</v>
      </c>
      <c r="F2638" t="s">
        <v>111</v>
      </c>
      <c r="G2638" t="s">
        <v>45</v>
      </c>
      <c r="H2638">
        <f t="shared" si="41"/>
        <v>2023</v>
      </c>
      <c r="I2638" s="51">
        <v>45209</v>
      </c>
      <c r="J2638" t="s">
        <v>12130</v>
      </c>
      <c r="K2638" t="s">
        <v>12131</v>
      </c>
      <c r="L2638" t="s">
        <v>49</v>
      </c>
      <c r="M2638">
        <v>39472.335469999998</v>
      </c>
      <c r="N2638">
        <v>363</v>
      </c>
      <c r="O2638" t="s">
        <v>71</v>
      </c>
      <c r="P2638" s="51">
        <v>45237</v>
      </c>
      <c r="Q2638" t="s">
        <v>38</v>
      </c>
      <c r="R2638" t="s">
        <v>74</v>
      </c>
      <c r="S2638">
        <v>29</v>
      </c>
    </row>
    <row r="2639" spans="1:19">
      <c r="A2639" t="s">
        <v>12133</v>
      </c>
      <c r="B2639">
        <v>31</v>
      </c>
      <c r="C2639" t="s">
        <v>38705</v>
      </c>
      <c r="D2639" t="s">
        <v>28</v>
      </c>
      <c r="E2639" t="s">
        <v>38920</v>
      </c>
      <c r="F2639" t="s">
        <v>29</v>
      </c>
      <c r="G2639" t="s">
        <v>58</v>
      </c>
      <c r="H2639">
        <f t="shared" si="41"/>
        <v>2020</v>
      </c>
      <c r="I2639" s="51">
        <v>44147</v>
      </c>
      <c r="J2639" t="s">
        <v>12134</v>
      </c>
      <c r="K2639" t="s">
        <v>12135</v>
      </c>
      <c r="L2639" t="s">
        <v>89</v>
      </c>
      <c r="M2639">
        <v>12574.07165</v>
      </c>
      <c r="N2639">
        <v>451</v>
      </c>
      <c r="O2639" t="s">
        <v>36</v>
      </c>
      <c r="P2639" s="51">
        <v>44159</v>
      </c>
      <c r="Q2639" t="s">
        <v>73</v>
      </c>
      <c r="R2639" t="s">
        <v>74</v>
      </c>
      <c r="S2639">
        <v>13</v>
      </c>
    </row>
    <row r="2640" spans="1:19">
      <c r="A2640" t="s">
        <v>12137</v>
      </c>
      <c r="B2640">
        <v>70</v>
      </c>
      <c r="C2640" t="s">
        <v>38914</v>
      </c>
      <c r="D2640" t="s">
        <v>28</v>
      </c>
      <c r="E2640" t="s">
        <v>38921</v>
      </c>
      <c r="F2640" t="s">
        <v>29</v>
      </c>
      <c r="G2640" t="s">
        <v>58</v>
      </c>
      <c r="H2640">
        <f t="shared" si="41"/>
        <v>2022</v>
      </c>
      <c r="I2640" s="51">
        <v>44713</v>
      </c>
      <c r="J2640" t="s">
        <v>12138</v>
      </c>
      <c r="K2640" t="s">
        <v>12139</v>
      </c>
      <c r="L2640" t="s">
        <v>98</v>
      </c>
      <c r="M2640">
        <v>23071.745599999998</v>
      </c>
      <c r="N2640">
        <v>115</v>
      </c>
      <c r="O2640" t="s">
        <v>71</v>
      </c>
      <c r="P2640" s="51">
        <v>44736</v>
      </c>
      <c r="Q2640" t="s">
        <v>38</v>
      </c>
      <c r="R2640" t="s">
        <v>54</v>
      </c>
      <c r="S2640">
        <v>24</v>
      </c>
    </row>
    <row r="2641" spans="1:19">
      <c r="A2641" t="s">
        <v>12141</v>
      </c>
      <c r="B2641">
        <v>49</v>
      </c>
      <c r="C2641" t="s">
        <v>38912</v>
      </c>
      <c r="D2641" t="s">
        <v>28</v>
      </c>
      <c r="E2641" t="s">
        <v>38918</v>
      </c>
      <c r="F2641" t="s">
        <v>85</v>
      </c>
      <c r="G2641" t="s">
        <v>58</v>
      </c>
      <c r="H2641">
        <f t="shared" si="41"/>
        <v>2020</v>
      </c>
      <c r="I2641" s="51">
        <v>43854</v>
      </c>
      <c r="J2641" t="s">
        <v>12142</v>
      </c>
      <c r="K2641" t="s">
        <v>12143</v>
      </c>
      <c r="L2641" t="s">
        <v>34</v>
      </c>
      <c r="M2641">
        <v>12908.326290000001</v>
      </c>
      <c r="N2641">
        <v>249</v>
      </c>
      <c r="O2641" t="s">
        <v>71</v>
      </c>
      <c r="P2641" s="51">
        <v>43861</v>
      </c>
      <c r="Q2641" t="s">
        <v>160</v>
      </c>
      <c r="R2641" t="s">
        <v>54</v>
      </c>
      <c r="S2641">
        <v>8</v>
      </c>
    </row>
    <row r="2642" spans="1:19">
      <c r="A2642" t="s">
        <v>12146</v>
      </c>
      <c r="B2642">
        <v>36</v>
      </c>
      <c r="C2642" t="s">
        <v>38912</v>
      </c>
      <c r="D2642" t="s">
        <v>43</v>
      </c>
      <c r="E2642" t="s">
        <v>38913</v>
      </c>
      <c r="F2642" t="s">
        <v>29</v>
      </c>
      <c r="G2642" t="s">
        <v>30</v>
      </c>
      <c r="H2642">
        <f t="shared" si="41"/>
        <v>2023</v>
      </c>
      <c r="I2642" s="51">
        <v>44952</v>
      </c>
      <c r="J2642" t="s">
        <v>12147</v>
      </c>
      <c r="K2642" t="s">
        <v>12148</v>
      </c>
      <c r="L2642" t="s">
        <v>98</v>
      </c>
      <c r="M2642">
        <v>59553.480669999997</v>
      </c>
      <c r="N2642">
        <v>273</v>
      </c>
      <c r="O2642" t="s">
        <v>63</v>
      </c>
      <c r="P2642" s="51">
        <v>44965</v>
      </c>
      <c r="Q2642" t="s">
        <v>73</v>
      </c>
      <c r="R2642" t="s">
        <v>74</v>
      </c>
      <c r="S2642">
        <v>14</v>
      </c>
    </row>
    <row r="2643" spans="1:19">
      <c r="A2643" t="s">
        <v>12150</v>
      </c>
      <c r="B2643">
        <v>27</v>
      </c>
      <c r="C2643" t="s">
        <v>38705</v>
      </c>
      <c r="D2643" t="s">
        <v>28</v>
      </c>
      <c r="E2643" t="s">
        <v>38920</v>
      </c>
      <c r="F2643" t="s">
        <v>111</v>
      </c>
      <c r="G2643" t="s">
        <v>30</v>
      </c>
      <c r="H2643">
        <f t="shared" si="41"/>
        <v>2023</v>
      </c>
      <c r="I2643" s="51">
        <v>44955</v>
      </c>
      <c r="J2643" t="s">
        <v>12151</v>
      </c>
      <c r="K2643" t="s">
        <v>3515</v>
      </c>
      <c r="L2643" t="s">
        <v>106</v>
      </c>
      <c r="M2643">
        <v>32938.55861</v>
      </c>
      <c r="N2643">
        <v>228</v>
      </c>
      <c r="O2643" t="s">
        <v>63</v>
      </c>
      <c r="P2643" s="51">
        <v>44963</v>
      </c>
      <c r="Q2643" t="s">
        <v>53</v>
      </c>
      <c r="R2643" t="s">
        <v>54</v>
      </c>
      <c r="S2643">
        <v>9</v>
      </c>
    </row>
    <row r="2644" spans="1:19">
      <c r="A2644" t="s">
        <v>12153</v>
      </c>
      <c r="B2644">
        <v>65</v>
      </c>
      <c r="C2644" t="s">
        <v>38914</v>
      </c>
      <c r="D2644" t="s">
        <v>28</v>
      </c>
      <c r="E2644" t="s">
        <v>38921</v>
      </c>
      <c r="F2644" t="s">
        <v>224</v>
      </c>
      <c r="G2644" t="s">
        <v>45</v>
      </c>
      <c r="H2644">
        <f t="shared" si="41"/>
        <v>2022</v>
      </c>
      <c r="I2644" s="51">
        <v>44924</v>
      </c>
      <c r="J2644" t="s">
        <v>12154</v>
      </c>
      <c r="K2644" t="s">
        <v>12155</v>
      </c>
      <c r="L2644" t="s">
        <v>98</v>
      </c>
      <c r="M2644">
        <v>13161.76427</v>
      </c>
      <c r="N2644">
        <v>443</v>
      </c>
      <c r="O2644" t="s">
        <v>71</v>
      </c>
      <c r="P2644" s="51">
        <v>44927</v>
      </c>
      <c r="Q2644" t="s">
        <v>83</v>
      </c>
      <c r="R2644" t="s">
        <v>39</v>
      </c>
      <c r="S2644">
        <v>4</v>
      </c>
    </row>
    <row r="2645" spans="1:19">
      <c r="A2645" t="s">
        <v>12157</v>
      </c>
      <c r="B2645">
        <v>30</v>
      </c>
      <c r="C2645" t="s">
        <v>38705</v>
      </c>
      <c r="D2645" t="s">
        <v>43</v>
      </c>
      <c r="E2645" t="s">
        <v>38919</v>
      </c>
      <c r="F2645" t="s">
        <v>224</v>
      </c>
      <c r="G2645" t="s">
        <v>38916</v>
      </c>
      <c r="H2645">
        <f t="shared" si="41"/>
        <v>2019</v>
      </c>
      <c r="I2645" s="51">
        <v>43618</v>
      </c>
      <c r="J2645" t="s">
        <v>12159</v>
      </c>
      <c r="K2645" t="s">
        <v>12160</v>
      </c>
      <c r="L2645" t="s">
        <v>98</v>
      </c>
      <c r="M2645">
        <v>25397.211060000001</v>
      </c>
      <c r="N2645">
        <v>496</v>
      </c>
      <c r="O2645" t="s">
        <v>36</v>
      </c>
      <c r="P2645" s="51">
        <v>43638</v>
      </c>
      <c r="Q2645" t="s">
        <v>53</v>
      </c>
      <c r="R2645" t="s">
        <v>39</v>
      </c>
      <c r="S2645">
        <v>21</v>
      </c>
    </row>
    <row r="2646" spans="1:19">
      <c r="A2646" t="s">
        <v>12162</v>
      </c>
      <c r="B2646">
        <v>72</v>
      </c>
      <c r="C2646" t="s">
        <v>38914</v>
      </c>
      <c r="D2646" t="s">
        <v>28</v>
      </c>
      <c r="E2646" t="s">
        <v>38921</v>
      </c>
      <c r="F2646" t="s">
        <v>474</v>
      </c>
      <c r="G2646" t="s">
        <v>126</v>
      </c>
      <c r="H2646">
        <f t="shared" si="41"/>
        <v>2019</v>
      </c>
      <c r="I2646" s="51">
        <v>43737</v>
      </c>
      <c r="J2646" t="s">
        <v>12163</v>
      </c>
      <c r="K2646" t="s">
        <v>12164</v>
      </c>
      <c r="L2646" t="s">
        <v>106</v>
      </c>
      <c r="M2646">
        <v>72704.721820000006</v>
      </c>
      <c r="N2646">
        <v>326</v>
      </c>
      <c r="O2646" t="s">
        <v>71</v>
      </c>
      <c r="P2646" s="51">
        <v>43763</v>
      </c>
      <c r="Q2646" t="s">
        <v>73</v>
      </c>
      <c r="R2646" t="s">
        <v>39</v>
      </c>
      <c r="S2646">
        <v>27</v>
      </c>
    </row>
    <row r="2647" spans="1:19">
      <c r="A2647" t="s">
        <v>12166</v>
      </c>
      <c r="B2647">
        <v>34</v>
      </c>
      <c r="C2647" t="s">
        <v>38705</v>
      </c>
      <c r="D2647" t="s">
        <v>28</v>
      </c>
      <c r="E2647" t="s">
        <v>38920</v>
      </c>
      <c r="F2647" t="s">
        <v>224</v>
      </c>
      <c r="G2647" t="s">
        <v>45</v>
      </c>
      <c r="H2647">
        <f t="shared" si="41"/>
        <v>2021</v>
      </c>
      <c r="I2647" s="51">
        <v>44505</v>
      </c>
      <c r="J2647" t="s">
        <v>12167</v>
      </c>
      <c r="K2647" t="s">
        <v>12168</v>
      </c>
      <c r="L2647" t="s">
        <v>106</v>
      </c>
      <c r="M2647">
        <v>44635.909610000002</v>
      </c>
      <c r="N2647">
        <v>113</v>
      </c>
      <c r="O2647" t="s">
        <v>71</v>
      </c>
      <c r="P2647" s="51">
        <v>44521</v>
      </c>
      <c r="Q2647" t="s">
        <v>38</v>
      </c>
      <c r="R2647" t="s">
        <v>39</v>
      </c>
      <c r="S2647">
        <v>17</v>
      </c>
    </row>
    <row r="2648" spans="1:19">
      <c r="A2648" t="s">
        <v>12170</v>
      </c>
      <c r="B2648">
        <v>23</v>
      </c>
      <c r="C2648" t="s">
        <v>38705</v>
      </c>
      <c r="D2648" t="s">
        <v>43</v>
      </c>
      <c r="E2648" t="s">
        <v>38919</v>
      </c>
      <c r="F2648" t="s">
        <v>44</v>
      </c>
      <c r="G2648" t="s">
        <v>58</v>
      </c>
      <c r="H2648">
        <f t="shared" si="41"/>
        <v>2023</v>
      </c>
      <c r="I2648" s="51">
        <v>45178</v>
      </c>
      <c r="J2648" t="s">
        <v>6440</v>
      </c>
      <c r="K2648" t="s">
        <v>12171</v>
      </c>
      <c r="L2648" t="s">
        <v>98</v>
      </c>
      <c r="M2648">
        <v>19226.360820000002</v>
      </c>
      <c r="N2648">
        <v>220</v>
      </c>
      <c r="O2648" t="s">
        <v>71</v>
      </c>
      <c r="P2648" s="51">
        <v>45193</v>
      </c>
      <c r="Q2648" t="s">
        <v>160</v>
      </c>
      <c r="R2648" t="s">
        <v>54</v>
      </c>
      <c r="S2648">
        <v>16</v>
      </c>
    </row>
    <row r="2649" spans="1:19">
      <c r="A2649" t="s">
        <v>12173</v>
      </c>
      <c r="B2649">
        <v>67</v>
      </c>
      <c r="C2649" t="s">
        <v>38914</v>
      </c>
      <c r="D2649" t="s">
        <v>43</v>
      </c>
      <c r="E2649" t="s">
        <v>38915</v>
      </c>
      <c r="F2649" t="s">
        <v>85</v>
      </c>
      <c r="G2649" t="s">
        <v>58</v>
      </c>
      <c r="H2649">
        <f t="shared" si="41"/>
        <v>2021</v>
      </c>
      <c r="I2649" s="51">
        <v>44444</v>
      </c>
      <c r="J2649" t="s">
        <v>12174</v>
      </c>
      <c r="K2649" t="s">
        <v>12175</v>
      </c>
      <c r="L2649" t="s">
        <v>106</v>
      </c>
      <c r="M2649">
        <v>3892.7893669999999</v>
      </c>
      <c r="N2649">
        <v>173</v>
      </c>
      <c r="O2649" t="s">
        <v>36</v>
      </c>
      <c r="P2649" s="51">
        <v>44449</v>
      </c>
      <c r="Q2649" t="s">
        <v>73</v>
      </c>
      <c r="R2649" t="s">
        <v>54</v>
      </c>
      <c r="S2649">
        <v>6</v>
      </c>
    </row>
    <row r="2650" spans="1:19">
      <c r="A2650" t="s">
        <v>12177</v>
      </c>
      <c r="B2650">
        <v>36</v>
      </c>
      <c r="C2650" t="s">
        <v>38912</v>
      </c>
      <c r="D2650" t="s">
        <v>28</v>
      </c>
      <c r="E2650" t="s">
        <v>38918</v>
      </c>
      <c r="F2650" t="s">
        <v>29</v>
      </c>
      <c r="G2650" t="s">
        <v>38917</v>
      </c>
      <c r="H2650">
        <f t="shared" si="41"/>
        <v>2019</v>
      </c>
      <c r="I2650" s="51">
        <v>43567</v>
      </c>
      <c r="J2650" t="s">
        <v>12178</v>
      </c>
      <c r="K2650" t="s">
        <v>1295</v>
      </c>
      <c r="L2650" t="s">
        <v>89</v>
      </c>
      <c r="M2650">
        <v>22994.380789999999</v>
      </c>
      <c r="N2650">
        <v>415</v>
      </c>
      <c r="O2650" t="s">
        <v>71</v>
      </c>
      <c r="P2650" s="51">
        <v>43579</v>
      </c>
      <c r="Q2650" t="s">
        <v>160</v>
      </c>
      <c r="R2650" t="s">
        <v>74</v>
      </c>
      <c r="S2650">
        <v>13</v>
      </c>
    </row>
    <row r="2651" spans="1:19">
      <c r="A2651" t="s">
        <v>12180</v>
      </c>
      <c r="B2651">
        <v>78</v>
      </c>
      <c r="C2651" t="s">
        <v>38914</v>
      </c>
      <c r="D2651" t="s">
        <v>28</v>
      </c>
      <c r="E2651" t="s">
        <v>38921</v>
      </c>
      <c r="F2651" t="s">
        <v>85</v>
      </c>
      <c r="G2651" t="s">
        <v>58</v>
      </c>
      <c r="H2651">
        <f t="shared" si="41"/>
        <v>2019</v>
      </c>
      <c r="I2651" s="51">
        <v>43508</v>
      </c>
      <c r="J2651" t="s">
        <v>12181</v>
      </c>
      <c r="K2651" t="s">
        <v>12182</v>
      </c>
      <c r="L2651" t="s">
        <v>98</v>
      </c>
      <c r="M2651">
        <v>15742.473319999999</v>
      </c>
      <c r="N2651">
        <v>460</v>
      </c>
      <c r="O2651" t="s">
        <v>63</v>
      </c>
      <c r="P2651" s="51">
        <v>43516</v>
      </c>
      <c r="Q2651" t="s">
        <v>83</v>
      </c>
      <c r="R2651" t="s">
        <v>74</v>
      </c>
      <c r="S2651">
        <v>9</v>
      </c>
    </row>
    <row r="2652" spans="1:19">
      <c r="A2652" t="s">
        <v>12185</v>
      </c>
      <c r="B2652">
        <v>23</v>
      </c>
      <c r="C2652" t="s">
        <v>38705</v>
      </c>
      <c r="D2652" t="s">
        <v>28</v>
      </c>
      <c r="E2652" t="s">
        <v>38920</v>
      </c>
      <c r="F2652" t="s">
        <v>111</v>
      </c>
      <c r="G2652" t="s">
        <v>30</v>
      </c>
      <c r="H2652">
        <f t="shared" si="41"/>
        <v>2019</v>
      </c>
      <c r="I2652" s="51">
        <v>43613</v>
      </c>
      <c r="J2652" t="s">
        <v>12186</v>
      </c>
      <c r="K2652" t="s">
        <v>12187</v>
      </c>
      <c r="L2652" t="s">
        <v>98</v>
      </c>
      <c r="M2652">
        <v>53131.983330000003</v>
      </c>
      <c r="N2652">
        <v>449</v>
      </c>
      <c r="O2652" t="s">
        <v>71</v>
      </c>
      <c r="P2652" s="51">
        <v>43627</v>
      </c>
      <c r="Q2652" t="s">
        <v>83</v>
      </c>
      <c r="R2652" t="s">
        <v>39</v>
      </c>
      <c r="S2652">
        <v>15</v>
      </c>
    </row>
    <row r="2653" spans="1:19">
      <c r="A2653" t="s">
        <v>12189</v>
      </c>
      <c r="B2653">
        <v>28</v>
      </c>
      <c r="C2653" t="s">
        <v>38705</v>
      </c>
      <c r="D2653" t="s">
        <v>28</v>
      </c>
      <c r="E2653" t="s">
        <v>38920</v>
      </c>
      <c r="F2653" t="s">
        <v>85</v>
      </c>
      <c r="G2653" t="s">
        <v>58</v>
      </c>
      <c r="H2653">
        <f t="shared" si="41"/>
        <v>2023</v>
      </c>
      <c r="I2653" s="51">
        <v>45096</v>
      </c>
      <c r="J2653" t="s">
        <v>12190</v>
      </c>
      <c r="K2653" t="s">
        <v>12191</v>
      </c>
      <c r="L2653" t="s">
        <v>49</v>
      </c>
      <c r="M2653">
        <v>17294.919460000001</v>
      </c>
      <c r="N2653">
        <v>157</v>
      </c>
      <c r="O2653" t="s">
        <v>63</v>
      </c>
      <c r="P2653" s="51">
        <v>45121</v>
      </c>
      <c r="Q2653" t="s">
        <v>83</v>
      </c>
      <c r="R2653" t="s">
        <v>54</v>
      </c>
      <c r="S2653">
        <v>26</v>
      </c>
    </row>
    <row r="2654" spans="1:19">
      <c r="A2654" t="s">
        <v>12193</v>
      </c>
      <c r="B2654">
        <v>67</v>
      </c>
      <c r="C2654" t="s">
        <v>38914</v>
      </c>
      <c r="D2654" t="s">
        <v>28</v>
      </c>
      <c r="E2654" t="s">
        <v>38921</v>
      </c>
      <c r="F2654" t="s">
        <v>57</v>
      </c>
      <c r="G2654" t="s">
        <v>38917</v>
      </c>
      <c r="H2654">
        <f t="shared" si="41"/>
        <v>2019</v>
      </c>
      <c r="I2654" s="51">
        <v>43662</v>
      </c>
      <c r="J2654" t="s">
        <v>12194</v>
      </c>
      <c r="K2654" t="s">
        <v>12195</v>
      </c>
      <c r="L2654" t="s">
        <v>49</v>
      </c>
      <c r="M2654">
        <v>18375.000810000001</v>
      </c>
      <c r="N2654">
        <v>450</v>
      </c>
      <c r="O2654" t="s">
        <v>63</v>
      </c>
      <c r="P2654" s="51">
        <v>43677</v>
      </c>
      <c r="Q2654" t="s">
        <v>160</v>
      </c>
      <c r="R2654" t="s">
        <v>39</v>
      </c>
      <c r="S2654">
        <v>16</v>
      </c>
    </row>
    <row r="2655" spans="1:19">
      <c r="A2655" t="s">
        <v>12197</v>
      </c>
      <c r="B2655">
        <v>79</v>
      </c>
      <c r="C2655" t="s">
        <v>38914</v>
      </c>
      <c r="D2655" t="s">
        <v>28</v>
      </c>
      <c r="E2655" t="s">
        <v>38921</v>
      </c>
      <c r="F2655" t="s">
        <v>44</v>
      </c>
      <c r="G2655" t="s">
        <v>126</v>
      </c>
      <c r="H2655">
        <f t="shared" si="41"/>
        <v>2020</v>
      </c>
      <c r="I2655" s="51">
        <v>43931</v>
      </c>
      <c r="J2655" t="s">
        <v>12198</v>
      </c>
      <c r="K2655" t="s">
        <v>12199</v>
      </c>
      <c r="L2655" t="s">
        <v>89</v>
      </c>
      <c r="M2655">
        <v>77687.615479999993</v>
      </c>
      <c r="N2655">
        <v>247</v>
      </c>
      <c r="O2655" t="s">
        <v>71</v>
      </c>
      <c r="P2655" s="51">
        <v>43948</v>
      </c>
      <c r="Q2655" t="s">
        <v>53</v>
      </c>
      <c r="R2655" t="s">
        <v>74</v>
      </c>
      <c r="S2655">
        <v>18</v>
      </c>
    </row>
    <row r="2656" spans="1:19">
      <c r="A2656" t="s">
        <v>12202</v>
      </c>
      <c r="B2656">
        <v>35</v>
      </c>
      <c r="C2656" t="s">
        <v>38912</v>
      </c>
      <c r="D2656" t="s">
        <v>43</v>
      </c>
      <c r="E2656" t="s">
        <v>38913</v>
      </c>
      <c r="F2656" t="s">
        <v>85</v>
      </c>
      <c r="G2656" t="s">
        <v>38917</v>
      </c>
      <c r="H2656">
        <f t="shared" si="41"/>
        <v>2021</v>
      </c>
      <c r="I2656" s="51">
        <v>44323</v>
      </c>
      <c r="J2656" t="s">
        <v>12204</v>
      </c>
      <c r="K2656" t="s">
        <v>12205</v>
      </c>
      <c r="L2656" t="s">
        <v>34</v>
      </c>
      <c r="M2656">
        <v>21347.070909999999</v>
      </c>
      <c r="N2656">
        <v>142</v>
      </c>
      <c r="O2656" t="s">
        <v>71</v>
      </c>
      <c r="P2656" s="51">
        <v>44342</v>
      </c>
      <c r="Q2656" t="s">
        <v>83</v>
      </c>
      <c r="R2656" t="s">
        <v>39</v>
      </c>
      <c r="S2656">
        <v>20</v>
      </c>
    </row>
    <row r="2657" spans="1:19">
      <c r="A2657" t="s">
        <v>12208</v>
      </c>
      <c r="B2657">
        <v>25</v>
      </c>
      <c r="C2657" t="s">
        <v>38705</v>
      </c>
      <c r="D2657" t="s">
        <v>28</v>
      </c>
      <c r="E2657" t="s">
        <v>38920</v>
      </c>
      <c r="F2657" t="s">
        <v>57</v>
      </c>
      <c r="G2657" t="s">
        <v>45</v>
      </c>
      <c r="H2657">
        <f t="shared" si="41"/>
        <v>2022</v>
      </c>
      <c r="I2657" s="51">
        <v>44662</v>
      </c>
      <c r="J2657" t="s">
        <v>12209</v>
      </c>
      <c r="K2657" t="s">
        <v>1938</v>
      </c>
      <c r="L2657" t="s">
        <v>89</v>
      </c>
      <c r="M2657">
        <v>17795.979780000001</v>
      </c>
      <c r="N2657">
        <v>162</v>
      </c>
      <c r="O2657" t="s">
        <v>63</v>
      </c>
      <c r="P2657" s="51">
        <v>44677</v>
      </c>
      <c r="Q2657" t="s">
        <v>83</v>
      </c>
      <c r="R2657" t="s">
        <v>54</v>
      </c>
      <c r="S2657">
        <v>16</v>
      </c>
    </row>
    <row r="2658" spans="1:19">
      <c r="A2658" t="s">
        <v>12211</v>
      </c>
      <c r="B2658">
        <v>32</v>
      </c>
      <c r="C2658" t="s">
        <v>38705</v>
      </c>
      <c r="D2658" t="s">
        <v>28</v>
      </c>
      <c r="E2658" t="s">
        <v>38920</v>
      </c>
      <c r="F2658" t="s">
        <v>111</v>
      </c>
      <c r="G2658" t="s">
        <v>45</v>
      </c>
      <c r="H2658">
        <f t="shared" si="41"/>
        <v>2022</v>
      </c>
      <c r="I2658" s="51">
        <v>44716</v>
      </c>
      <c r="J2658" t="s">
        <v>12212</v>
      </c>
      <c r="K2658" t="s">
        <v>12213</v>
      </c>
      <c r="L2658" t="s">
        <v>89</v>
      </c>
      <c r="M2658">
        <v>44318.985630000003</v>
      </c>
      <c r="N2658">
        <v>155</v>
      </c>
      <c r="O2658" t="s">
        <v>71</v>
      </c>
      <c r="P2658" s="51">
        <v>44737</v>
      </c>
      <c r="Q2658" t="s">
        <v>83</v>
      </c>
      <c r="R2658" t="s">
        <v>39</v>
      </c>
      <c r="S2658">
        <v>22</v>
      </c>
    </row>
    <row r="2659" spans="1:19">
      <c r="A2659" t="s">
        <v>12215</v>
      </c>
      <c r="B2659">
        <v>52</v>
      </c>
      <c r="C2659" t="s">
        <v>38912</v>
      </c>
      <c r="D2659" t="s">
        <v>43</v>
      </c>
      <c r="E2659" t="s">
        <v>38913</v>
      </c>
      <c r="F2659" t="s">
        <v>474</v>
      </c>
      <c r="G2659" t="s">
        <v>30</v>
      </c>
      <c r="H2659">
        <f t="shared" si="41"/>
        <v>2019</v>
      </c>
      <c r="I2659" s="51">
        <v>43678</v>
      </c>
      <c r="J2659" t="s">
        <v>12216</v>
      </c>
      <c r="K2659" t="s">
        <v>12217</v>
      </c>
      <c r="L2659" t="s">
        <v>98</v>
      </c>
      <c r="M2659">
        <v>52624.157950000001</v>
      </c>
      <c r="N2659">
        <v>327</v>
      </c>
      <c r="O2659" t="s">
        <v>71</v>
      </c>
      <c r="P2659" s="51">
        <v>43705</v>
      </c>
      <c r="Q2659" t="s">
        <v>38</v>
      </c>
      <c r="R2659" t="s">
        <v>54</v>
      </c>
      <c r="S2659">
        <v>28</v>
      </c>
    </row>
    <row r="2660" spans="1:19">
      <c r="A2660" t="s">
        <v>12219</v>
      </c>
      <c r="B2660">
        <v>59</v>
      </c>
      <c r="C2660" t="s">
        <v>38912</v>
      </c>
      <c r="D2660" t="s">
        <v>43</v>
      </c>
      <c r="E2660" t="s">
        <v>38913</v>
      </c>
      <c r="F2660" t="s">
        <v>224</v>
      </c>
      <c r="G2660" t="s">
        <v>30</v>
      </c>
      <c r="H2660">
        <f t="shared" si="41"/>
        <v>2020</v>
      </c>
      <c r="I2660" s="51">
        <v>43932</v>
      </c>
      <c r="J2660" t="s">
        <v>12220</v>
      </c>
      <c r="K2660" t="s">
        <v>12221</v>
      </c>
      <c r="L2660" t="s">
        <v>106</v>
      </c>
      <c r="M2660">
        <v>25878.777279999998</v>
      </c>
      <c r="N2660">
        <v>275</v>
      </c>
      <c r="O2660" t="s">
        <v>63</v>
      </c>
      <c r="P2660" s="51">
        <v>43940</v>
      </c>
      <c r="Q2660" t="s">
        <v>160</v>
      </c>
      <c r="R2660" t="s">
        <v>74</v>
      </c>
      <c r="S2660">
        <v>9</v>
      </c>
    </row>
    <row r="2661" spans="1:19">
      <c r="A2661" t="s">
        <v>7651</v>
      </c>
      <c r="B2661">
        <v>56</v>
      </c>
      <c r="C2661" t="s">
        <v>38912</v>
      </c>
      <c r="D2661" t="s">
        <v>28</v>
      </c>
      <c r="E2661" t="s">
        <v>38918</v>
      </c>
      <c r="F2661" t="s">
        <v>57</v>
      </c>
      <c r="G2661" t="s">
        <v>58</v>
      </c>
      <c r="H2661">
        <f t="shared" si="41"/>
        <v>2020</v>
      </c>
      <c r="I2661" s="51">
        <v>43969</v>
      </c>
      <c r="J2661" t="s">
        <v>12223</v>
      </c>
      <c r="K2661" t="s">
        <v>12224</v>
      </c>
      <c r="L2661" t="s">
        <v>98</v>
      </c>
      <c r="M2661">
        <v>7216.737862</v>
      </c>
      <c r="N2661">
        <v>235</v>
      </c>
      <c r="O2661" t="s">
        <v>71</v>
      </c>
      <c r="P2661" s="51">
        <v>43989</v>
      </c>
      <c r="Q2661" t="s">
        <v>73</v>
      </c>
      <c r="R2661" t="s">
        <v>39</v>
      </c>
      <c r="S2661">
        <v>21</v>
      </c>
    </row>
    <row r="2662" spans="1:19">
      <c r="A2662" t="s">
        <v>12226</v>
      </c>
      <c r="B2662">
        <v>22</v>
      </c>
      <c r="C2662" t="s">
        <v>38705</v>
      </c>
      <c r="D2662" t="s">
        <v>43</v>
      </c>
      <c r="E2662" t="s">
        <v>38919</v>
      </c>
      <c r="F2662" t="s">
        <v>170</v>
      </c>
      <c r="G2662" t="s">
        <v>45</v>
      </c>
      <c r="H2662">
        <f t="shared" si="41"/>
        <v>2023</v>
      </c>
      <c r="I2662" s="51">
        <v>45114</v>
      </c>
      <c r="J2662" t="s">
        <v>12227</v>
      </c>
      <c r="K2662" t="s">
        <v>12228</v>
      </c>
      <c r="L2662" t="s">
        <v>49</v>
      </c>
      <c r="M2662">
        <v>1102.2914960000001</v>
      </c>
      <c r="N2662">
        <v>171</v>
      </c>
      <c r="O2662" t="s">
        <v>71</v>
      </c>
      <c r="P2662" s="51">
        <v>45120</v>
      </c>
      <c r="Q2662" t="s">
        <v>83</v>
      </c>
      <c r="R2662" t="s">
        <v>54</v>
      </c>
      <c r="S2662">
        <v>7</v>
      </c>
    </row>
    <row r="2663" spans="1:19">
      <c r="A2663" t="s">
        <v>12230</v>
      </c>
      <c r="B2663">
        <v>44</v>
      </c>
      <c r="C2663" t="s">
        <v>38912</v>
      </c>
      <c r="D2663" t="s">
        <v>43</v>
      </c>
      <c r="E2663" t="s">
        <v>38913</v>
      </c>
      <c r="F2663" t="s">
        <v>44</v>
      </c>
      <c r="G2663" t="s">
        <v>30</v>
      </c>
      <c r="H2663">
        <f t="shared" si="41"/>
        <v>2019</v>
      </c>
      <c r="I2663" s="51">
        <v>43616</v>
      </c>
      <c r="J2663" t="s">
        <v>12231</v>
      </c>
      <c r="K2663" t="s">
        <v>12232</v>
      </c>
      <c r="L2663" t="s">
        <v>49</v>
      </c>
      <c r="M2663">
        <v>38619.516080000001</v>
      </c>
      <c r="N2663">
        <v>268</v>
      </c>
      <c r="O2663" t="s">
        <v>71</v>
      </c>
      <c r="P2663" s="51">
        <v>43646</v>
      </c>
      <c r="Q2663" t="s">
        <v>73</v>
      </c>
      <c r="R2663" t="s">
        <v>39</v>
      </c>
      <c r="S2663">
        <v>31</v>
      </c>
    </row>
    <row r="2664" spans="1:19">
      <c r="A2664" t="s">
        <v>12234</v>
      </c>
      <c r="B2664">
        <v>76</v>
      </c>
      <c r="C2664" t="s">
        <v>38914</v>
      </c>
      <c r="D2664" t="s">
        <v>28</v>
      </c>
      <c r="E2664" t="s">
        <v>38921</v>
      </c>
      <c r="F2664" t="s">
        <v>44</v>
      </c>
      <c r="G2664" t="s">
        <v>45</v>
      </c>
      <c r="H2664">
        <f t="shared" si="41"/>
        <v>2020</v>
      </c>
      <c r="I2664" s="51">
        <v>44102</v>
      </c>
      <c r="J2664" t="s">
        <v>12235</v>
      </c>
      <c r="K2664" t="s">
        <v>12236</v>
      </c>
      <c r="L2664" t="s">
        <v>49</v>
      </c>
      <c r="M2664">
        <v>2914.737498</v>
      </c>
      <c r="N2664">
        <v>237</v>
      </c>
      <c r="O2664" t="s">
        <v>71</v>
      </c>
      <c r="P2664" s="51">
        <v>44118</v>
      </c>
      <c r="Q2664" t="s">
        <v>83</v>
      </c>
      <c r="R2664" t="s">
        <v>39</v>
      </c>
      <c r="S2664">
        <v>17</v>
      </c>
    </row>
    <row r="2665" spans="1:19">
      <c r="A2665" t="s">
        <v>12238</v>
      </c>
      <c r="B2665">
        <v>72</v>
      </c>
      <c r="C2665" t="s">
        <v>38914</v>
      </c>
      <c r="D2665" t="s">
        <v>28</v>
      </c>
      <c r="E2665" t="s">
        <v>38921</v>
      </c>
      <c r="F2665" t="s">
        <v>170</v>
      </c>
      <c r="G2665" t="s">
        <v>45</v>
      </c>
      <c r="H2665">
        <f t="shared" si="41"/>
        <v>2019</v>
      </c>
      <c r="I2665" s="51">
        <v>43685</v>
      </c>
      <c r="J2665" t="s">
        <v>12239</v>
      </c>
      <c r="K2665" t="s">
        <v>12240</v>
      </c>
      <c r="L2665" t="s">
        <v>49</v>
      </c>
      <c r="M2665">
        <v>20530.96946</v>
      </c>
      <c r="N2665">
        <v>381</v>
      </c>
      <c r="O2665" t="s">
        <v>63</v>
      </c>
      <c r="P2665" s="51">
        <v>43697</v>
      </c>
      <c r="Q2665" t="s">
        <v>53</v>
      </c>
      <c r="R2665" t="s">
        <v>39</v>
      </c>
      <c r="S2665">
        <v>13</v>
      </c>
    </row>
    <row r="2666" spans="1:19">
      <c r="A2666" t="s">
        <v>12242</v>
      </c>
      <c r="B2666">
        <v>56</v>
      </c>
      <c r="C2666" t="s">
        <v>38912</v>
      </c>
      <c r="D2666" t="s">
        <v>43</v>
      </c>
      <c r="E2666" t="s">
        <v>38913</v>
      </c>
      <c r="F2666" t="s">
        <v>44</v>
      </c>
      <c r="G2666" t="s">
        <v>38917</v>
      </c>
      <c r="H2666">
        <f t="shared" si="41"/>
        <v>2022</v>
      </c>
      <c r="I2666" s="51">
        <v>44839</v>
      </c>
      <c r="J2666" t="s">
        <v>12243</v>
      </c>
      <c r="K2666" t="s">
        <v>12244</v>
      </c>
      <c r="L2666" t="s">
        <v>106</v>
      </c>
      <c r="M2666">
        <v>28221.70868</v>
      </c>
      <c r="N2666">
        <v>265</v>
      </c>
      <c r="O2666" t="s">
        <v>71</v>
      </c>
      <c r="P2666" s="51">
        <v>44841</v>
      </c>
      <c r="Q2666" t="s">
        <v>53</v>
      </c>
      <c r="R2666" t="s">
        <v>54</v>
      </c>
      <c r="S2666">
        <v>3</v>
      </c>
    </row>
    <row r="2667" spans="1:19">
      <c r="A2667" t="s">
        <v>12246</v>
      </c>
      <c r="B2667">
        <v>82</v>
      </c>
      <c r="C2667" t="s">
        <v>38914</v>
      </c>
      <c r="D2667" t="s">
        <v>43</v>
      </c>
      <c r="E2667" t="s">
        <v>38915</v>
      </c>
      <c r="F2667" t="s">
        <v>85</v>
      </c>
      <c r="G2667" t="s">
        <v>126</v>
      </c>
      <c r="H2667">
        <f t="shared" si="41"/>
        <v>2022</v>
      </c>
      <c r="I2667" s="51">
        <v>44924</v>
      </c>
      <c r="J2667" t="s">
        <v>12247</v>
      </c>
      <c r="K2667" t="s">
        <v>12248</v>
      </c>
      <c r="L2667" t="s">
        <v>89</v>
      </c>
      <c r="M2667">
        <v>19030.7395</v>
      </c>
      <c r="N2667">
        <v>488</v>
      </c>
      <c r="O2667" t="s">
        <v>63</v>
      </c>
      <c r="P2667" s="51">
        <v>44926</v>
      </c>
      <c r="Q2667" t="s">
        <v>53</v>
      </c>
      <c r="R2667" t="s">
        <v>39</v>
      </c>
      <c r="S2667">
        <v>3</v>
      </c>
    </row>
    <row r="2668" spans="1:19">
      <c r="A2668" t="s">
        <v>12250</v>
      </c>
      <c r="B2668">
        <v>51</v>
      </c>
      <c r="C2668" t="s">
        <v>38912</v>
      </c>
      <c r="D2668" t="s">
        <v>28</v>
      </c>
      <c r="E2668" t="s">
        <v>38918</v>
      </c>
      <c r="F2668" t="s">
        <v>44</v>
      </c>
      <c r="G2668" t="s">
        <v>38916</v>
      </c>
      <c r="H2668">
        <f t="shared" si="41"/>
        <v>2020</v>
      </c>
      <c r="I2668" s="51">
        <v>44053</v>
      </c>
      <c r="J2668" t="s">
        <v>12251</v>
      </c>
      <c r="K2668" t="s">
        <v>12252</v>
      </c>
      <c r="L2668" t="s">
        <v>34</v>
      </c>
      <c r="M2668">
        <v>27692.656930000001</v>
      </c>
      <c r="N2668">
        <v>362</v>
      </c>
      <c r="O2668" t="s">
        <v>36</v>
      </c>
      <c r="P2668" s="51">
        <v>44061</v>
      </c>
      <c r="Q2668" t="s">
        <v>83</v>
      </c>
      <c r="R2668" t="s">
        <v>54</v>
      </c>
      <c r="S2668">
        <v>9</v>
      </c>
    </row>
    <row r="2669" spans="1:19">
      <c r="A2669" t="s">
        <v>6745</v>
      </c>
      <c r="B2669">
        <v>51</v>
      </c>
      <c r="C2669" t="s">
        <v>38912</v>
      </c>
      <c r="D2669" t="s">
        <v>43</v>
      </c>
      <c r="E2669" t="s">
        <v>38913</v>
      </c>
      <c r="F2669" t="s">
        <v>85</v>
      </c>
      <c r="G2669" t="s">
        <v>30</v>
      </c>
      <c r="H2669">
        <f t="shared" si="41"/>
        <v>2019</v>
      </c>
      <c r="I2669" s="51">
        <v>43489</v>
      </c>
      <c r="J2669" t="s">
        <v>12254</v>
      </c>
      <c r="K2669" t="s">
        <v>12255</v>
      </c>
      <c r="L2669" t="s">
        <v>49</v>
      </c>
      <c r="M2669">
        <v>33831.027999999998</v>
      </c>
      <c r="N2669">
        <v>391</v>
      </c>
      <c r="O2669" t="s">
        <v>63</v>
      </c>
      <c r="P2669" s="51">
        <v>43518</v>
      </c>
      <c r="Q2669" t="s">
        <v>83</v>
      </c>
      <c r="R2669" t="s">
        <v>54</v>
      </c>
      <c r="S2669">
        <v>30</v>
      </c>
    </row>
    <row r="2670" spans="1:19">
      <c r="A2670" t="s">
        <v>12258</v>
      </c>
      <c r="B2670">
        <v>57</v>
      </c>
      <c r="C2670" t="s">
        <v>38912</v>
      </c>
      <c r="D2670" t="s">
        <v>43</v>
      </c>
      <c r="E2670" t="s">
        <v>38913</v>
      </c>
      <c r="F2670" t="s">
        <v>170</v>
      </c>
      <c r="G2670" t="s">
        <v>126</v>
      </c>
      <c r="H2670">
        <f t="shared" si="41"/>
        <v>2021</v>
      </c>
      <c r="I2670" s="51">
        <v>44343</v>
      </c>
      <c r="J2670" t="s">
        <v>12259</v>
      </c>
      <c r="K2670" t="s">
        <v>12260</v>
      </c>
      <c r="L2670" t="s">
        <v>106</v>
      </c>
      <c r="M2670">
        <v>37464.560960000003</v>
      </c>
      <c r="N2670">
        <v>128</v>
      </c>
      <c r="O2670" t="s">
        <v>71</v>
      </c>
      <c r="P2670" s="51">
        <v>44360</v>
      </c>
      <c r="Q2670" t="s">
        <v>160</v>
      </c>
      <c r="R2670" t="s">
        <v>39</v>
      </c>
      <c r="S2670">
        <v>18</v>
      </c>
    </row>
    <row r="2671" spans="1:19">
      <c r="A2671" t="s">
        <v>12262</v>
      </c>
      <c r="B2671">
        <v>27</v>
      </c>
      <c r="C2671" t="s">
        <v>38705</v>
      </c>
      <c r="D2671" t="s">
        <v>28</v>
      </c>
      <c r="E2671" t="s">
        <v>38920</v>
      </c>
      <c r="F2671" t="s">
        <v>44</v>
      </c>
      <c r="G2671" t="s">
        <v>45</v>
      </c>
      <c r="H2671">
        <f t="shared" si="41"/>
        <v>2020</v>
      </c>
      <c r="I2671" s="51">
        <v>43935</v>
      </c>
      <c r="J2671" t="s">
        <v>12263</v>
      </c>
      <c r="K2671" t="s">
        <v>12264</v>
      </c>
      <c r="L2671" t="s">
        <v>49</v>
      </c>
      <c r="M2671">
        <v>963.01374310000006</v>
      </c>
      <c r="N2671">
        <v>314</v>
      </c>
      <c r="O2671" t="s">
        <v>71</v>
      </c>
      <c r="P2671" s="51">
        <v>43948</v>
      </c>
      <c r="Q2671" t="s">
        <v>38</v>
      </c>
      <c r="R2671" t="s">
        <v>39</v>
      </c>
      <c r="S2671">
        <v>14</v>
      </c>
    </row>
    <row r="2672" spans="1:19">
      <c r="A2672" t="s">
        <v>12266</v>
      </c>
      <c r="B2672">
        <v>50</v>
      </c>
      <c r="C2672" t="s">
        <v>38912</v>
      </c>
      <c r="D2672" t="s">
        <v>28</v>
      </c>
      <c r="E2672" t="s">
        <v>38918</v>
      </c>
      <c r="F2672" t="s">
        <v>44</v>
      </c>
      <c r="G2672" t="s">
        <v>38917</v>
      </c>
      <c r="H2672">
        <f t="shared" si="41"/>
        <v>2022</v>
      </c>
      <c r="I2672" s="51">
        <v>44879</v>
      </c>
      <c r="J2672" t="s">
        <v>12267</v>
      </c>
      <c r="K2672" t="s">
        <v>12268</v>
      </c>
      <c r="L2672" t="s">
        <v>89</v>
      </c>
      <c r="M2672">
        <v>15726.60067</v>
      </c>
      <c r="N2672">
        <v>348</v>
      </c>
      <c r="O2672" t="s">
        <v>63</v>
      </c>
      <c r="P2672" s="51">
        <v>44897</v>
      </c>
      <c r="Q2672" t="s">
        <v>83</v>
      </c>
      <c r="R2672" t="s">
        <v>74</v>
      </c>
      <c r="S2672">
        <v>19</v>
      </c>
    </row>
    <row r="2673" spans="1:19">
      <c r="A2673" t="s">
        <v>12270</v>
      </c>
      <c r="B2673">
        <v>58</v>
      </c>
      <c r="C2673" t="s">
        <v>38912</v>
      </c>
      <c r="D2673" t="s">
        <v>43</v>
      </c>
      <c r="E2673" t="s">
        <v>38913</v>
      </c>
      <c r="F2673" t="s">
        <v>44</v>
      </c>
      <c r="G2673" t="s">
        <v>38917</v>
      </c>
      <c r="H2673">
        <f t="shared" si="41"/>
        <v>2020</v>
      </c>
      <c r="I2673" s="51">
        <v>44161</v>
      </c>
      <c r="J2673" t="s">
        <v>12271</v>
      </c>
      <c r="K2673" t="s">
        <v>12272</v>
      </c>
      <c r="L2673" t="s">
        <v>98</v>
      </c>
      <c r="M2673">
        <v>4600.4127550000003</v>
      </c>
      <c r="N2673">
        <v>350</v>
      </c>
      <c r="O2673" t="s">
        <v>71</v>
      </c>
      <c r="P2673" s="51">
        <v>44183</v>
      </c>
      <c r="Q2673" t="s">
        <v>53</v>
      </c>
      <c r="R2673" t="s">
        <v>39</v>
      </c>
      <c r="S2673">
        <v>23</v>
      </c>
    </row>
    <row r="2674" spans="1:19">
      <c r="A2674" t="s">
        <v>12274</v>
      </c>
      <c r="B2674">
        <v>47</v>
      </c>
      <c r="C2674" t="s">
        <v>38912</v>
      </c>
      <c r="D2674" t="s">
        <v>43</v>
      </c>
      <c r="E2674" t="s">
        <v>38913</v>
      </c>
      <c r="F2674" t="s">
        <v>57</v>
      </c>
      <c r="G2674" t="s">
        <v>58</v>
      </c>
      <c r="H2674">
        <f t="shared" si="41"/>
        <v>2022</v>
      </c>
      <c r="I2674" s="51">
        <v>44889</v>
      </c>
      <c r="J2674" t="s">
        <v>12275</v>
      </c>
      <c r="K2674" t="s">
        <v>12276</v>
      </c>
      <c r="L2674" t="s">
        <v>98</v>
      </c>
      <c r="M2674">
        <v>10695.7515</v>
      </c>
      <c r="N2674">
        <v>468</v>
      </c>
      <c r="O2674" t="s">
        <v>36</v>
      </c>
      <c r="P2674" s="51">
        <v>44908</v>
      </c>
      <c r="Q2674" t="s">
        <v>160</v>
      </c>
      <c r="R2674" t="s">
        <v>39</v>
      </c>
      <c r="S2674">
        <v>20</v>
      </c>
    </row>
    <row r="2675" spans="1:19">
      <c r="A2675" t="s">
        <v>12278</v>
      </c>
      <c r="B2675">
        <v>31</v>
      </c>
      <c r="C2675" t="s">
        <v>38705</v>
      </c>
      <c r="D2675" t="s">
        <v>43</v>
      </c>
      <c r="E2675" t="s">
        <v>38919</v>
      </c>
      <c r="F2675" t="s">
        <v>170</v>
      </c>
      <c r="G2675" t="s">
        <v>45</v>
      </c>
      <c r="H2675">
        <f t="shared" si="41"/>
        <v>2022</v>
      </c>
      <c r="I2675" s="51">
        <v>44798</v>
      </c>
      <c r="J2675" t="s">
        <v>12279</v>
      </c>
      <c r="K2675" t="s">
        <v>9053</v>
      </c>
      <c r="L2675" t="s">
        <v>49</v>
      </c>
      <c r="M2675">
        <v>42915.715400000001</v>
      </c>
      <c r="N2675">
        <v>486</v>
      </c>
      <c r="O2675" t="s">
        <v>63</v>
      </c>
      <c r="P2675" s="51">
        <v>44810</v>
      </c>
      <c r="Q2675" t="s">
        <v>53</v>
      </c>
      <c r="R2675" t="s">
        <v>39</v>
      </c>
      <c r="S2675">
        <v>13</v>
      </c>
    </row>
    <row r="2676" spans="1:19">
      <c r="A2676" t="s">
        <v>12281</v>
      </c>
      <c r="B2676">
        <v>40</v>
      </c>
      <c r="C2676" t="s">
        <v>38912</v>
      </c>
      <c r="D2676" t="s">
        <v>43</v>
      </c>
      <c r="E2676" t="s">
        <v>38913</v>
      </c>
      <c r="F2676" t="s">
        <v>44</v>
      </c>
      <c r="G2676" t="s">
        <v>58</v>
      </c>
      <c r="H2676">
        <f t="shared" si="41"/>
        <v>2021</v>
      </c>
      <c r="I2676" s="51">
        <v>44523</v>
      </c>
      <c r="J2676" t="s">
        <v>12282</v>
      </c>
      <c r="K2676" t="s">
        <v>12283</v>
      </c>
      <c r="L2676" t="s">
        <v>98</v>
      </c>
      <c r="M2676">
        <v>14237.85959</v>
      </c>
      <c r="N2676">
        <v>108</v>
      </c>
      <c r="O2676" t="s">
        <v>36</v>
      </c>
      <c r="P2676" s="51">
        <v>44546</v>
      </c>
      <c r="Q2676" t="s">
        <v>160</v>
      </c>
      <c r="R2676" t="s">
        <v>74</v>
      </c>
      <c r="S2676">
        <v>24</v>
      </c>
    </row>
    <row r="2677" spans="1:19">
      <c r="A2677" t="s">
        <v>7113</v>
      </c>
      <c r="B2677">
        <v>38</v>
      </c>
      <c r="C2677" t="s">
        <v>38912</v>
      </c>
      <c r="D2677" t="s">
        <v>43</v>
      </c>
      <c r="E2677" t="s">
        <v>38913</v>
      </c>
      <c r="F2677" t="s">
        <v>44</v>
      </c>
      <c r="G2677" t="s">
        <v>30</v>
      </c>
      <c r="H2677">
        <f t="shared" si="41"/>
        <v>2022</v>
      </c>
      <c r="I2677" s="51">
        <v>44630</v>
      </c>
      <c r="J2677" t="s">
        <v>12285</v>
      </c>
      <c r="K2677" t="s">
        <v>12286</v>
      </c>
      <c r="L2677" t="s">
        <v>89</v>
      </c>
      <c r="M2677">
        <v>24050.860629999999</v>
      </c>
      <c r="N2677">
        <v>251</v>
      </c>
      <c r="O2677" t="s">
        <v>63</v>
      </c>
      <c r="P2677" s="51">
        <v>44660</v>
      </c>
      <c r="Q2677" t="s">
        <v>73</v>
      </c>
      <c r="R2677" t="s">
        <v>54</v>
      </c>
      <c r="S2677">
        <v>31</v>
      </c>
    </row>
    <row r="2678" spans="1:19">
      <c r="A2678" t="s">
        <v>12288</v>
      </c>
      <c r="B2678">
        <v>65</v>
      </c>
      <c r="C2678" t="s">
        <v>38914</v>
      </c>
      <c r="D2678" t="s">
        <v>43</v>
      </c>
      <c r="E2678" t="s">
        <v>38915</v>
      </c>
      <c r="F2678" t="s">
        <v>85</v>
      </c>
      <c r="G2678" t="s">
        <v>38916</v>
      </c>
      <c r="H2678">
        <f t="shared" si="41"/>
        <v>2019</v>
      </c>
      <c r="I2678" s="51">
        <v>43504</v>
      </c>
      <c r="J2678" t="s">
        <v>12289</v>
      </c>
      <c r="K2678" t="s">
        <v>12290</v>
      </c>
      <c r="L2678" t="s">
        <v>98</v>
      </c>
      <c r="M2678">
        <v>38333.577100000002</v>
      </c>
      <c r="N2678">
        <v>386</v>
      </c>
      <c r="O2678" t="s">
        <v>36</v>
      </c>
      <c r="P2678" s="51">
        <v>43509</v>
      </c>
      <c r="Q2678" t="s">
        <v>38</v>
      </c>
      <c r="R2678" t="s">
        <v>54</v>
      </c>
      <c r="S2678">
        <v>6</v>
      </c>
    </row>
    <row r="2679" spans="1:19">
      <c r="A2679" t="s">
        <v>6393</v>
      </c>
      <c r="B2679">
        <v>49</v>
      </c>
      <c r="C2679" t="s">
        <v>38912</v>
      </c>
      <c r="D2679" t="s">
        <v>43</v>
      </c>
      <c r="E2679" t="s">
        <v>38913</v>
      </c>
      <c r="F2679" t="s">
        <v>111</v>
      </c>
      <c r="G2679" t="s">
        <v>38916</v>
      </c>
      <c r="H2679">
        <f t="shared" si="41"/>
        <v>2020</v>
      </c>
      <c r="I2679" s="51">
        <v>43873</v>
      </c>
      <c r="J2679" t="s">
        <v>12292</v>
      </c>
      <c r="K2679" t="s">
        <v>12293</v>
      </c>
      <c r="L2679" t="s">
        <v>49</v>
      </c>
      <c r="M2679">
        <v>7835.4703870000003</v>
      </c>
      <c r="N2679">
        <v>310</v>
      </c>
      <c r="O2679" t="s">
        <v>36</v>
      </c>
      <c r="P2679" s="51">
        <v>43875</v>
      </c>
      <c r="Q2679" t="s">
        <v>73</v>
      </c>
      <c r="R2679" t="s">
        <v>54</v>
      </c>
      <c r="S2679">
        <v>3</v>
      </c>
    </row>
    <row r="2680" spans="1:19">
      <c r="A2680" t="s">
        <v>12295</v>
      </c>
      <c r="B2680">
        <v>38</v>
      </c>
      <c r="C2680" t="s">
        <v>38912</v>
      </c>
      <c r="D2680" t="s">
        <v>43</v>
      </c>
      <c r="E2680" t="s">
        <v>38913</v>
      </c>
      <c r="F2680" t="s">
        <v>57</v>
      </c>
      <c r="G2680" t="s">
        <v>126</v>
      </c>
      <c r="H2680">
        <f t="shared" si="41"/>
        <v>2020</v>
      </c>
      <c r="I2680" s="51">
        <v>44019</v>
      </c>
      <c r="J2680" t="s">
        <v>12296</v>
      </c>
      <c r="K2680" t="s">
        <v>12297</v>
      </c>
      <c r="L2680" t="s">
        <v>98</v>
      </c>
      <c r="M2680">
        <v>14556.87521</v>
      </c>
      <c r="N2680">
        <v>132</v>
      </c>
      <c r="O2680" t="s">
        <v>36</v>
      </c>
      <c r="P2680" s="51">
        <v>44033</v>
      </c>
      <c r="Q2680" t="s">
        <v>38</v>
      </c>
      <c r="R2680" t="s">
        <v>54</v>
      </c>
      <c r="S2680">
        <v>15</v>
      </c>
    </row>
    <row r="2681" spans="1:19">
      <c r="A2681" t="s">
        <v>12300</v>
      </c>
      <c r="B2681">
        <v>35</v>
      </c>
      <c r="C2681" t="s">
        <v>38912</v>
      </c>
      <c r="D2681" t="s">
        <v>43</v>
      </c>
      <c r="E2681" t="s">
        <v>38913</v>
      </c>
      <c r="F2681" t="s">
        <v>44</v>
      </c>
      <c r="G2681" t="s">
        <v>38917</v>
      </c>
      <c r="H2681">
        <f t="shared" si="41"/>
        <v>2023</v>
      </c>
      <c r="I2681" s="51">
        <v>45062</v>
      </c>
      <c r="J2681" t="s">
        <v>12301</v>
      </c>
      <c r="K2681" t="s">
        <v>12302</v>
      </c>
      <c r="L2681" t="s">
        <v>34</v>
      </c>
      <c r="M2681">
        <v>34920.763630000001</v>
      </c>
      <c r="N2681">
        <v>164</v>
      </c>
      <c r="O2681" t="s">
        <v>63</v>
      </c>
      <c r="P2681" s="51">
        <v>45085</v>
      </c>
      <c r="Q2681" t="s">
        <v>73</v>
      </c>
      <c r="R2681" t="s">
        <v>54</v>
      </c>
      <c r="S2681">
        <v>24</v>
      </c>
    </row>
    <row r="2682" spans="1:19">
      <c r="A2682" t="s">
        <v>12304</v>
      </c>
      <c r="B2682">
        <v>79</v>
      </c>
      <c r="C2682" t="s">
        <v>38914</v>
      </c>
      <c r="D2682" t="s">
        <v>28</v>
      </c>
      <c r="E2682" t="s">
        <v>38921</v>
      </c>
      <c r="F2682" t="s">
        <v>44</v>
      </c>
      <c r="G2682" t="s">
        <v>126</v>
      </c>
      <c r="H2682">
        <f t="shared" si="41"/>
        <v>2019</v>
      </c>
      <c r="I2682" s="51">
        <v>43645</v>
      </c>
      <c r="J2682" t="s">
        <v>12305</v>
      </c>
      <c r="K2682" t="s">
        <v>12306</v>
      </c>
      <c r="L2682" t="s">
        <v>49</v>
      </c>
      <c r="M2682">
        <v>41626.23227</v>
      </c>
      <c r="N2682">
        <v>319</v>
      </c>
      <c r="O2682" t="s">
        <v>36</v>
      </c>
      <c r="P2682" s="51">
        <v>43650</v>
      </c>
      <c r="Q2682" t="s">
        <v>73</v>
      </c>
      <c r="R2682" t="s">
        <v>74</v>
      </c>
      <c r="S2682">
        <v>6</v>
      </c>
    </row>
    <row r="2683" spans="1:19">
      <c r="A2683" t="s">
        <v>12308</v>
      </c>
      <c r="B2683">
        <v>40</v>
      </c>
      <c r="C2683" t="s">
        <v>38912</v>
      </c>
      <c r="D2683" t="s">
        <v>28</v>
      </c>
      <c r="E2683" t="s">
        <v>38918</v>
      </c>
      <c r="F2683" t="s">
        <v>85</v>
      </c>
      <c r="G2683" t="s">
        <v>38916</v>
      </c>
      <c r="H2683">
        <f t="shared" si="41"/>
        <v>2021</v>
      </c>
      <c r="I2683" s="51">
        <v>44412</v>
      </c>
      <c r="J2683" t="s">
        <v>12309</v>
      </c>
      <c r="K2683" t="s">
        <v>2773</v>
      </c>
      <c r="L2683" t="s">
        <v>98</v>
      </c>
      <c r="M2683">
        <v>16782.618409999999</v>
      </c>
      <c r="N2683">
        <v>156</v>
      </c>
      <c r="O2683" t="s">
        <v>36</v>
      </c>
      <c r="P2683" s="51">
        <v>44413</v>
      </c>
      <c r="Q2683" t="s">
        <v>53</v>
      </c>
      <c r="R2683" t="s">
        <v>54</v>
      </c>
      <c r="S2683">
        <v>2</v>
      </c>
    </row>
    <row r="2684" spans="1:19">
      <c r="A2684" t="s">
        <v>12311</v>
      </c>
      <c r="B2684">
        <v>27</v>
      </c>
      <c r="C2684" t="s">
        <v>38705</v>
      </c>
      <c r="D2684" t="s">
        <v>28</v>
      </c>
      <c r="E2684" t="s">
        <v>38920</v>
      </c>
      <c r="F2684" t="s">
        <v>57</v>
      </c>
      <c r="G2684" t="s">
        <v>45</v>
      </c>
      <c r="H2684">
        <f t="shared" si="41"/>
        <v>2019</v>
      </c>
      <c r="I2684" s="51">
        <v>43732</v>
      </c>
      <c r="J2684" t="s">
        <v>12312</v>
      </c>
      <c r="K2684" t="s">
        <v>8362</v>
      </c>
      <c r="L2684" t="s">
        <v>89</v>
      </c>
      <c r="M2684">
        <v>3148.1871620000002</v>
      </c>
      <c r="N2684">
        <v>239</v>
      </c>
      <c r="O2684" t="s">
        <v>71</v>
      </c>
      <c r="P2684" s="51">
        <v>43755</v>
      </c>
      <c r="Q2684" t="s">
        <v>160</v>
      </c>
      <c r="R2684" t="s">
        <v>39</v>
      </c>
      <c r="S2684">
        <v>24</v>
      </c>
    </row>
    <row r="2685" spans="1:19">
      <c r="A2685" t="s">
        <v>12314</v>
      </c>
      <c r="B2685">
        <v>59</v>
      </c>
      <c r="C2685" t="s">
        <v>38912</v>
      </c>
      <c r="D2685" t="s">
        <v>28</v>
      </c>
      <c r="E2685" t="s">
        <v>38918</v>
      </c>
      <c r="F2685" t="s">
        <v>170</v>
      </c>
      <c r="G2685" t="s">
        <v>38917</v>
      </c>
      <c r="H2685">
        <f t="shared" si="41"/>
        <v>2021</v>
      </c>
      <c r="I2685" s="51">
        <v>44528</v>
      </c>
      <c r="J2685" t="s">
        <v>12315</v>
      </c>
      <c r="K2685" t="s">
        <v>12316</v>
      </c>
      <c r="L2685" t="s">
        <v>34</v>
      </c>
      <c r="M2685">
        <v>6693.8415999999997</v>
      </c>
      <c r="N2685">
        <v>146</v>
      </c>
      <c r="O2685" t="s">
        <v>63</v>
      </c>
      <c r="P2685" s="51">
        <v>44545</v>
      </c>
      <c r="Q2685" t="s">
        <v>160</v>
      </c>
      <c r="R2685" t="s">
        <v>74</v>
      </c>
      <c r="S2685">
        <v>18</v>
      </c>
    </row>
    <row r="2686" spans="1:19">
      <c r="A2686" t="s">
        <v>12318</v>
      </c>
      <c r="B2686">
        <v>73</v>
      </c>
      <c r="C2686" t="s">
        <v>38914</v>
      </c>
      <c r="D2686" t="s">
        <v>28</v>
      </c>
      <c r="E2686" t="s">
        <v>38921</v>
      </c>
      <c r="F2686" t="s">
        <v>224</v>
      </c>
      <c r="G2686" t="s">
        <v>30</v>
      </c>
      <c r="H2686">
        <f t="shared" si="41"/>
        <v>2020</v>
      </c>
      <c r="I2686" s="51">
        <v>43949</v>
      </c>
      <c r="J2686" t="s">
        <v>12319</v>
      </c>
      <c r="K2686" t="s">
        <v>12320</v>
      </c>
      <c r="L2686" t="s">
        <v>98</v>
      </c>
      <c r="M2686">
        <v>57784.378149999997</v>
      </c>
      <c r="N2686">
        <v>266</v>
      </c>
      <c r="O2686" t="s">
        <v>63</v>
      </c>
      <c r="P2686" s="51">
        <v>43973</v>
      </c>
      <c r="Q2686" t="s">
        <v>38</v>
      </c>
      <c r="R2686" t="s">
        <v>39</v>
      </c>
      <c r="S2686">
        <v>25</v>
      </c>
    </row>
    <row r="2687" spans="1:19">
      <c r="A2687" t="s">
        <v>12322</v>
      </c>
      <c r="B2687">
        <v>73</v>
      </c>
      <c r="C2687" t="s">
        <v>38914</v>
      </c>
      <c r="D2687" t="s">
        <v>28</v>
      </c>
      <c r="E2687" t="s">
        <v>38921</v>
      </c>
      <c r="F2687" t="s">
        <v>474</v>
      </c>
      <c r="G2687" t="s">
        <v>30</v>
      </c>
      <c r="H2687">
        <f t="shared" si="41"/>
        <v>2023</v>
      </c>
      <c r="I2687" s="51">
        <v>45056</v>
      </c>
      <c r="J2687" t="s">
        <v>12323</v>
      </c>
      <c r="K2687" t="s">
        <v>12324</v>
      </c>
      <c r="L2687" t="s">
        <v>89</v>
      </c>
      <c r="M2687">
        <v>44416.01943</v>
      </c>
      <c r="N2687">
        <v>212</v>
      </c>
      <c r="O2687" t="s">
        <v>63</v>
      </c>
      <c r="P2687" s="51">
        <v>45061</v>
      </c>
      <c r="Q2687" t="s">
        <v>73</v>
      </c>
      <c r="R2687" t="s">
        <v>39</v>
      </c>
      <c r="S2687">
        <v>6</v>
      </c>
    </row>
    <row r="2688" spans="1:19">
      <c r="A2688" t="s">
        <v>12326</v>
      </c>
      <c r="B2688">
        <v>40</v>
      </c>
      <c r="C2688" t="s">
        <v>38912</v>
      </c>
      <c r="D2688" t="s">
        <v>43</v>
      </c>
      <c r="E2688" t="s">
        <v>38913</v>
      </c>
      <c r="F2688" t="s">
        <v>111</v>
      </c>
      <c r="G2688" t="s">
        <v>58</v>
      </c>
      <c r="H2688">
        <f t="shared" si="41"/>
        <v>2019</v>
      </c>
      <c r="I2688" s="51">
        <v>43649</v>
      </c>
      <c r="J2688" t="s">
        <v>12328</v>
      </c>
      <c r="K2688" t="s">
        <v>12329</v>
      </c>
      <c r="L2688" t="s">
        <v>89</v>
      </c>
      <c r="M2688">
        <v>13783.50505</v>
      </c>
      <c r="N2688">
        <v>336</v>
      </c>
      <c r="O2688" t="s">
        <v>71</v>
      </c>
      <c r="P2688" s="51">
        <v>43666</v>
      </c>
      <c r="Q2688" t="s">
        <v>83</v>
      </c>
      <c r="R2688" t="s">
        <v>54</v>
      </c>
      <c r="S2688">
        <v>18</v>
      </c>
    </row>
    <row r="2689" spans="1:19">
      <c r="A2689" t="s">
        <v>12331</v>
      </c>
      <c r="B2689">
        <v>73</v>
      </c>
      <c r="C2689" t="s">
        <v>38914</v>
      </c>
      <c r="D2689" t="s">
        <v>43</v>
      </c>
      <c r="E2689" t="s">
        <v>38915</v>
      </c>
      <c r="F2689" t="s">
        <v>474</v>
      </c>
      <c r="G2689" t="s">
        <v>126</v>
      </c>
      <c r="H2689">
        <f t="shared" si="41"/>
        <v>2023</v>
      </c>
      <c r="I2689" s="51">
        <v>44934</v>
      </c>
      <c r="J2689" t="s">
        <v>12332</v>
      </c>
      <c r="K2689" t="s">
        <v>12333</v>
      </c>
      <c r="L2689" t="s">
        <v>34</v>
      </c>
      <c r="M2689">
        <v>68156.312220000007</v>
      </c>
      <c r="N2689">
        <v>380</v>
      </c>
      <c r="O2689" t="s">
        <v>63</v>
      </c>
      <c r="P2689" s="51">
        <v>44956</v>
      </c>
      <c r="Q2689" t="s">
        <v>53</v>
      </c>
      <c r="R2689" t="s">
        <v>54</v>
      </c>
      <c r="S2689">
        <v>23</v>
      </c>
    </row>
    <row r="2690" spans="1:19">
      <c r="A2690" t="s">
        <v>12336</v>
      </c>
      <c r="B2690">
        <v>75</v>
      </c>
      <c r="C2690" t="s">
        <v>38914</v>
      </c>
      <c r="D2690" t="s">
        <v>43</v>
      </c>
      <c r="E2690" t="s">
        <v>38915</v>
      </c>
      <c r="F2690" t="s">
        <v>170</v>
      </c>
      <c r="G2690" t="s">
        <v>126</v>
      </c>
      <c r="H2690">
        <f t="shared" si="41"/>
        <v>2021</v>
      </c>
      <c r="I2690" s="51">
        <v>44453</v>
      </c>
      <c r="J2690" t="s">
        <v>12337</v>
      </c>
      <c r="K2690" t="s">
        <v>12338</v>
      </c>
      <c r="L2690" t="s">
        <v>34</v>
      </c>
      <c r="M2690">
        <v>28579.783189999998</v>
      </c>
      <c r="N2690">
        <v>192</v>
      </c>
      <c r="O2690" t="s">
        <v>63</v>
      </c>
      <c r="P2690" s="51">
        <v>44468</v>
      </c>
      <c r="Q2690" t="s">
        <v>160</v>
      </c>
      <c r="R2690" t="s">
        <v>54</v>
      </c>
      <c r="S2690">
        <v>16</v>
      </c>
    </row>
    <row r="2691" spans="1:19">
      <c r="A2691" t="s">
        <v>12340</v>
      </c>
      <c r="B2691">
        <v>53</v>
      </c>
      <c r="C2691" t="s">
        <v>38912</v>
      </c>
      <c r="D2691" t="s">
        <v>28</v>
      </c>
      <c r="E2691" t="s">
        <v>38918</v>
      </c>
      <c r="F2691" t="s">
        <v>57</v>
      </c>
      <c r="G2691" t="s">
        <v>30</v>
      </c>
      <c r="H2691">
        <f t="shared" ref="H2691:H2754" si="42">YEAR(I2691)</f>
        <v>2019</v>
      </c>
      <c r="I2691" s="51">
        <v>43494</v>
      </c>
      <c r="J2691" t="s">
        <v>9871</v>
      </c>
      <c r="K2691" t="s">
        <v>12341</v>
      </c>
      <c r="L2691" t="s">
        <v>98</v>
      </c>
      <c r="M2691">
        <v>3508.0228200000001</v>
      </c>
      <c r="N2691">
        <v>481</v>
      </c>
      <c r="O2691" t="s">
        <v>63</v>
      </c>
      <c r="P2691" s="51">
        <v>43516</v>
      </c>
      <c r="Q2691" t="s">
        <v>73</v>
      </c>
      <c r="R2691" t="s">
        <v>54</v>
      </c>
      <c r="S2691">
        <v>23</v>
      </c>
    </row>
    <row r="2692" spans="1:19">
      <c r="A2692" t="s">
        <v>12343</v>
      </c>
      <c r="B2692">
        <v>57</v>
      </c>
      <c r="C2692" t="s">
        <v>38912</v>
      </c>
      <c r="D2692" t="s">
        <v>43</v>
      </c>
      <c r="E2692" t="s">
        <v>38913</v>
      </c>
      <c r="F2692" t="s">
        <v>170</v>
      </c>
      <c r="G2692" t="s">
        <v>38917</v>
      </c>
      <c r="H2692">
        <f t="shared" si="42"/>
        <v>2022</v>
      </c>
      <c r="I2692" s="51">
        <v>44855</v>
      </c>
      <c r="J2692" t="s">
        <v>4651</v>
      </c>
      <c r="K2692" t="s">
        <v>12344</v>
      </c>
      <c r="L2692" t="s">
        <v>89</v>
      </c>
      <c r="M2692">
        <v>5756.1526260000001</v>
      </c>
      <c r="N2692">
        <v>400</v>
      </c>
      <c r="O2692" t="s">
        <v>63</v>
      </c>
      <c r="P2692" s="51">
        <v>44871</v>
      </c>
      <c r="Q2692" t="s">
        <v>53</v>
      </c>
      <c r="R2692" t="s">
        <v>54</v>
      </c>
      <c r="S2692">
        <v>17</v>
      </c>
    </row>
    <row r="2693" spans="1:19">
      <c r="A2693" t="s">
        <v>12346</v>
      </c>
      <c r="B2693">
        <v>82</v>
      </c>
      <c r="C2693" t="s">
        <v>38914</v>
      </c>
      <c r="D2693" t="s">
        <v>43</v>
      </c>
      <c r="E2693" t="s">
        <v>38915</v>
      </c>
      <c r="F2693" t="s">
        <v>29</v>
      </c>
      <c r="G2693" t="s">
        <v>30</v>
      </c>
      <c r="H2693">
        <f t="shared" si="42"/>
        <v>2023</v>
      </c>
      <c r="I2693" s="51">
        <v>45075</v>
      </c>
      <c r="J2693" t="s">
        <v>12347</v>
      </c>
      <c r="K2693" t="s">
        <v>12348</v>
      </c>
      <c r="L2693" t="s">
        <v>34</v>
      </c>
      <c r="M2693">
        <v>9135.0840860000008</v>
      </c>
      <c r="N2693">
        <v>400</v>
      </c>
      <c r="O2693" t="s">
        <v>63</v>
      </c>
      <c r="P2693" s="51">
        <v>45079</v>
      </c>
      <c r="Q2693" t="s">
        <v>73</v>
      </c>
      <c r="R2693" t="s">
        <v>74</v>
      </c>
      <c r="S2693">
        <v>5</v>
      </c>
    </row>
    <row r="2694" spans="1:19">
      <c r="A2694" t="s">
        <v>12350</v>
      </c>
      <c r="B2694">
        <v>48</v>
      </c>
      <c r="C2694" t="s">
        <v>38912</v>
      </c>
      <c r="D2694" t="s">
        <v>28</v>
      </c>
      <c r="E2694" t="s">
        <v>38918</v>
      </c>
      <c r="F2694" t="s">
        <v>85</v>
      </c>
      <c r="G2694" t="s">
        <v>58</v>
      </c>
      <c r="H2694">
        <f t="shared" si="42"/>
        <v>2022</v>
      </c>
      <c r="I2694" s="51">
        <v>44618</v>
      </c>
      <c r="J2694" t="s">
        <v>12351</v>
      </c>
      <c r="K2694" t="s">
        <v>12352</v>
      </c>
      <c r="L2694" t="s">
        <v>34</v>
      </c>
      <c r="M2694">
        <v>23670.679680000001</v>
      </c>
      <c r="N2694">
        <v>272</v>
      </c>
      <c r="O2694" t="s">
        <v>36</v>
      </c>
      <c r="P2694" s="51">
        <v>44626</v>
      </c>
      <c r="Q2694" t="s">
        <v>73</v>
      </c>
      <c r="R2694" t="s">
        <v>39</v>
      </c>
      <c r="S2694">
        <v>9</v>
      </c>
    </row>
    <row r="2695" spans="1:19">
      <c r="A2695" t="s">
        <v>12354</v>
      </c>
      <c r="B2695">
        <v>50</v>
      </c>
      <c r="C2695" t="s">
        <v>38912</v>
      </c>
      <c r="D2695" t="s">
        <v>43</v>
      </c>
      <c r="E2695" t="s">
        <v>38913</v>
      </c>
      <c r="F2695" t="s">
        <v>29</v>
      </c>
      <c r="G2695" t="s">
        <v>38917</v>
      </c>
      <c r="H2695">
        <f t="shared" si="42"/>
        <v>2020</v>
      </c>
      <c r="I2695" s="51">
        <v>43846</v>
      </c>
      <c r="J2695" t="s">
        <v>12355</v>
      </c>
      <c r="K2695" t="s">
        <v>12356</v>
      </c>
      <c r="L2695" t="s">
        <v>49</v>
      </c>
      <c r="M2695">
        <v>5165.4380389999997</v>
      </c>
      <c r="N2695">
        <v>315</v>
      </c>
      <c r="O2695" t="s">
        <v>63</v>
      </c>
      <c r="P2695" s="51">
        <v>43859</v>
      </c>
      <c r="Q2695" t="s">
        <v>83</v>
      </c>
      <c r="R2695" t="s">
        <v>74</v>
      </c>
      <c r="S2695">
        <v>14</v>
      </c>
    </row>
    <row r="2696" spans="1:19">
      <c r="A2696" t="s">
        <v>12358</v>
      </c>
      <c r="B2696">
        <v>51</v>
      </c>
      <c r="C2696" t="s">
        <v>38912</v>
      </c>
      <c r="D2696" t="s">
        <v>43</v>
      </c>
      <c r="E2696" t="s">
        <v>38913</v>
      </c>
      <c r="F2696" t="s">
        <v>29</v>
      </c>
      <c r="G2696" t="s">
        <v>38917</v>
      </c>
      <c r="H2696">
        <f t="shared" si="42"/>
        <v>2020</v>
      </c>
      <c r="I2696" s="51">
        <v>44056</v>
      </c>
      <c r="J2696" t="s">
        <v>12359</v>
      </c>
      <c r="K2696" t="s">
        <v>12360</v>
      </c>
      <c r="L2696" t="s">
        <v>49</v>
      </c>
      <c r="M2696">
        <v>6491.1526489999997</v>
      </c>
      <c r="N2696">
        <v>231</v>
      </c>
      <c r="O2696" t="s">
        <v>63</v>
      </c>
      <c r="P2696" s="51">
        <v>44065</v>
      </c>
      <c r="Q2696" t="s">
        <v>160</v>
      </c>
      <c r="R2696" t="s">
        <v>39</v>
      </c>
      <c r="S2696">
        <v>10</v>
      </c>
    </row>
    <row r="2697" spans="1:19">
      <c r="A2697" t="s">
        <v>12362</v>
      </c>
      <c r="B2697">
        <v>25</v>
      </c>
      <c r="C2697" t="s">
        <v>38705</v>
      </c>
      <c r="D2697" t="s">
        <v>28</v>
      </c>
      <c r="E2697" t="s">
        <v>38920</v>
      </c>
      <c r="F2697" t="s">
        <v>170</v>
      </c>
      <c r="G2697" t="s">
        <v>38916</v>
      </c>
      <c r="H2697">
        <f t="shared" si="42"/>
        <v>2020</v>
      </c>
      <c r="I2697" s="51">
        <v>44007</v>
      </c>
      <c r="J2697" t="s">
        <v>12363</v>
      </c>
      <c r="K2697" t="s">
        <v>12364</v>
      </c>
      <c r="L2697" t="s">
        <v>49</v>
      </c>
      <c r="M2697">
        <v>16614.524089999999</v>
      </c>
      <c r="N2697">
        <v>132</v>
      </c>
      <c r="O2697" t="s">
        <v>36</v>
      </c>
      <c r="P2697" s="51">
        <v>44019</v>
      </c>
      <c r="Q2697" t="s">
        <v>73</v>
      </c>
      <c r="R2697" t="s">
        <v>74</v>
      </c>
      <c r="S2697">
        <v>13</v>
      </c>
    </row>
    <row r="2698" spans="1:19">
      <c r="A2698" t="s">
        <v>12366</v>
      </c>
      <c r="B2698">
        <v>73</v>
      </c>
      <c r="C2698" t="s">
        <v>38914</v>
      </c>
      <c r="D2698" t="s">
        <v>28</v>
      </c>
      <c r="E2698" t="s">
        <v>38921</v>
      </c>
      <c r="F2698" t="s">
        <v>224</v>
      </c>
      <c r="G2698" t="s">
        <v>38916</v>
      </c>
      <c r="H2698">
        <f t="shared" si="42"/>
        <v>2022</v>
      </c>
      <c r="I2698" s="51">
        <v>44606</v>
      </c>
      <c r="J2698" t="s">
        <v>12367</v>
      </c>
      <c r="K2698" t="s">
        <v>12368</v>
      </c>
      <c r="L2698" t="s">
        <v>34</v>
      </c>
      <c r="M2698">
        <v>38459.739390000002</v>
      </c>
      <c r="N2698">
        <v>347</v>
      </c>
      <c r="O2698" t="s">
        <v>36</v>
      </c>
      <c r="P2698" s="51">
        <v>44611</v>
      </c>
      <c r="Q2698" t="s">
        <v>38</v>
      </c>
      <c r="R2698" t="s">
        <v>74</v>
      </c>
      <c r="S2698">
        <v>6</v>
      </c>
    </row>
    <row r="2699" spans="1:19">
      <c r="A2699" t="s">
        <v>12371</v>
      </c>
      <c r="B2699">
        <v>66</v>
      </c>
      <c r="C2699" t="s">
        <v>38914</v>
      </c>
      <c r="D2699" t="s">
        <v>28</v>
      </c>
      <c r="E2699" t="s">
        <v>38921</v>
      </c>
      <c r="F2699" t="s">
        <v>29</v>
      </c>
      <c r="G2699" t="s">
        <v>58</v>
      </c>
      <c r="H2699">
        <f t="shared" si="42"/>
        <v>2019</v>
      </c>
      <c r="I2699" s="51">
        <v>43799</v>
      </c>
      <c r="J2699" t="s">
        <v>12372</v>
      </c>
      <c r="K2699" t="s">
        <v>12373</v>
      </c>
      <c r="L2699" t="s">
        <v>34</v>
      </c>
      <c r="M2699">
        <v>19926.15841</v>
      </c>
      <c r="N2699">
        <v>485</v>
      </c>
      <c r="O2699" t="s">
        <v>63</v>
      </c>
      <c r="P2699" s="51">
        <v>43823</v>
      </c>
      <c r="Q2699" t="s">
        <v>83</v>
      </c>
      <c r="R2699" t="s">
        <v>74</v>
      </c>
      <c r="S2699">
        <v>25</v>
      </c>
    </row>
    <row r="2700" spans="1:19">
      <c r="A2700" t="s">
        <v>12375</v>
      </c>
      <c r="B2700">
        <v>38</v>
      </c>
      <c r="C2700" t="s">
        <v>38912</v>
      </c>
      <c r="D2700" t="s">
        <v>43</v>
      </c>
      <c r="E2700" t="s">
        <v>38913</v>
      </c>
      <c r="F2700" t="s">
        <v>111</v>
      </c>
      <c r="G2700" t="s">
        <v>38917</v>
      </c>
      <c r="H2700">
        <f t="shared" si="42"/>
        <v>2021</v>
      </c>
      <c r="I2700" s="51">
        <v>44273</v>
      </c>
      <c r="J2700" t="s">
        <v>12376</v>
      </c>
      <c r="K2700" t="s">
        <v>12377</v>
      </c>
      <c r="L2700" t="s">
        <v>98</v>
      </c>
      <c r="M2700">
        <v>32624.43506</v>
      </c>
      <c r="N2700">
        <v>307</v>
      </c>
      <c r="O2700" t="s">
        <v>71</v>
      </c>
      <c r="P2700" s="51">
        <v>44282</v>
      </c>
      <c r="Q2700" t="s">
        <v>83</v>
      </c>
      <c r="R2700" t="s">
        <v>74</v>
      </c>
      <c r="S2700">
        <v>10</v>
      </c>
    </row>
    <row r="2701" spans="1:19">
      <c r="A2701" t="s">
        <v>12379</v>
      </c>
      <c r="B2701">
        <v>19</v>
      </c>
      <c r="C2701" t="s">
        <v>38705</v>
      </c>
      <c r="D2701" t="s">
        <v>28</v>
      </c>
      <c r="E2701" t="s">
        <v>38920</v>
      </c>
      <c r="F2701" t="s">
        <v>474</v>
      </c>
      <c r="G2701" t="s">
        <v>30</v>
      </c>
      <c r="H2701">
        <f t="shared" si="42"/>
        <v>2021</v>
      </c>
      <c r="I2701" s="51">
        <v>44391</v>
      </c>
      <c r="J2701" t="s">
        <v>5998</v>
      </c>
      <c r="K2701" t="s">
        <v>12380</v>
      </c>
      <c r="L2701" t="s">
        <v>89</v>
      </c>
      <c r="M2701">
        <v>58177.00892</v>
      </c>
      <c r="N2701">
        <v>477</v>
      </c>
      <c r="O2701" t="s">
        <v>63</v>
      </c>
      <c r="P2701" s="51">
        <v>44413</v>
      </c>
      <c r="Q2701" t="s">
        <v>38</v>
      </c>
      <c r="R2701" t="s">
        <v>74</v>
      </c>
      <c r="S2701">
        <v>23</v>
      </c>
    </row>
    <row r="2702" spans="1:19">
      <c r="A2702" t="s">
        <v>4682</v>
      </c>
      <c r="B2702">
        <v>77</v>
      </c>
      <c r="C2702" t="s">
        <v>38914</v>
      </c>
      <c r="D2702" t="s">
        <v>28</v>
      </c>
      <c r="E2702" t="s">
        <v>38921</v>
      </c>
      <c r="F2702" t="s">
        <v>224</v>
      </c>
      <c r="G2702" t="s">
        <v>58</v>
      </c>
      <c r="H2702">
        <f t="shared" si="42"/>
        <v>2020</v>
      </c>
      <c r="I2702" s="51">
        <v>44059</v>
      </c>
      <c r="J2702" t="s">
        <v>12382</v>
      </c>
      <c r="K2702" t="s">
        <v>12383</v>
      </c>
      <c r="L2702" t="s">
        <v>34</v>
      </c>
      <c r="M2702">
        <v>20630.316279999999</v>
      </c>
      <c r="N2702">
        <v>278</v>
      </c>
      <c r="O2702" t="s">
        <v>63</v>
      </c>
      <c r="P2702" s="51">
        <v>44062</v>
      </c>
      <c r="Q2702" t="s">
        <v>73</v>
      </c>
      <c r="R2702" t="s">
        <v>39</v>
      </c>
      <c r="S2702">
        <v>4</v>
      </c>
    </row>
    <row r="2703" spans="1:19">
      <c r="A2703" t="s">
        <v>12385</v>
      </c>
      <c r="B2703">
        <v>50</v>
      </c>
      <c r="C2703" t="s">
        <v>38912</v>
      </c>
      <c r="D2703" t="s">
        <v>43</v>
      </c>
      <c r="E2703" t="s">
        <v>38913</v>
      </c>
      <c r="F2703" t="s">
        <v>111</v>
      </c>
      <c r="G2703" t="s">
        <v>126</v>
      </c>
      <c r="H2703">
        <f t="shared" si="42"/>
        <v>2020</v>
      </c>
      <c r="I2703" s="51">
        <v>43992</v>
      </c>
      <c r="J2703" t="s">
        <v>12386</v>
      </c>
      <c r="K2703" t="s">
        <v>12387</v>
      </c>
      <c r="L2703" t="s">
        <v>89</v>
      </c>
      <c r="M2703">
        <v>14128.442569999999</v>
      </c>
      <c r="N2703">
        <v>320</v>
      </c>
      <c r="O2703" t="s">
        <v>63</v>
      </c>
      <c r="P2703" s="51">
        <v>44016</v>
      </c>
      <c r="Q2703" t="s">
        <v>53</v>
      </c>
      <c r="R2703" t="s">
        <v>39</v>
      </c>
      <c r="S2703">
        <v>25</v>
      </c>
    </row>
    <row r="2704" spans="1:19">
      <c r="A2704" t="s">
        <v>12390</v>
      </c>
      <c r="B2704">
        <v>76</v>
      </c>
      <c r="C2704" t="s">
        <v>38914</v>
      </c>
      <c r="D2704" t="s">
        <v>43</v>
      </c>
      <c r="E2704" t="s">
        <v>38915</v>
      </c>
      <c r="F2704" t="s">
        <v>29</v>
      </c>
      <c r="G2704" t="s">
        <v>58</v>
      </c>
      <c r="H2704">
        <f t="shared" si="42"/>
        <v>2020</v>
      </c>
      <c r="I2704" s="51">
        <v>44172</v>
      </c>
      <c r="J2704" t="s">
        <v>12391</v>
      </c>
      <c r="K2704" t="s">
        <v>1277</v>
      </c>
      <c r="L2704" t="s">
        <v>34</v>
      </c>
      <c r="M2704">
        <v>14897.298280000001</v>
      </c>
      <c r="N2704">
        <v>428</v>
      </c>
      <c r="O2704" t="s">
        <v>71</v>
      </c>
      <c r="P2704" s="51">
        <v>44202</v>
      </c>
      <c r="Q2704" t="s">
        <v>38</v>
      </c>
      <c r="R2704" t="s">
        <v>74</v>
      </c>
      <c r="S2704">
        <v>31</v>
      </c>
    </row>
    <row r="2705" spans="1:19">
      <c r="A2705" t="s">
        <v>10456</v>
      </c>
      <c r="B2705">
        <v>79</v>
      </c>
      <c r="C2705" t="s">
        <v>38914</v>
      </c>
      <c r="D2705" t="s">
        <v>43</v>
      </c>
      <c r="E2705" t="s">
        <v>38915</v>
      </c>
      <c r="F2705" t="s">
        <v>85</v>
      </c>
      <c r="G2705" t="s">
        <v>58</v>
      </c>
      <c r="H2705">
        <f t="shared" si="42"/>
        <v>2021</v>
      </c>
      <c r="I2705" s="51">
        <v>44262</v>
      </c>
      <c r="J2705" t="s">
        <v>12393</v>
      </c>
      <c r="K2705" t="s">
        <v>12394</v>
      </c>
      <c r="L2705" t="s">
        <v>34</v>
      </c>
      <c r="M2705">
        <v>5443.562578</v>
      </c>
      <c r="N2705">
        <v>207</v>
      </c>
      <c r="O2705" t="s">
        <v>71</v>
      </c>
      <c r="P2705" s="51">
        <v>44265</v>
      </c>
      <c r="Q2705" t="s">
        <v>73</v>
      </c>
      <c r="R2705" t="s">
        <v>54</v>
      </c>
      <c r="S2705">
        <v>4</v>
      </c>
    </row>
    <row r="2706" spans="1:19">
      <c r="A2706" t="s">
        <v>12396</v>
      </c>
      <c r="B2706">
        <v>70</v>
      </c>
      <c r="C2706" t="s">
        <v>38914</v>
      </c>
      <c r="D2706" t="s">
        <v>43</v>
      </c>
      <c r="E2706" t="s">
        <v>38915</v>
      </c>
      <c r="F2706" t="s">
        <v>111</v>
      </c>
      <c r="G2706" t="s">
        <v>126</v>
      </c>
      <c r="H2706">
        <f t="shared" si="42"/>
        <v>2021</v>
      </c>
      <c r="I2706" s="51">
        <v>44307</v>
      </c>
      <c r="J2706" t="s">
        <v>12397</v>
      </c>
      <c r="K2706" t="s">
        <v>12398</v>
      </c>
      <c r="L2706" t="s">
        <v>34</v>
      </c>
      <c r="M2706">
        <v>49422.275739999997</v>
      </c>
      <c r="N2706">
        <v>122</v>
      </c>
      <c r="O2706" t="s">
        <v>63</v>
      </c>
      <c r="P2706" s="51">
        <v>44310</v>
      </c>
      <c r="Q2706" t="s">
        <v>53</v>
      </c>
      <c r="R2706" t="s">
        <v>54</v>
      </c>
      <c r="S2706">
        <v>4</v>
      </c>
    </row>
    <row r="2707" spans="1:19">
      <c r="A2707" t="s">
        <v>12400</v>
      </c>
      <c r="B2707">
        <v>19</v>
      </c>
      <c r="C2707" t="s">
        <v>38705</v>
      </c>
      <c r="D2707" t="s">
        <v>43</v>
      </c>
      <c r="E2707" t="s">
        <v>38919</v>
      </c>
      <c r="F2707" t="s">
        <v>111</v>
      </c>
      <c r="G2707" t="s">
        <v>45</v>
      </c>
      <c r="H2707">
        <f t="shared" si="42"/>
        <v>2021</v>
      </c>
      <c r="I2707" s="51">
        <v>44439</v>
      </c>
      <c r="J2707" t="s">
        <v>12401</v>
      </c>
      <c r="K2707" t="s">
        <v>12402</v>
      </c>
      <c r="L2707" t="s">
        <v>89</v>
      </c>
      <c r="M2707">
        <v>5854.5143850000004</v>
      </c>
      <c r="N2707">
        <v>365</v>
      </c>
      <c r="O2707" t="s">
        <v>71</v>
      </c>
      <c r="P2707" s="51">
        <v>44456</v>
      </c>
      <c r="Q2707" t="s">
        <v>38</v>
      </c>
      <c r="R2707" t="s">
        <v>74</v>
      </c>
      <c r="S2707">
        <v>18</v>
      </c>
    </row>
    <row r="2708" spans="1:19">
      <c r="A2708" t="s">
        <v>12404</v>
      </c>
      <c r="B2708">
        <v>34</v>
      </c>
      <c r="C2708" t="s">
        <v>38705</v>
      </c>
      <c r="D2708" t="s">
        <v>43</v>
      </c>
      <c r="E2708" t="s">
        <v>38919</v>
      </c>
      <c r="F2708" t="s">
        <v>57</v>
      </c>
      <c r="G2708" t="s">
        <v>58</v>
      </c>
      <c r="H2708">
        <f t="shared" si="42"/>
        <v>2020</v>
      </c>
      <c r="I2708" s="51">
        <v>44073</v>
      </c>
      <c r="J2708" t="s">
        <v>1068</v>
      </c>
      <c r="K2708" t="s">
        <v>12405</v>
      </c>
      <c r="L2708" t="s">
        <v>98</v>
      </c>
      <c r="M2708">
        <v>7679.3027039999997</v>
      </c>
      <c r="N2708">
        <v>221</v>
      </c>
      <c r="O2708" t="s">
        <v>63</v>
      </c>
      <c r="P2708" s="51">
        <v>44095</v>
      </c>
      <c r="Q2708" t="s">
        <v>160</v>
      </c>
      <c r="R2708" t="s">
        <v>54</v>
      </c>
      <c r="S2708">
        <v>23</v>
      </c>
    </row>
    <row r="2709" spans="1:19">
      <c r="A2709" t="s">
        <v>12407</v>
      </c>
      <c r="B2709">
        <v>60</v>
      </c>
      <c r="C2709" t="s">
        <v>38914</v>
      </c>
      <c r="D2709" t="s">
        <v>43</v>
      </c>
      <c r="E2709" t="s">
        <v>38915</v>
      </c>
      <c r="F2709" t="s">
        <v>29</v>
      </c>
      <c r="G2709" t="s">
        <v>58</v>
      </c>
      <c r="H2709">
        <f t="shared" si="42"/>
        <v>2019</v>
      </c>
      <c r="I2709" s="51">
        <v>43486</v>
      </c>
      <c r="J2709" t="s">
        <v>12408</v>
      </c>
      <c r="K2709" t="s">
        <v>12409</v>
      </c>
      <c r="L2709" t="s">
        <v>34</v>
      </c>
      <c r="M2709">
        <v>15710.78284</v>
      </c>
      <c r="N2709">
        <v>246</v>
      </c>
      <c r="O2709" t="s">
        <v>71</v>
      </c>
      <c r="P2709" s="51">
        <v>43488</v>
      </c>
      <c r="Q2709" t="s">
        <v>38</v>
      </c>
      <c r="R2709" t="s">
        <v>54</v>
      </c>
      <c r="S2709">
        <v>3</v>
      </c>
    </row>
    <row r="2710" spans="1:19">
      <c r="A2710" t="s">
        <v>9389</v>
      </c>
      <c r="B2710">
        <v>35</v>
      </c>
      <c r="C2710" t="s">
        <v>38912</v>
      </c>
      <c r="D2710" t="s">
        <v>43</v>
      </c>
      <c r="E2710" t="s">
        <v>38913</v>
      </c>
      <c r="F2710" t="s">
        <v>111</v>
      </c>
      <c r="G2710" t="s">
        <v>38916</v>
      </c>
      <c r="H2710">
        <f t="shared" si="42"/>
        <v>2023</v>
      </c>
      <c r="I2710" s="51">
        <v>45169</v>
      </c>
      <c r="J2710" t="s">
        <v>12411</v>
      </c>
      <c r="K2710" t="s">
        <v>12412</v>
      </c>
      <c r="L2710" t="s">
        <v>106</v>
      </c>
      <c r="M2710">
        <v>14089.49029</v>
      </c>
      <c r="N2710">
        <v>191</v>
      </c>
      <c r="O2710" t="s">
        <v>36</v>
      </c>
      <c r="P2710" s="51">
        <v>45190</v>
      </c>
      <c r="Q2710" t="s">
        <v>38</v>
      </c>
      <c r="R2710" t="s">
        <v>54</v>
      </c>
      <c r="S2710">
        <v>22</v>
      </c>
    </row>
    <row r="2711" spans="1:19">
      <c r="A2711" t="s">
        <v>12414</v>
      </c>
      <c r="B2711">
        <v>23</v>
      </c>
      <c r="C2711" t="s">
        <v>38705</v>
      </c>
      <c r="D2711" t="s">
        <v>28</v>
      </c>
      <c r="E2711" t="s">
        <v>38920</v>
      </c>
      <c r="F2711" t="s">
        <v>29</v>
      </c>
      <c r="G2711" t="s">
        <v>45</v>
      </c>
      <c r="H2711">
        <f t="shared" si="42"/>
        <v>2022</v>
      </c>
      <c r="I2711" s="51">
        <v>44588</v>
      </c>
      <c r="J2711" t="s">
        <v>12415</v>
      </c>
      <c r="K2711" t="s">
        <v>12416</v>
      </c>
      <c r="L2711" t="s">
        <v>89</v>
      </c>
      <c r="M2711">
        <v>5817.627485</v>
      </c>
      <c r="N2711">
        <v>381</v>
      </c>
      <c r="O2711" t="s">
        <v>36</v>
      </c>
      <c r="P2711" s="51">
        <v>44605</v>
      </c>
      <c r="Q2711" t="s">
        <v>53</v>
      </c>
      <c r="R2711" t="s">
        <v>54</v>
      </c>
      <c r="S2711">
        <v>18</v>
      </c>
    </row>
    <row r="2712" spans="1:19">
      <c r="A2712" t="s">
        <v>12418</v>
      </c>
      <c r="B2712">
        <v>65</v>
      </c>
      <c r="C2712" t="s">
        <v>38914</v>
      </c>
      <c r="D2712" t="s">
        <v>43</v>
      </c>
      <c r="E2712" t="s">
        <v>38915</v>
      </c>
      <c r="F2712" t="s">
        <v>85</v>
      </c>
      <c r="G2712" t="s">
        <v>30</v>
      </c>
      <c r="H2712">
        <f t="shared" si="42"/>
        <v>2022</v>
      </c>
      <c r="I2712" s="51">
        <v>44674</v>
      </c>
      <c r="J2712" t="s">
        <v>12419</v>
      </c>
      <c r="K2712" t="s">
        <v>12420</v>
      </c>
      <c r="L2712" t="s">
        <v>34</v>
      </c>
      <c r="M2712">
        <v>52549.728199999998</v>
      </c>
      <c r="N2712">
        <v>313</v>
      </c>
      <c r="O2712" t="s">
        <v>63</v>
      </c>
      <c r="P2712" s="51">
        <v>44703</v>
      </c>
      <c r="Q2712" t="s">
        <v>73</v>
      </c>
      <c r="R2712" t="s">
        <v>54</v>
      </c>
      <c r="S2712">
        <v>30</v>
      </c>
    </row>
    <row r="2713" spans="1:19">
      <c r="A2713" t="s">
        <v>12422</v>
      </c>
      <c r="B2713">
        <v>74</v>
      </c>
      <c r="C2713" t="s">
        <v>38914</v>
      </c>
      <c r="D2713" t="s">
        <v>28</v>
      </c>
      <c r="E2713" t="s">
        <v>38921</v>
      </c>
      <c r="F2713" t="s">
        <v>29</v>
      </c>
      <c r="G2713" t="s">
        <v>38916</v>
      </c>
      <c r="H2713">
        <f t="shared" si="42"/>
        <v>2020</v>
      </c>
      <c r="I2713" s="51">
        <v>44055</v>
      </c>
      <c r="J2713" t="s">
        <v>5396</v>
      </c>
      <c r="K2713" t="s">
        <v>12423</v>
      </c>
      <c r="L2713" t="s">
        <v>34</v>
      </c>
      <c r="M2713">
        <v>7202.5696820000003</v>
      </c>
      <c r="N2713">
        <v>261</v>
      </c>
      <c r="O2713" t="s">
        <v>71</v>
      </c>
      <c r="P2713" s="51">
        <v>44075</v>
      </c>
      <c r="Q2713" t="s">
        <v>160</v>
      </c>
      <c r="R2713" t="s">
        <v>54</v>
      </c>
      <c r="S2713">
        <v>21</v>
      </c>
    </row>
    <row r="2714" spans="1:19">
      <c r="A2714" t="s">
        <v>12425</v>
      </c>
      <c r="B2714">
        <v>33</v>
      </c>
      <c r="C2714" t="s">
        <v>38705</v>
      </c>
      <c r="D2714" t="s">
        <v>43</v>
      </c>
      <c r="E2714" t="s">
        <v>38919</v>
      </c>
      <c r="F2714" t="s">
        <v>111</v>
      </c>
      <c r="G2714" t="s">
        <v>45</v>
      </c>
      <c r="H2714">
        <f t="shared" si="42"/>
        <v>2022</v>
      </c>
      <c r="I2714" s="51">
        <v>44612</v>
      </c>
      <c r="J2714" t="s">
        <v>9302</v>
      </c>
      <c r="K2714" t="s">
        <v>12426</v>
      </c>
      <c r="L2714" t="s">
        <v>98</v>
      </c>
      <c r="M2714">
        <v>11576.606529999999</v>
      </c>
      <c r="N2714">
        <v>235</v>
      </c>
      <c r="O2714" t="s">
        <v>63</v>
      </c>
      <c r="P2714" s="51">
        <v>44621</v>
      </c>
      <c r="Q2714" t="s">
        <v>83</v>
      </c>
      <c r="R2714" t="s">
        <v>54</v>
      </c>
      <c r="S2714">
        <v>10</v>
      </c>
    </row>
    <row r="2715" spans="1:19">
      <c r="A2715" t="s">
        <v>12428</v>
      </c>
      <c r="B2715">
        <v>19</v>
      </c>
      <c r="C2715" t="s">
        <v>38705</v>
      </c>
      <c r="D2715" t="s">
        <v>28</v>
      </c>
      <c r="E2715" t="s">
        <v>38920</v>
      </c>
      <c r="F2715" t="s">
        <v>170</v>
      </c>
      <c r="G2715" t="s">
        <v>58</v>
      </c>
      <c r="H2715">
        <f t="shared" si="42"/>
        <v>2021</v>
      </c>
      <c r="I2715" s="51">
        <v>44251</v>
      </c>
      <c r="J2715" t="s">
        <v>12429</v>
      </c>
      <c r="K2715" t="s">
        <v>12430</v>
      </c>
      <c r="L2715" t="s">
        <v>89</v>
      </c>
      <c r="M2715">
        <v>15521.435219999999</v>
      </c>
      <c r="N2715">
        <v>189</v>
      </c>
      <c r="O2715" t="s">
        <v>71</v>
      </c>
      <c r="P2715" s="51">
        <v>44261</v>
      </c>
      <c r="Q2715" t="s">
        <v>160</v>
      </c>
      <c r="R2715" t="s">
        <v>39</v>
      </c>
      <c r="S2715">
        <v>11</v>
      </c>
    </row>
    <row r="2716" spans="1:19">
      <c r="A2716" t="s">
        <v>7267</v>
      </c>
      <c r="B2716">
        <v>19</v>
      </c>
      <c r="C2716" t="s">
        <v>38705</v>
      </c>
      <c r="D2716" t="s">
        <v>43</v>
      </c>
      <c r="E2716" t="s">
        <v>38919</v>
      </c>
      <c r="F2716" t="s">
        <v>111</v>
      </c>
      <c r="G2716" t="s">
        <v>58</v>
      </c>
      <c r="H2716">
        <f t="shared" si="42"/>
        <v>2023</v>
      </c>
      <c r="I2716" s="51">
        <v>45158</v>
      </c>
      <c r="J2716" t="s">
        <v>12432</v>
      </c>
      <c r="K2716" t="s">
        <v>12433</v>
      </c>
      <c r="L2716" t="s">
        <v>49</v>
      </c>
      <c r="M2716">
        <v>21137.16389</v>
      </c>
      <c r="N2716">
        <v>235</v>
      </c>
      <c r="O2716" t="s">
        <v>36</v>
      </c>
      <c r="P2716" s="51">
        <v>45175</v>
      </c>
      <c r="Q2716" t="s">
        <v>160</v>
      </c>
      <c r="R2716" t="s">
        <v>39</v>
      </c>
      <c r="S2716">
        <v>18</v>
      </c>
    </row>
    <row r="2717" spans="1:19">
      <c r="A2717" t="s">
        <v>12435</v>
      </c>
      <c r="B2717">
        <v>36</v>
      </c>
      <c r="C2717" t="s">
        <v>38912</v>
      </c>
      <c r="D2717" t="s">
        <v>43</v>
      </c>
      <c r="E2717" t="s">
        <v>38913</v>
      </c>
      <c r="F2717" t="s">
        <v>57</v>
      </c>
      <c r="G2717" t="s">
        <v>126</v>
      </c>
      <c r="H2717">
        <f t="shared" si="42"/>
        <v>2020</v>
      </c>
      <c r="I2717" s="51">
        <v>43934</v>
      </c>
      <c r="J2717" t="s">
        <v>12436</v>
      </c>
      <c r="K2717" t="s">
        <v>12437</v>
      </c>
      <c r="L2717" t="s">
        <v>34</v>
      </c>
      <c r="M2717">
        <v>6100.0852340000001</v>
      </c>
      <c r="N2717">
        <v>173</v>
      </c>
      <c r="O2717" t="s">
        <v>36</v>
      </c>
      <c r="P2717" s="51">
        <v>43941</v>
      </c>
      <c r="Q2717" t="s">
        <v>83</v>
      </c>
      <c r="R2717" t="s">
        <v>54</v>
      </c>
      <c r="S2717">
        <v>8</v>
      </c>
    </row>
    <row r="2718" spans="1:19">
      <c r="A2718" t="s">
        <v>12439</v>
      </c>
      <c r="B2718">
        <v>64</v>
      </c>
      <c r="C2718" t="s">
        <v>38914</v>
      </c>
      <c r="D2718" t="s">
        <v>28</v>
      </c>
      <c r="E2718" t="s">
        <v>38921</v>
      </c>
      <c r="F2718" t="s">
        <v>111</v>
      </c>
      <c r="G2718" t="s">
        <v>30</v>
      </c>
      <c r="H2718">
        <f t="shared" si="42"/>
        <v>2021</v>
      </c>
      <c r="I2718" s="51">
        <v>44418</v>
      </c>
      <c r="J2718" t="s">
        <v>12440</v>
      </c>
      <c r="K2718" t="s">
        <v>2503</v>
      </c>
      <c r="L2718" t="s">
        <v>34</v>
      </c>
      <c r="M2718">
        <v>37117.149899999997</v>
      </c>
      <c r="N2718">
        <v>357</v>
      </c>
      <c r="O2718" t="s">
        <v>63</v>
      </c>
      <c r="P2718" s="51">
        <v>44427</v>
      </c>
      <c r="Q2718" t="s">
        <v>53</v>
      </c>
      <c r="R2718" t="s">
        <v>54</v>
      </c>
      <c r="S2718">
        <v>10</v>
      </c>
    </row>
    <row r="2719" spans="1:19">
      <c r="A2719" t="s">
        <v>12442</v>
      </c>
      <c r="B2719">
        <v>81</v>
      </c>
      <c r="C2719" t="s">
        <v>38914</v>
      </c>
      <c r="D2719" t="s">
        <v>28</v>
      </c>
      <c r="E2719" t="s">
        <v>38921</v>
      </c>
      <c r="F2719" t="s">
        <v>111</v>
      </c>
      <c r="G2719" t="s">
        <v>126</v>
      </c>
      <c r="H2719">
        <f t="shared" si="42"/>
        <v>2019</v>
      </c>
      <c r="I2719" s="51">
        <v>43534</v>
      </c>
      <c r="J2719" t="s">
        <v>12443</v>
      </c>
      <c r="K2719" t="s">
        <v>12444</v>
      </c>
      <c r="L2719" t="s">
        <v>89</v>
      </c>
      <c r="M2719">
        <v>38180.205260000002</v>
      </c>
      <c r="N2719">
        <v>235</v>
      </c>
      <c r="O2719" t="s">
        <v>71</v>
      </c>
      <c r="P2719" s="51">
        <v>43543</v>
      </c>
      <c r="Q2719" t="s">
        <v>38</v>
      </c>
      <c r="R2719" t="s">
        <v>54</v>
      </c>
      <c r="S2719">
        <v>10</v>
      </c>
    </row>
    <row r="2720" spans="1:19">
      <c r="A2720" t="s">
        <v>12446</v>
      </c>
      <c r="B2720">
        <v>53</v>
      </c>
      <c r="C2720" t="s">
        <v>38912</v>
      </c>
      <c r="D2720" t="s">
        <v>43</v>
      </c>
      <c r="E2720" t="s">
        <v>38913</v>
      </c>
      <c r="F2720" t="s">
        <v>474</v>
      </c>
      <c r="G2720" t="s">
        <v>30</v>
      </c>
      <c r="H2720">
        <f t="shared" si="42"/>
        <v>2021</v>
      </c>
      <c r="I2720" s="51">
        <v>44489</v>
      </c>
      <c r="J2720" t="s">
        <v>12447</v>
      </c>
      <c r="K2720" t="s">
        <v>12448</v>
      </c>
      <c r="L2720" t="s">
        <v>106</v>
      </c>
      <c r="M2720">
        <v>38018.346850000002</v>
      </c>
      <c r="N2720">
        <v>373</v>
      </c>
      <c r="O2720" t="s">
        <v>63</v>
      </c>
      <c r="P2720" s="51">
        <v>44503</v>
      </c>
      <c r="Q2720" t="s">
        <v>160</v>
      </c>
      <c r="R2720" t="s">
        <v>74</v>
      </c>
      <c r="S2720">
        <v>15</v>
      </c>
    </row>
    <row r="2721" spans="1:19">
      <c r="A2721" t="s">
        <v>12450</v>
      </c>
      <c r="B2721">
        <v>69</v>
      </c>
      <c r="C2721" t="s">
        <v>38914</v>
      </c>
      <c r="D2721" t="s">
        <v>43</v>
      </c>
      <c r="E2721" t="s">
        <v>38915</v>
      </c>
      <c r="F2721" t="s">
        <v>474</v>
      </c>
      <c r="G2721" t="s">
        <v>45</v>
      </c>
      <c r="H2721">
        <f t="shared" si="42"/>
        <v>2023</v>
      </c>
      <c r="I2721" s="51">
        <v>45078</v>
      </c>
      <c r="J2721" t="s">
        <v>12451</v>
      </c>
      <c r="K2721" t="s">
        <v>12452</v>
      </c>
      <c r="L2721" t="s">
        <v>34</v>
      </c>
      <c r="M2721">
        <v>15626.13366</v>
      </c>
      <c r="N2721">
        <v>261</v>
      </c>
      <c r="O2721" t="s">
        <v>71</v>
      </c>
      <c r="P2721" s="51">
        <v>45102</v>
      </c>
      <c r="Q2721" t="s">
        <v>38</v>
      </c>
      <c r="R2721" t="s">
        <v>39</v>
      </c>
      <c r="S2721">
        <v>25</v>
      </c>
    </row>
    <row r="2722" spans="1:19">
      <c r="A2722" t="s">
        <v>12454</v>
      </c>
      <c r="B2722">
        <v>65</v>
      </c>
      <c r="C2722" t="s">
        <v>38914</v>
      </c>
      <c r="D2722" t="s">
        <v>43</v>
      </c>
      <c r="E2722" t="s">
        <v>38915</v>
      </c>
      <c r="F2722" t="s">
        <v>85</v>
      </c>
      <c r="G2722" t="s">
        <v>38917</v>
      </c>
      <c r="H2722">
        <f t="shared" si="42"/>
        <v>2020</v>
      </c>
      <c r="I2722" s="51">
        <v>44154</v>
      </c>
      <c r="J2722" t="s">
        <v>12455</v>
      </c>
      <c r="K2722" t="s">
        <v>12456</v>
      </c>
      <c r="L2722" t="s">
        <v>106</v>
      </c>
      <c r="M2722">
        <v>18526.359850000001</v>
      </c>
      <c r="N2722">
        <v>250</v>
      </c>
      <c r="O2722" t="s">
        <v>71</v>
      </c>
      <c r="P2722" s="51">
        <v>44155</v>
      </c>
      <c r="Q2722" t="s">
        <v>38</v>
      </c>
      <c r="R2722" t="s">
        <v>39</v>
      </c>
      <c r="S2722">
        <v>2</v>
      </c>
    </row>
    <row r="2723" spans="1:19">
      <c r="A2723" t="s">
        <v>12458</v>
      </c>
      <c r="B2723">
        <v>56</v>
      </c>
      <c r="C2723" t="s">
        <v>38912</v>
      </c>
      <c r="D2723" t="s">
        <v>28</v>
      </c>
      <c r="E2723" t="s">
        <v>38918</v>
      </c>
      <c r="F2723" t="s">
        <v>57</v>
      </c>
      <c r="G2723" t="s">
        <v>126</v>
      </c>
      <c r="H2723">
        <f t="shared" si="42"/>
        <v>2021</v>
      </c>
      <c r="I2723" s="51">
        <v>44243</v>
      </c>
      <c r="J2723" t="s">
        <v>12459</v>
      </c>
      <c r="K2723" t="s">
        <v>12460</v>
      </c>
      <c r="L2723" t="s">
        <v>34</v>
      </c>
      <c r="M2723">
        <v>8687.7840250000008</v>
      </c>
      <c r="N2723">
        <v>333</v>
      </c>
      <c r="O2723" t="s">
        <v>71</v>
      </c>
      <c r="P2723" s="51">
        <v>44258</v>
      </c>
      <c r="Q2723" t="s">
        <v>83</v>
      </c>
      <c r="R2723" t="s">
        <v>54</v>
      </c>
      <c r="S2723">
        <v>16</v>
      </c>
    </row>
    <row r="2724" spans="1:19">
      <c r="A2724" t="s">
        <v>12462</v>
      </c>
      <c r="B2724">
        <v>76</v>
      </c>
      <c r="C2724" t="s">
        <v>38914</v>
      </c>
      <c r="D2724" t="s">
        <v>43</v>
      </c>
      <c r="E2724" t="s">
        <v>38915</v>
      </c>
      <c r="F2724" t="s">
        <v>57</v>
      </c>
      <c r="G2724" t="s">
        <v>38916</v>
      </c>
      <c r="H2724">
        <f t="shared" si="42"/>
        <v>2022</v>
      </c>
      <c r="I2724" s="51">
        <v>44722</v>
      </c>
      <c r="J2724" t="s">
        <v>12463</v>
      </c>
      <c r="K2724" t="s">
        <v>12464</v>
      </c>
      <c r="L2724" t="s">
        <v>89</v>
      </c>
      <c r="M2724">
        <v>32301.317190000002</v>
      </c>
      <c r="N2724">
        <v>350</v>
      </c>
      <c r="O2724" t="s">
        <v>36</v>
      </c>
      <c r="P2724" s="51">
        <v>44735</v>
      </c>
      <c r="Q2724" t="s">
        <v>160</v>
      </c>
      <c r="R2724" t="s">
        <v>54</v>
      </c>
      <c r="S2724">
        <v>14</v>
      </c>
    </row>
    <row r="2725" spans="1:19">
      <c r="A2725" t="s">
        <v>12466</v>
      </c>
      <c r="B2725">
        <v>60</v>
      </c>
      <c r="C2725" t="s">
        <v>38914</v>
      </c>
      <c r="D2725" t="s">
        <v>43</v>
      </c>
      <c r="E2725" t="s">
        <v>38915</v>
      </c>
      <c r="F2725" t="s">
        <v>170</v>
      </c>
      <c r="G2725" t="s">
        <v>38917</v>
      </c>
      <c r="H2725">
        <f t="shared" si="42"/>
        <v>2019</v>
      </c>
      <c r="I2725" s="51">
        <v>43784</v>
      </c>
      <c r="J2725" t="s">
        <v>12467</v>
      </c>
      <c r="K2725" t="s">
        <v>6767</v>
      </c>
      <c r="L2725" t="s">
        <v>106</v>
      </c>
      <c r="M2725">
        <v>20787.070110000001</v>
      </c>
      <c r="N2725">
        <v>303</v>
      </c>
      <c r="O2725" t="s">
        <v>63</v>
      </c>
      <c r="P2725" s="51">
        <v>43787</v>
      </c>
      <c r="Q2725" t="s">
        <v>83</v>
      </c>
      <c r="R2725" t="s">
        <v>54</v>
      </c>
      <c r="S2725">
        <v>4</v>
      </c>
    </row>
    <row r="2726" spans="1:19">
      <c r="A2726" t="s">
        <v>12469</v>
      </c>
      <c r="B2726">
        <v>18</v>
      </c>
      <c r="C2726" t="s">
        <v>38705</v>
      </c>
      <c r="D2726" t="s">
        <v>43</v>
      </c>
      <c r="E2726" t="s">
        <v>38919</v>
      </c>
      <c r="F2726" t="s">
        <v>85</v>
      </c>
      <c r="G2726" t="s">
        <v>45</v>
      </c>
      <c r="H2726">
        <f t="shared" si="42"/>
        <v>2021</v>
      </c>
      <c r="I2726" s="51">
        <v>44523</v>
      </c>
      <c r="J2726" t="s">
        <v>12470</v>
      </c>
      <c r="K2726" t="s">
        <v>12471</v>
      </c>
      <c r="L2726" t="s">
        <v>98</v>
      </c>
      <c r="M2726">
        <v>39159.570460000003</v>
      </c>
      <c r="N2726">
        <v>316</v>
      </c>
      <c r="O2726" t="s">
        <v>71</v>
      </c>
      <c r="P2726" s="51">
        <v>44546</v>
      </c>
      <c r="Q2726" t="s">
        <v>160</v>
      </c>
      <c r="R2726" t="s">
        <v>39</v>
      </c>
      <c r="S2726">
        <v>24</v>
      </c>
    </row>
    <row r="2727" spans="1:19">
      <c r="A2727" t="s">
        <v>12473</v>
      </c>
      <c r="B2727">
        <v>26</v>
      </c>
      <c r="C2727" t="s">
        <v>38705</v>
      </c>
      <c r="D2727" t="s">
        <v>43</v>
      </c>
      <c r="E2727" t="s">
        <v>38919</v>
      </c>
      <c r="F2727" t="s">
        <v>57</v>
      </c>
      <c r="G2727" t="s">
        <v>45</v>
      </c>
      <c r="H2727">
        <f t="shared" si="42"/>
        <v>2019</v>
      </c>
      <c r="I2727" s="51">
        <v>43775</v>
      </c>
      <c r="J2727" t="s">
        <v>12474</v>
      </c>
      <c r="K2727" t="s">
        <v>12475</v>
      </c>
      <c r="L2727" t="s">
        <v>98</v>
      </c>
      <c r="M2727">
        <v>34292.945760000002</v>
      </c>
      <c r="N2727">
        <v>418</v>
      </c>
      <c r="O2727" t="s">
        <v>36</v>
      </c>
      <c r="P2727" s="51">
        <v>43791</v>
      </c>
      <c r="Q2727" t="s">
        <v>38</v>
      </c>
      <c r="R2727" t="s">
        <v>74</v>
      </c>
      <c r="S2727">
        <v>17</v>
      </c>
    </row>
    <row r="2728" spans="1:19">
      <c r="A2728" t="s">
        <v>12477</v>
      </c>
      <c r="B2728">
        <v>42</v>
      </c>
      <c r="C2728" t="s">
        <v>38912</v>
      </c>
      <c r="D2728" t="s">
        <v>43</v>
      </c>
      <c r="E2728" t="s">
        <v>38913</v>
      </c>
      <c r="F2728" t="s">
        <v>474</v>
      </c>
      <c r="G2728" t="s">
        <v>45</v>
      </c>
      <c r="H2728">
        <f t="shared" si="42"/>
        <v>2019</v>
      </c>
      <c r="I2728" s="51">
        <v>43467</v>
      </c>
      <c r="J2728" t="s">
        <v>12478</v>
      </c>
      <c r="K2728" t="s">
        <v>12479</v>
      </c>
      <c r="L2728" t="s">
        <v>49</v>
      </c>
      <c r="M2728">
        <v>24125.129389999998</v>
      </c>
      <c r="N2728">
        <v>216</v>
      </c>
      <c r="O2728" t="s">
        <v>36</v>
      </c>
      <c r="P2728" s="51">
        <v>43472</v>
      </c>
      <c r="Q2728" t="s">
        <v>38</v>
      </c>
      <c r="R2728" t="s">
        <v>54</v>
      </c>
      <c r="S2728">
        <v>6</v>
      </c>
    </row>
    <row r="2729" spans="1:19">
      <c r="A2729" t="s">
        <v>12481</v>
      </c>
      <c r="B2729">
        <v>59</v>
      </c>
      <c r="C2729" t="s">
        <v>38912</v>
      </c>
      <c r="D2729" t="s">
        <v>43</v>
      </c>
      <c r="E2729" t="s">
        <v>38913</v>
      </c>
      <c r="F2729" t="s">
        <v>474</v>
      </c>
      <c r="G2729" t="s">
        <v>126</v>
      </c>
      <c r="H2729">
        <f t="shared" si="42"/>
        <v>2023</v>
      </c>
      <c r="I2729" s="51">
        <v>45219</v>
      </c>
      <c r="J2729" t="s">
        <v>12482</v>
      </c>
      <c r="K2729" t="s">
        <v>12483</v>
      </c>
      <c r="L2729" t="s">
        <v>89</v>
      </c>
      <c r="M2729">
        <v>16474.614710000002</v>
      </c>
      <c r="N2729">
        <v>478</v>
      </c>
      <c r="O2729" t="s">
        <v>63</v>
      </c>
      <c r="P2729" s="51">
        <v>45241</v>
      </c>
      <c r="Q2729" t="s">
        <v>53</v>
      </c>
      <c r="R2729" t="s">
        <v>74</v>
      </c>
      <c r="S2729">
        <v>23</v>
      </c>
    </row>
    <row r="2730" spans="1:19">
      <c r="A2730" t="s">
        <v>12486</v>
      </c>
      <c r="B2730">
        <v>83</v>
      </c>
      <c r="C2730" t="s">
        <v>38914</v>
      </c>
      <c r="D2730" t="s">
        <v>43</v>
      </c>
      <c r="E2730" t="s">
        <v>38915</v>
      </c>
      <c r="F2730" t="s">
        <v>44</v>
      </c>
      <c r="G2730" t="s">
        <v>38916</v>
      </c>
      <c r="H2730">
        <f t="shared" si="42"/>
        <v>2023</v>
      </c>
      <c r="I2730" s="51">
        <v>45114</v>
      </c>
      <c r="J2730" t="s">
        <v>12487</v>
      </c>
      <c r="K2730" t="s">
        <v>12488</v>
      </c>
      <c r="L2730" t="s">
        <v>49</v>
      </c>
      <c r="M2730">
        <v>15746.434960000001</v>
      </c>
      <c r="N2730">
        <v>257</v>
      </c>
      <c r="O2730" t="s">
        <v>36</v>
      </c>
      <c r="P2730" s="51">
        <v>45117</v>
      </c>
      <c r="Q2730" t="s">
        <v>38</v>
      </c>
      <c r="R2730" t="s">
        <v>39</v>
      </c>
      <c r="S2730">
        <v>4</v>
      </c>
    </row>
    <row r="2731" spans="1:19">
      <c r="A2731" t="s">
        <v>12490</v>
      </c>
      <c r="B2731">
        <v>75</v>
      </c>
      <c r="C2731" t="s">
        <v>38914</v>
      </c>
      <c r="D2731" t="s">
        <v>43</v>
      </c>
      <c r="E2731" t="s">
        <v>38915</v>
      </c>
      <c r="F2731" t="s">
        <v>44</v>
      </c>
      <c r="G2731" t="s">
        <v>38917</v>
      </c>
      <c r="H2731">
        <f t="shared" si="42"/>
        <v>2023</v>
      </c>
      <c r="I2731" s="51">
        <v>44959</v>
      </c>
      <c r="J2731" t="s">
        <v>12491</v>
      </c>
      <c r="K2731" t="s">
        <v>12492</v>
      </c>
      <c r="L2731" t="s">
        <v>106</v>
      </c>
      <c r="M2731">
        <v>24757.581450000001</v>
      </c>
      <c r="N2731">
        <v>397</v>
      </c>
      <c r="O2731" t="s">
        <v>71</v>
      </c>
      <c r="P2731" s="51">
        <v>44980</v>
      </c>
      <c r="Q2731" t="s">
        <v>53</v>
      </c>
      <c r="R2731" t="s">
        <v>74</v>
      </c>
      <c r="S2731">
        <v>22</v>
      </c>
    </row>
    <row r="2732" spans="1:19">
      <c r="A2732" t="s">
        <v>12495</v>
      </c>
      <c r="B2732">
        <v>24</v>
      </c>
      <c r="C2732" t="s">
        <v>38705</v>
      </c>
      <c r="D2732" t="s">
        <v>28</v>
      </c>
      <c r="E2732" t="s">
        <v>38920</v>
      </c>
      <c r="F2732" t="s">
        <v>170</v>
      </c>
      <c r="G2732" t="s">
        <v>30</v>
      </c>
      <c r="H2732">
        <f t="shared" si="42"/>
        <v>2021</v>
      </c>
      <c r="I2732" s="51">
        <v>44451</v>
      </c>
      <c r="J2732" t="s">
        <v>12496</v>
      </c>
      <c r="K2732" t="s">
        <v>12497</v>
      </c>
      <c r="L2732" t="s">
        <v>49</v>
      </c>
      <c r="M2732">
        <v>43010.025950000003</v>
      </c>
      <c r="N2732">
        <v>439</v>
      </c>
      <c r="O2732" t="s">
        <v>71</v>
      </c>
      <c r="P2732" s="51">
        <v>44461</v>
      </c>
      <c r="Q2732" t="s">
        <v>73</v>
      </c>
      <c r="R2732" t="s">
        <v>74</v>
      </c>
      <c r="S2732">
        <v>11</v>
      </c>
    </row>
    <row r="2733" spans="1:19">
      <c r="A2733" t="s">
        <v>12499</v>
      </c>
      <c r="B2733">
        <v>51</v>
      </c>
      <c r="C2733" t="s">
        <v>38912</v>
      </c>
      <c r="D2733" t="s">
        <v>28</v>
      </c>
      <c r="E2733" t="s">
        <v>38918</v>
      </c>
      <c r="F2733" t="s">
        <v>85</v>
      </c>
      <c r="G2733" t="s">
        <v>126</v>
      </c>
      <c r="H2733">
        <f t="shared" si="42"/>
        <v>2020</v>
      </c>
      <c r="I2733" s="51">
        <v>43878</v>
      </c>
      <c r="J2733" t="s">
        <v>12500</v>
      </c>
      <c r="K2733" t="s">
        <v>12501</v>
      </c>
      <c r="L2733" t="s">
        <v>106</v>
      </c>
      <c r="M2733">
        <v>67882.855509999994</v>
      </c>
      <c r="N2733">
        <v>291</v>
      </c>
      <c r="O2733" t="s">
        <v>63</v>
      </c>
      <c r="P2733" s="51">
        <v>43893</v>
      </c>
      <c r="Q2733" t="s">
        <v>160</v>
      </c>
      <c r="R2733" t="s">
        <v>74</v>
      </c>
      <c r="S2733">
        <v>16</v>
      </c>
    </row>
    <row r="2734" spans="1:19">
      <c r="A2734" t="s">
        <v>12503</v>
      </c>
      <c r="B2734">
        <v>34</v>
      </c>
      <c r="C2734" t="s">
        <v>38705</v>
      </c>
      <c r="D2734" t="s">
        <v>43</v>
      </c>
      <c r="E2734" t="s">
        <v>38919</v>
      </c>
      <c r="F2734" t="s">
        <v>57</v>
      </c>
      <c r="G2734" t="s">
        <v>38917</v>
      </c>
      <c r="H2734">
        <f t="shared" si="42"/>
        <v>2023</v>
      </c>
      <c r="I2734" s="51">
        <v>45129</v>
      </c>
      <c r="J2734" t="s">
        <v>12504</v>
      </c>
      <c r="K2734" t="s">
        <v>12505</v>
      </c>
      <c r="L2734" t="s">
        <v>98</v>
      </c>
      <c r="M2734">
        <v>7569.6542229999995</v>
      </c>
      <c r="N2734">
        <v>415</v>
      </c>
      <c r="O2734" t="s">
        <v>63</v>
      </c>
      <c r="P2734" s="51">
        <v>45146</v>
      </c>
      <c r="Q2734" t="s">
        <v>73</v>
      </c>
      <c r="R2734" t="s">
        <v>74</v>
      </c>
      <c r="S2734">
        <v>18</v>
      </c>
    </row>
    <row r="2735" spans="1:19">
      <c r="A2735" t="s">
        <v>12507</v>
      </c>
      <c r="B2735">
        <v>45</v>
      </c>
      <c r="C2735" t="s">
        <v>38912</v>
      </c>
      <c r="D2735" t="s">
        <v>28</v>
      </c>
      <c r="E2735" t="s">
        <v>38918</v>
      </c>
      <c r="F2735" t="s">
        <v>44</v>
      </c>
      <c r="G2735" t="s">
        <v>38916</v>
      </c>
      <c r="H2735">
        <f t="shared" si="42"/>
        <v>2021</v>
      </c>
      <c r="I2735" s="51">
        <v>44493</v>
      </c>
      <c r="J2735" t="s">
        <v>12508</v>
      </c>
      <c r="K2735" t="s">
        <v>12509</v>
      </c>
      <c r="L2735" t="s">
        <v>49</v>
      </c>
      <c r="M2735">
        <v>34896.940069999997</v>
      </c>
      <c r="N2735">
        <v>171</v>
      </c>
      <c r="O2735" t="s">
        <v>71</v>
      </c>
      <c r="P2735" s="51">
        <v>44522</v>
      </c>
      <c r="Q2735" t="s">
        <v>160</v>
      </c>
      <c r="R2735" t="s">
        <v>74</v>
      </c>
      <c r="S2735">
        <v>30</v>
      </c>
    </row>
    <row r="2736" spans="1:19">
      <c r="A2736" t="s">
        <v>12511</v>
      </c>
      <c r="B2736">
        <v>38</v>
      </c>
      <c r="C2736" t="s">
        <v>38912</v>
      </c>
      <c r="D2736" t="s">
        <v>28</v>
      </c>
      <c r="E2736" t="s">
        <v>38918</v>
      </c>
      <c r="F2736" t="s">
        <v>474</v>
      </c>
      <c r="G2736" t="s">
        <v>58</v>
      </c>
      <c r="H2736">
        <f t="shared" si="42"/>
        <v>2022</v>
      </c>
      <c r="I2736" s="51">
        <v>44590</v>
      </c>
      <c r="J2736" t="s">
        <v>12512</v>
      </c>
      <c r="K2736" t="s">
        <v>12513</v>
      </c>
      <c r="L2736" t="s">
        <v>49</v>
      </c>
      <c r="M2736">
        <v>1855.3479259999999</v>
      </c>
      <c r="N2736">
        <v>371</v>
      </c>
      <c r="O2736" t="s">
        <v>63</v>
      </c>
      <c r="P2736" s="51">
        <v>44598</v>
      </c>
      <c r="Q2736" t="s">
        <v>38</v>
      </c>
      <c r="R2736" t="s">
        <v>39</v>
      </c>
      <c r="S2736">
        <v>9</v>
      </c>
    </row>
    <row r="2737" spans="1:19">
      <c r="A2737" t="s">
        <v>12515</v>
      </c>
      <c r="B2737">
        <v>46</v>
      </c>
      <c r="C2737" t="s">
        <v>38912</v>
      </c>
      <c r="D2737" t="s">
        <v>43</v>
      </c>
      <c r="E2737" t="s">
        <v>38913</v>
      </c>
      <c r="F2737" t="s">
        <v>474</v>
      </c>
      <c r="G2737" t="s">
        <v>126</v>
      </c>
      <c r="H2737">
        <f t="shared" si="42"/>
        <v>2022</v>
      </c>
      <c r="I2737" s="51">
        <v>44773</v>
      </c>
      <c r="J2737" t="s">
        <v>12516</v>
      </c>
      <c r="K2737" t="s">
        <v>12517</v>
      </c>
      <c r="L2737" t="s">
        <v>34</v>
      </c>
      <c r="M2737">
        <v>66818.962379999997</v>
      </c>
      <c r="N2737">
        <v>174</v>
      </c>
      <c r="O2737" t="s">
        <v>36</v>
      </c>
      <c r="P2737" s="51">
        <v>44778</v>
      </c>
      <c r="Q2737" t="s">
        <v>53</v>
      </c>
      <c r="R2737" t="s">
        <v>39</v>
      </c>
      <c r="S2737">
        <v>6</v>
      </c>
    </row>
    <row r="2738" spans="1:19">
      <c r="A2738" t="s">
        <v>12519</v>
      </c>
      <c r="B2738">
        <v>22</v>
      </c>
      <c r="C2738" t="s">
        <v>38705</v>
      </c>
      <c r="D2738" t="s">
        <v>43</v>
      </c>
      <c r="E2738" t="s">
        <v>38919</v>
      </c>
      <c r="F2738" t="s">
        <v>224</v>
      </c>
      <c r="G2738" t="s">
        <v>45</v>
      </c>
      <c r="H2738">
        <f t="shared" si="42"/>
        <v>2019</v>
      </c>
      <c r="I2738" s="51">
        <v>43820</v>
      </c>
      <c r="J2738" t="s">
        <v>12520</v>
      </c>
      <c r="K2738" t="s">
        <v>12521</v>
      </c>
      <c r="L2738" t="s">
        <v>106</v>
      </c>
      <c r="M2738">
        <v>41111.934670000002</v>
      </c>
      <c r="N2738">
        <v>417</v>
      </c>
      <c r="O2738" t="s">
        <v>36</v>
      </c>
      <c r="P2738" s="51">
        <v>43832</v>
      </c>
      <c r="Q2738" t="s">
        <v>53</v>
      </c>
      <c r="R2738" t="s">
        <v>39</v>
      </c>
      <c r="S2738">
        <v>13</v>
      </c>
    </row>
    <row r="2739" spans="1:19">
      <c r="A2739" t="s">
        <v>12523</v>
      </c>
      <c r="B2739">
        <v>67</v>
      </c>
      <c r="C2739" t="s">
        <v>38914</v>
      </c>
      <c r="D2739" t="s">
        <v>28</v>
      </c>
      <c r="E2739" t="s">
        <v>38921</v>
      </c>
      <c r="F2739" t="s">
        <v>170</v>
      </c>
      <c r="G2739" t="s">
        <v>30</v>
      </c>
      <c r="H2739">
        <f t="shared" si="42"/>
        <v>2020</v>
      </c>
      <c r="I2739" s="51">
        <v>43906</v>
      </c>
      <c r="J2739" t="s">
        <v>12525</v>
      </c>
      <c r="K2739" t="s">
        <v>12526</v>
      </c>
      <c r="L2739" t="s">
        <v>89</v>
      </c>
      <c r="M2739">
        <v>17073.839499999998</v>
      </c>
      <c r="N2739">
        <v>425</v>
      </c>
      <c r="O2739" t="s">
        <v>63</v>
      </c>
      <c r="P2739" s="51">
        <v>43930</v>
      </c>
      <c r="Q2739" t="s">
        <v>73</v>
      </c>
      <c r="R2739" t="s">
        <v>54</v>
      </c>
      <c r="S2739">
        <v>25</v>
      </c>
    </row>
    <row r="2740" spans="1:19">
      <c r="A2740" t="s">
        <v>12528</v>
      </c>
      <c r="B2740">
        <v>57</v>
      </c>
      <c r="C2740" t="s">
        <v>38912</v>
      </c>
      <c r="D2740" t="s">
        <v>28</v>
      </c>
      <c r="E2740" t="s">
        <v>38918</v>
      </c>
      <c r="F2740" t="s">
        <v>57</v>
      </c>
      <c r="G2740" t="s">
        <v>30</v>
      </c>
      <c r="H2740">
        <f t="shared" si="42"/>
        <v>2019</v>
      </c>
      <c r="I2740" s="51">
        <v>43481</v>
      </c>
      <c r="J2740" t="s">
        <v>12529</v>
      </c>
      <c r="K2740" t="s">
        <v>9792</v>
      </c>
      <c r="L2740" t="s">
        <v>89</v>
      </c>
      <c r="M2740">
        <v>41443.078260000002</v>
      </c>
      <c r="N2740">
        <v>291</v>
      </c>
      <c r="O2740" t="s">
        <v>63</v>
      </c>
      <c r="P2740" s="51">
        <v>43502</v>
      </c>
      <c r="Q2740" t="s">
        <v>160</v>
      </c>
      <c r="R2740" t="s">
        <v>54</v>
      </c>
      <c r="S2740">
        <v>22</v>
      </c>
    </row>
    <row r="2741" spans="1:19">
      <c r="A2741" t="s">
        <v>12531</v>
      </c>
      <c r="B2741">
        <v>43</v>
      </c>
      <c r="C2741" t="s">
        <v>38912</v>
      </c>
      <c r="D2741" t="s">
        <v>28</v>
      </c>
      <c r="E2741" t="s">
        <v>38918</v>
      </c>
      <c r="F2741" t="s">
        <v>474</v>
      </c>
      <c r="G2741" t="s">
        <v>38916</v>
      </c>
      <c r="H2741">
        <f t="shared" si="42"/>
        <v>2019</v>
      </c>
      <c r="I2741" s="51">
        <v>43749</v>
      </c>
      <c r="J2741" t="s">
        <v>12532</v>
      </c>
      <c r="K2741" t="s">
        <v>12533</v>
      </c>
      <c r="L2741" t="s">
        <v>49</v>
      </c>
      <c r="M2741">
        <v>7239.2161900000001</v>
      </c>
      <c r="N2741">
        <v>358</v>
      </c>
      <c r="O2741" t="s">
        <v>63</v>
      </c>
      <c r="P2741" s="51">
        <v>43768</v>
      </c>
      <c r="Q2741" t="s">
        <v>53</v>
      </c>
      <c r="R2741" t="s">
        <v>74</v>
      </c>
      <c r="S2741">
        <v>20</v>
      </c>
    </row>
    <row r="2742" spans="1:19">
      <c r="A2742" t="s">
        <v>12535</v>
      </c>
      <c r="B2742">
        <v>74</v>
      </c>
      <c r="C2742" t="s">
        <v>38914</v>
      </c>
      <c r="D2742" t="s">
        <v>28</v>
      </c>
      <c r="E2742" t="s">
        <v>38921</v>
      </c>
      <c r="F2742" t="s">
        <v>224</v>
      </c>
      <c r="G2742" t="s">
        <v>38916</v>
      </c>
      <c r="H2742">
        <f t="shared" si="42"/>
        <v>2021</v>
      </c>
      <c r="I2742" s="51">
        <v>44362</v>
      </c>
      <c r="J2742" t="s">
        <v>12536</v>
      </c>
      <c r="K2742" t="s">
        <v>12537</v>
      </c>
      <c r="L2742" t="s">
        <v>98</v>
      </c>
      <c r="M2742">
        <v>13110.02925</v>
      </c>
      <c r="N2742">
        <v>414</v>
      </c>
      <c r="O2742" t="s">
        <v>71</v>
      </c>
      <c r="P2742" s="51">
        <v>44375</v>
      </c>
      <c r="Q2742" t="s">
        <v>73</v>
      </c>
      <c r="R2742" t="s">
        <v>54</v>
      </c>
      <c r="S2742">
        <v>14</v>
      </c>
    </row>
    <row r="2743" spans="1:19">
      <c r="A2743" t="s">
        <v>12539</v>
      </c>
      <c r="B2743">
        <v>32</v>
      </c>
      <c r="C2743" t="s">
        <v>38705</v>
      </c>
      <c r="D2743" t="s">
        <v>43</v>
      </c>
      <c r="E2743" t="s">
        <v>38919</v>
      </c>
      <c r="F2743" t="s">
        <v>474</v>
      </c>
      <c r="G2743" t="s">
        <v>38916</v>
      </c>
      <c r="H2743">
        <f t="shared" si="42"/>
        <v>2020</v>
      </c>
      <c r="I2743" s="51">
        <v>43961</v>
      </c>
      <c r="J2743" t="s">
        <v>11788</v>
      </c>
      <c r="K2743" t="s">
        <v>12540</v>
      </c>
      <c r="L2743" t="s">
        <v>89</v>
      </c>
      <c r="M2743">
        <v>37530.097229999999</v>
      </c>
      <c r="N2743">
        <v>348</v>
      </c>
      <c r="O2743" t="s">
        <v>36</v>
      </c>
      <c r="P2743" s="51">
        <v>43963</v>
      </c>
      <c r="Q2743" t="s">
        <v>83</v>
      </c>
      <c r="R2743" t="s">
        <v>39</v>
      </c>
      <c r="S2743">
        <v>3</v>
      </c>
    </row>
    <row r="2744" spans="1:19">
      <c r="A2744" t="s">
        <v>12542</v>
      </c>
      <c r="B2744">
        <v>39</v>
      </c>
      <c r="C2744" t="s">
        <v>38912</v>
      </c>
      <c r="D2744" t="s">
        <v>28</v>
      </c>
      <c r="E2744" t="s">
        <v>38918</v>
      </c>
      <c r="F2744" t="s">
        <v>474</v>
      </c>
      <c r="G2744" t="s">
        <v>58</v>
      </c>
      <c r="H2744">
        <f t="shared" si="42"/>
        <v>2022</v>
      </c>
      <c r="I2744" s="51">
        <v>44678</v>
      </c>
      <c r="J2744" t="s">
        <v>12543</v>
      </c>
      <c r="K2744" t="s">
        <v>1435</v>
      </c>
      <c r="L2744" t="s">
        <v>98</v>
      </c>
      <c r="M2744">
        <v>7934.2014499999996</v>
      </c>
      <c r="N2744">
        <v>443</v>
      </c>
      <c r="O2744" t="s">
        <v>71</v>
      </c>
      <c r="P2744" s="51">
        <v>44695</v>
      </c>
      <c r="Q2744" t="s">
        <v>73</v>
      </c>
      <c r="R2744" t="s">
        <v>54</v>
      </c>
      <c r="S2744">
        <v>18</v>
      </c>
    </row>
    <row r="2745" spans="1:19">
      <c r="A2745" t="s">
        <v>12545</v>
      </c>
      <c r="B2745">
        <v>63</v>
      </c>
      <c r="C2745" t="s">
        <v>38914</v>
      </c>
      <c r="D2745" t="s">
        <v>28</v>
      </c>
      <c r="E2745" t="s">
        <v>38921</v>
      </c>
      <c r="F2745" t="s">
        <v>44</v>
      </c>
      <c r="G2745" t="s">
        <v>38917</v>
      </c>
      <c r="H2745">
        <f t="shared" si="42"/>
        <v>2019</v>
      </c>
      <c r="I2745" s="51">
        <v>43509</v>
      </c>
      <c r="J2745" t="s">
        <v>12546</v>
      </c>
      <c r="K2745" t="s">
        <v>12547</v>
      </c>
      <c r="L2745" t="s">
        <v>98</v>
      </c>
      <c r="M2745">
        <v>4050.2899200000002</v>
      </c>
      <c r="N2745">
        <v>224</v>
      </c>
      <c r="O2745" t="s">
        <v>63</v>
      </c>
      <c r="P2745" s="51">
        <v>43520</v>
      </c>
      <c r="Q2745" t="s">
        <v>160</v>
      </c>
      <c r="R2745" t="s">
        <v>54</v>
      </c>
      <c r="S2745">
        <v>12</v>
      </c>
    </row>
    <row r="2746" spans="1:19">
      <c r="A2746" t="s">
        <v>12549</v>
      </c>
      <c r="B2746">
        <v>54</v>
      </c>
      <c r="C2746" t="s">
        <v>38912</v>
      </c>
      <c r="D2746" t="s">
        <v>43</v>
      </c>
      <c r="E2746" t="s">
        <v>38913</v>
      </c>
      <c r="F2746" t="s">
        <v>111</v>
      </c>
      <c r="G2746" t="s">
        <v>126</v>
      </c>
      <c r="H2746">
        <f t="shared" si="42"/>
        <v>2020</v>
      </c>
      <c r="I2746" s="51">
        <v>44058</v>
      </c>
      <c r="J2746" t="s">
        <v>12550</v>
      </c>
      <c r="K2746" t="s">
        <v>12551</v>
      </c>
      <c r="L2746" t="s">
        <v>89</v>
      </c>
      <c r="M2746">
        <v>26533.56207</v>
      </c>
      <c r="N2746">
        <v>471</v>
      </c>
      <c r="O2746" t="s">
        <v>63</v>
      </c>
      <c r="P2746" s="51">
        <v>44065</v>
      </c>
      <c r="Q2746" t="s">
        <v>83</v>
      </c>
      <c r="R2746" t="s">
        <v>74</v>
      </c>
      <c r="S2746">
        <v>8</v>
      </c>
    </row>
    <row r="2747" spans="1:19">
      <c r="A2747" t="s">
        <v>12553</v>
      </c>
      <c r="B2747">
        <v>62</v>
      </c>
      <c r="C2747" t="s">
        <v>38914</v>
      </c>
      <c r="D2747" t="s">
        <v>43</v>
      </c>
      <c r="E2747" t="s">
        <v>38915</v>
      </c>
      <c r="F2747" t="s">
        <v>224</v>
      </c>
      <c r="G2747" t="s">
        <v>126</v>
      </c>
      <c r="H2747">
        <f t="shared" si="42"/>
        <v>2021</v>
      </c>
      <c r="I2747" s="51">
        <v>44363</v>
      </c>
      <c r="J2747" t="s">
        <v>12554</v>
      </c>
      <c r="K2747" t="s">
        <v>12555</v>
      </c>
      <c r="L2747" t="s">
        <v>106</v>
      </c>
      <c r="M2747">
        <v>9534.4278890000005</v>
      </c>
      <c r="N2747">
        <v>456</v>
      </c>
      <c r="O2747" t="s">
        <v>36</v>
      </c>
      <c r="P2747" s="51">
        <v>44379</v>
      </c>
      <c r="Q2747" t="s">
        <v>160</v>
      </c>
      <c r="R2747" t="s">
        <v>54</v>
      </c>
      <c r="S2747">
        <v>17</v>
      </c>
    </row>
    <row r="2748" spans="1:19">
      <c r="A2748" t="s">
        <v>12557</v>
      </c>
      <c r="B2748">
        <v>40</v>
      </c>
      <c r="C2748" t="s">
        <v>38912</v>
      </c>
      <c r="D2748" t="s">
        <v>28</v>
      </c>
      <c r="E2748" t="s">
        <v>38918</v>
      </c>
      <c r="F2748" t="s">
        <v>29</v>
      </c>
      <c r="G2748" t="s">
        <v>58</v>
      </c>
      <c r="H2748">
        <f t="shared" si="42"/>
        <v>2019</v>
      </c>
      <c r="I2748" s="51">
        <v>43808</v>
      </c>
      <c r="J2748" t="s">
        <v>12558</v>
      </c>
      <c r="K2748" t="s">
        <v>12559</v>
      </c>
      <c r="L2748" t="s">
        <v>98</v>
      </c>
      <c r="M2748">
        <v>3970.6659060000002</v>
      </c>
      <c r="N2748">
        <v>259</v>
      </c>
      <c r="O2748" t="s">
        <v>71</v>
      </c>
      <c r="P2748" s="51">
        <v>43820</v>
      </c>
      <c r="Q2748" t="s">
        <v>83</v>
      </c>
      <c r="R2748" t="s">
        <v>39</v>
      </c>
      <c r="S2748">
        <v>13</v>
      </c>
    </row>
    <row r="2749" spans="1:19">
      <c r="A2749" t="s">
        <v>12561</v>
      </c>
      <c r="B2749">
        <v>54</v>
      </c>
      <c r="C2749" t="s">
        <v>38912</v>
      </c>
      <c r="D2749" t="s">
        <v>28</v>
      </c>
      <c r="E2749" t="s">
        <v>38918</v>
      </c>
      <c r="F2749" t="s">
        <v>170</v>
      </c>
      <c r="G2749" t="s">
        <v>58</v>
      </c>
      <c r="H2749">
        <f t="shared" si="42"/>
        <v>2022</v>
      </c>
      <c r="I2749" s="51">
        <v>44804</v>
      </c>
      <c r="J2749" t="s">
        <v>12562</v>
      </c>
      <c r="K2749" t="s">
        <v>12563</v>
      </c>
      <c r="L2749" t="s">
        <v>98</v>
      </c>
      <c r="N2749">
        <v>124</v>
      </c>
      <c r="O2749" t="s">
        <v>36</v>
      </c>
      <c r="P2749" s="51">
        <v>44825</v>
      </c>
      <c r="Q2749" t="s">
        <v>38</v>
      </c>
      <c r="R2749" t="s">
        <v>74</v>
      </c>
      <c r="S2749">
        <v>22</v>
      </c>
    </row>
    <row r="2750" spans="1:19">
      <c r="A2750" t="s">
        <v>12564</v>
      </c>
      <c r="B2750">
        <v>33</v>
      </c>
      <c r="C2750" t="s">
        <v>38705</v>
      </c>
      <c r="D2750" t="s">
        <v>28</v>
      </c>
      <c r="E2750" t="s">
        <v>38920</v>
      </c>
      <c r="F2750" t="s">
        <v>474</v>
      </c>
      <c r="G2750" t="s">
        <v>38917</v>
      </c>
      <c r="H2750">
        <f t="shared" si="42"/>
        <v>2022</v>
      </c>
      <c r="I2750" s="51">
        <v>44826</v>
      </c>
      <c r="J2750" t="s">
        <v>12566</v>
      </c>
      <c r="K2750" t="s">
        <v>12567</v>
      </c>
      <c r="L2750" t="s">
        <v>98</v>
      </c>
      <c r="M2750">
        <v>27959.02261</v>
      </c>
      <c r="N2750">
        <v>242</v>
      </c>
      <c r="O2750" t="s">
        <v>63</v>
      </c>
      <c r="P2750" s="51">
        <v>44827</v>
      </c>
      <c r="Q2750" t="s">
        <v>83</v>
      </c>
      <c r="R2750" t="s">
        <v>39</v>
      </c>
      <c r="S2750">
        <v>2</v>
      </c>
    </row>
    <row r="2751" spans="1:19">
      <c r="A2751" t="s">
        <v>12569</v>
      </c>
      <c r="B2751">
        <v>55</v>
      </c>
      <c r="C2751" t="s">
        <v>38912</v>
      </c>
      <c r="D2751" t="s">
        <v>28</v>
      </c>
      <c r="E2751" t="s">
        <v>38918</v>
      </c>
      <c r="F2751" t="s">
        <v>44</v>
      </c>
      <c r="G2751" t="s">
        <v>30</v>
      </c>
      <c r="H2751">
        <f t="shared" si="42"/>
        <v>2021</v>
      </c>
      <c r="I2751" s="51">
        <v>44390</v>
      </c>
      <c r="J2751" t="s">
        <v>12570</v>
      </c>
      <c r="K2751" t="s">
        <v>12571</v>
      </c>
      <c r="L2751" t="s">
        <v>89</v>
      </c>
      <c r="M2751">
        <v>2470.940188</v>
      </c>
      <c r="N2751">
        <v>482</v>
      </c>
      <c r="O2751" t="s">
        <v>63</v>
      </c>
      <c r="P2751" s="51">
        <v>44418</v>
      </c>
      <c r="Q2751" t="s">
        <v>160</v>
      </c>
      <c r="R2751" t="s">
        <v>54</v>
      </c>
      <c r="S2751">
        <v>29</v>
      </c>
    </row>
    <row r="2752" spans="1:19">
      <c r="A2752" t="s">
        <v>12573</v>
      </c>
      <c r="B2752">
        <v>68</v>
      </c>
      <c r="C2752" t="s">
        <v>38914</v>
      </c>
      <c r="D2752" t="s">
        <v>28</v>
      </c>
      <c r="E2752" t="s">
        <v>38921</v>
      </c>
      <c r="F2752" t="s">
        <v>29</v>
      </c>
      <c r="G2752" t="s">
        <v>45</v>
      </c>
      <c r="H2752">
        <f t="shared" si="42"/>
        <v>2022</v>
      </c>
      <c r="I2752" s="51">
        <v>44612</v>
      </c>
      <c r="J2752" t="s">
        <v>12574</v>
      </c>
      <c r="K2752" t="s">
        <v>12575</v>
      </c>
      <c r="L2752" t="s">
        <v>49</v>
      </c>
      <c r="M2752">
        <v>10405.58462</v>
      </c>
      <c r="N2752">
        <v>374</v>
      </c>
      <c r="O2752" t="s">
        <v>36</v>
      </c>
      <c r="P2752" s="51">
        <v>44617</v>
      </c>
      <c r="Q2752" t="s">
        <v>38</v>
      </c>
      <c r="R2752" t="s">
        <v>54</v>
      </c>
      <c r="S2752">
        <v>6</v>
      </c>
    </row>
    <row r="2753" spans="1:19">
      <c r="A2753" t="s">
        <v>12577</v>
      </c>
      <c r="B2753">
        <v>51</v>
      </c>
      <c r="C2753" t="s">
        <v>38912</v>
      </c>
      <c r="D2753" t="s">
        <v>43</v>
      </c>
      <c r="E2753" t="s">
        <v>38913</v>
      </c>
      <c r="F2753" t="s">
        <v>29</v>
      </c>
      <c r="G2753" t="s">
        <v>30</v>
      </c>
      <c r="H2753">
        <f t="shared" si="42"/>
        <v>2019</v>
      </c>
      <c r="I2753" s="51">
        <v>43567</v>
      </c>
      <c r="J2753" t="s">
        <v>12578</v>
      </c>
      <c r="K2753" t="s">
        <v>12579</v>
      </c>
      <c r="L2753" t="s">
        <v>89</v>
      </c>
      <c r="M2753">
        <v>44601.470090000003</v>
      </c>
      <c r="N2753">
        <v>416</v>
      </c>
      <c r="O2753" t="s">
        <v>63</v>
      </c>
      <c r="P2753" s="51">
        <v>43596</v>
      </c>
      <c r="Q2753" t="s">
        <v>53</v>
      </c>
      <c r="R2753" t="s">
        <v>74</v>
      </c>
      <c r="S2753">
        <v>30</v>
      </c>
    </row>
    <row r="2754" spans="1:19">
      <c r="A2754" t="s">
        <v>12581</v>
      </c>
      <c r="B2754">
        <v>36</v>
      </c>
      <c r="C2754" t="s">
        <v>38912</v>
      </c>
      <c r="D2754" t="s">
        <v>28</v>
      </c>
      <c r="E2754" t="s">
        <v>38918</v>
      </c>
      <c r="F2754" t="s">
        <v>85</v>
      </c>
      <c r="G2754" t="s">
        <v>58</v>
      </c>
      <c r="H2754">
        <f t="shared" si="42"/>
        <v>2023</v>
      </c>
      <c r="I2754" s="51">
        <v>45138</v>
      </c>
      <c r="J2754" t="s">
        <v>12583</v>
      </c>
      <c r="K2754" t="s">
        <v>12584</v>
      </c>
      <c r="L2754" t="s">
        <v>106</v>
      </c>
      <c r="M2754">
        <v>12198.267309999999</v>
      </c>
      <c r="N2754">
        <v>148</v>
      </c>
      <c r="O2754" t="s">
        <v>36</v>
      </c>
      <c r="P2754" s="51">
        <v>45161</v>
      </c>
      <c r="Q2754" t="s">
        <v>38</v>
      </c>
      <c r="R2754" t="s">
        <v>74</v>
      </c>
      <c r="S2754">
        <v>24</v>
      </c>
    </row>
    <row r="2755" spans="1:19">
      <c r="A2755" t="s">
        <v>12586</v>
      </c>
      <c r="B2755">
        <v>43</v>
      </c>
      <c r="C2755" t="s">
        <v>38912</v>
      </c>
      <c r="D2755" t="s">
        <v>28</v>
      </c>
      <c r="E2755" t="s">
        <v>38918</v>
      </c>
      <c r="F2755" t="s">
        <v>29</v>
      </c>
      <c r="G2755" t="s">
        <v>38916</v>
      </c>
      <c r="H2755">
        <f t="shared" ref="H2755:H2818" si="43">YEAR(I2755)</f>
        <v>2022</v>
      </c>
      <c r="I2755" s="51">
        <v>44581</v>
      </c>
      <c r="J2755" t="s">
        <v>12587</v>
      </c>
      <c r="K2755" t="s">
        <v>12588</v>
      </c>
      <c r="L2755" t="s">
        <v>106</v>
      </c>
      <c r="M2755">
        <v>24866.43735</v>
      </c>
      <c r="N2755">
        <v>303</v>
      </c>
      <c r="O2755" t="s">
        <v>63</v>
      </c>
      <c r="P2755" s="51">
        <v>44601</v>
      </c>
      <c r="Q2755" t="s">
        <v>160</v>
      </c>
      <c r="R2755" t="s">
        <v>39</v>
      </c>
      <c r="S2755">
        <v>21</v>
      </c>
    </row>
    <row r="2756" spans="1:19">
      <c r="A2756" t="s">
        <v>12590</v>
      </c>
      <c r="B2756">
        <v>27</v>
      </c>
      <c r="C2756" t="s">
        <v>38705</v>
      </c>
      <c r="D2756" t="s">
        <v>43</v>
      </c>
      <c r="E2756" t="s">
        <v>38919</v>
      </c>
      <c r="F2756" t="s">
        <v>111</v>
      </c>
      <c r="G2756" t="s">
        <v>38917</v>
      </c>
      <c r="H2756">
        <f t="shared" si="43"/>
        <v>2020</v>
      </c>
      <c r="I2756" s="51">
        <v>43873</v>
      </c>
      <c r="J2756" t="s">
        <v>12591</v>
      </c>
      <c r="K2756" t="s">
        <v>12592</v>
      </c>
      <c r="L2756" t="s">
        <v>49</v>
      </c>
      <c r="M2756">
        <v>1033.45317</v>
      </c>
      <c r="N2756">
        <v>148</v>
      </c>
      <c r="O2756" t="s">
        <v>63</v>
      </c>
      <c r="P2756" s="51">
        <v>43883</v>
      </c>
      <c r="Q2756" t="s">
        <v>53</v>
      </c>
      <c r="R2756" t="s">
        <v>39</v>
      </c>
      <c r="S2756">
        <v>11</v>
      </c>
    </row>
    <row r="2757" spans="1:19">
      <c r="A2757" t="s">
        <v>12594</v>
      </c>
      <c r="B2757">
        <v>60</v>
      </c>
      <c r="C2757" t="s">
        <v>38914</v>
      </c>
      <c r="D2757" t="s">
        <v>43</v>
      </c>
      <c r="E2757" t="s">
        <v>38915</v>
      </c>
      <c r="F2757" t="s">
        <v>224</v>
      </c>
      <c r="G2757" t="s">
        <v>38917</v>
      </c>
      <c r="H2757">
        <f t="shared" si="43"/>
        <v>2022</v>
      </c>
      <c r="I2757" s="51">
        <v>44710</v>
      </c>
      <c r="J2757" t="s">
        <v>12595</v>
      </c>
      <c r="K2757" t="s">
        <v>12596</v>
      </c>
      <c r="L2757" t="s">
        <v>106</v>
      </c>
      <c r="M2757">
        <v>5175.9585800000004</v>
      </c>
      <c r="N2757">
        <v>346</v>
      </c>
      <c r="O2757" t="s">
        <v>71</v>
      </c>
      <c r="P2757" s="51">
        <v>44736</v>
      </c>
      <c r="Q2757" t="s">
        <v>160</v>
      </c>
      <c r="R2757" t="s">
        <v>74</v>
      </c>
      <c r="S2757">
        <v>27</v>
      </c>
    </row>
    <row r="2758" spans="1:19">
      <c r="A2758" t="s">
        <v>12598</v>
      </c>
      <c r="B2758">
        <v>44</v>
      </c>
      <c r="C2758" t="s">
        <v>38912</v>
      </c>
      <c r="D2758" t="s">
        <v>28</v>
      </c>
      <c r="E2758" t="s">
        <v>38918</v>
      </c>
      <c r="F2758" t="s">
        <v>44</v>
      </c>
      <c r="G2758" t="s">
        <v>126</v>
      </c>
      <c r="H2758">
        <f t="shared" si="43"/>
        <v>2021</v>
      </c>
      <c r="I2758" s="51">
        <v>44474</v>
      </c>
      <c r="J2758" t="s">
        <v>12599</v>
      </c>
      <c r="K2758" t="s">
        <v>12600</v>
      </c>
      <c r="L2758" t="s">
        <v>49</v>
      </c>
      <c r="M2758">
        <v>24879.051329999998</v>
      </c>
      <c r="N2758">
        <v>455</v>
      </c>
      <c r="O2758" t="s">
        <v>36</v>
      </c>
      <c r="P2758" s="51">
        <v>44493</v>
      </c>
      <c r="Q2758" t="s">
        <v>73</v>
      </c>
      <c r="R2758" t="s">
        <v>54</v>
      </c>
      <c r="S2758">
        <v>20</v>
      </c>
    </row>
    <row r="2759" spans="1:19">
      <c r="A2759" t="s">
        <v>12602</v>
      </c>
      <c r="B2759">
        <v>62</v>
      </c>
      <c r="C2759" t="s">
        <v>38914</v>
      </c>
      <c r="D2759" t="s">
        <v>28</v>
      </c>
      <c r="E2759" t="s">
        <v>38921</v>
      </c>
      <c r="F2759" t="s">
        <v>44</v>
      </c>
      <c r="G2759" t="s">
        <v>38917</v>
      </c>
      <c r="H2759">
        <f t="shared" si="43"/>
        <v>2021</v>
      </c>
      <c r="I2759" s="51">
        <v>44453</v>
      </c>
      <c r="J2759" t="s">
        <v>12603</v>
      </c>
      <c r="K2759" t="s">
        <v>12604</v>
      </c>
      <c r="L2759" t="s">
        <v>89</v>
      </c>
      <c r="M2759">
        <v>5113.2595190000002</v>
      </c>
      <c r="N2759">
        <v>189</v>
      </c>
      <c r="O2759" t="s">
        <v>63</v>
      </c>
      <c r="P2759" s="51">
        <v>44483</v>
      </c>
      <c r="Q2759" t="s">
        <v>38</v>
      </c>
      <c r="R2759" t="s">
        <v>74</v>
      </c>
      <c r="S2759">
        <v>31</v>
      </c>
    </row>
    <row r="2760" spans="1:19">
      <c r="A2760" t="s">
        <v>12606</v>
      </c>
      <c r="B2760">
        <v>59</v>
      </c>
      <c r="C2760" t="s">
        <v>38912</v>
      </c>
      <c r="D2760" t="s">
        <v>28</v>
      </c>
      <c r="E2760" t="s">
        <v>38918</v>
      </c>
      <c r="F2760" t="s">
        <v>224</v>
      </c>
      <c r="G2760" t="s">
        <v>38916</v>
      </c>
      <c r="H2760">
        <f t="shared" si="43"/>
        <v>2020</v>
      </c>
      <c r="I2760" s="51">
        <v>43863</v>
      </c>
      <c r="J2760" t="s">
        <v>12607</v>
      </c>
      <c r="K2760" t="s">
        <v>7561</v>
      </c>
      <c r="L2760" t="s">
        <v>49</v>
      </c>
      <c r="M2760">
        <v>28202.1666</v>
      </c>
      <c r="N2760">
        <v>281</v>
      </c>
      <c r="O2760" t="s">
        <v>71</v>
      </c>
      <c r="P2760" s="51">
        <v>43865</v>
      </c>
      <c r="Q2760" t="s">
        <v>83</v>
      </c>
      <c r="R2760" t="s">
        <v>39</v>
      </c>
      <c r="S2760">
        <v>3</v>
      </c>
    </row>
    <row r="2761" spans="1:19">
      <c r="A2761" t="s">
        <v>7544</v>
      </c>
      <c r="B2761">
        <v>51</v>
      </c>
      <c r="C2761" t="s">
        <v>38912</v>
      </c>
      <c r="D2761" t="s">
        <v>43</v>
      </c>
      <c r="E2761" t="s">
        <v>38913</v>
      </c>
      <c r="F2761" t="s">
        <v>170</v>
      </c>
      <c r="G2761" t="s">
        <v>38917</v>
      </c>
      <c r="H2761">
        <f t="shared" si="43"/>
        <v>2021</v>
      </c>
      <c r="I2761" s="51">
        <v>44348</v>
      </c>
      <c r="J2761" t="s">
        <v>12610</v>
      </c>
      <c r="K2761" t="s">
        <v>12611</v>
      </c>
      <c r="L2761" t="s">
        <v>49</v>
      </c>
      <c r="M2761">
        <v>4046.4172560000002</v>
      </c>
      <c r="N2761">
        <v>414</v>
      </c>
      <c r="O2761" t="s">
        <v>36</v>
      </c>
      <c r="P2761" s="51">
        <v>44355</v>
      </c>
      <c r="Q2761" t="s">
        <v>160</v>
      </c>
      <c r="R2761" t="s">
        <v>54</v>
      </c>
      <c r="S2761">
        <v>8</v>
      </c>
    </row>
    <row r="2762" spans="1:19">
      <c r="A2762" t="s">
        <v>12613</v>
      </c>
      <c r="B2762">
        <v>19</v>
      </c>
      <c r="C2762" t="s">
        <v>38705</v>
      </c>
      <c r="D2762" t="s">
        <v>28</v>
      </c>
      <c r="E2762" t="s">
        <v>38920</v>
      </c>
      <c r="F2762" t="s">
        <v>85</v>
      </c>
      <c r="G2762" t="s">
        <v>45</v>
      </c>
      <c r="H2762">
        <f t="shared" si="43"/>
        <v>2020</v>
      </c>
      <c r="I2762" s="51">
        <v>43895</v>
      </c>
      <c r="J2762" t="s">
        <v>9389</v>
      </c>
      <c r="K2762" t="s">
        <v>12614</v>
      </c>
      <c r="L2762" t="s">
        <v>89</v>
      </c>
      <c r="M2762">
        <v>17698.421849999999</v>
      </c>
      <c r="N2762">
        <v>293</v>
      </c>
      <c r="O2762" t="s">
        <v>71</v>
      </c>
      <c r="P2762" s="51">
        <v>43904</v>
      </c>
      <c r="Q2762" t="s">
        <v>83</v>
      </c>
      <c r="R2762" t="s">
        <v>74</v>
      </c>
      <c r="S2762">
        <v>10</v>
      </c>
    </row>
    <row r="2763" spans="1:19">
      <c r="A2763" t="s">
        <v>12616</v>
      </c>
      <c r="B2763">
        <v>52</v>
      </c>
      <c r="C2763" t="s">
        <v>38912</v>
      </c>
      <c r="D2763" t="s">
        <v>28</v>
      </c>
      <c r="E2763" t="s">
        <v>38918</v>
      </c>
      <c r="F2763" t="s">
        <v>224</v>
      </c>
      <c r="G2763" t="s">
        <v>58</v>
      </c>
      <c r="H2763">
        <f t="shared" si="43"/>
        <v>2022</v>
      </c>
      <c r="I2763" s="51">
        <v>44635</v>
      </c>
      <c r="J2763" t="s">
        <v>12617</v>
      </c>
      <c r="K2763" t="s">
        <v>5299</v>
      </c>
      <c r="L2763" t="s">
        <v>98</v>
      </c>
      <c r="M2763">
        <v>7927.0563910000001</v>
      </c>
      <c r="N2763">
        <v>278</v>
      </c>
      <c r="O2763" t="s">
        <v>63</v>
      </c>
      <c r="P2763" s="51">
        <v>44637</v>
      </c>
      <c r="Q2763" t="s">
        <v>160</v>
      </c>
      <c r="R2763" t="s">
        <v>54</v>
      </c>
      <c r="S2763">
        <v>3</v>
      </c>
    </row>
    <row r="2764" spans="1:19">
      <c r="A2764" t="s">
        <v>12619</v>
      </c>
      <c r="B2764">
        <v>58</v>
      </c>
      <c r="C2764" t="s">
        <v>38912</v>
      </c>
      <c r="D2764" t="s">
        <v>43</v>
      </c>
      <c r="E2764" t="s">
        <v>38913</v>
      </c>
      <c r="F2764" t="s">
        <v>111</v>
      </c>
      <c r="G2764" t="s">
        <v>30</v>
      </c>
      <c r="H2764">
        <f t="shared" si="43"/>
        <v>2022</v>
      </c>
      <c r="I2764" s="51">
        <v>44898</v>
      </c>
      <c r="J2764" t="s">
        <v>12620</v>
      </c>
      <c r="K2764" t="s">
        <v>12621</v>
      </c>
      <c r="L2764" t="s">
        <v>49</v>
      </c>
      <c r="M2764">
        <v>2590.2290760000001</v>
      </c>
      <c r="N2764">
        <v>492</v>
      </c>
      <c r="O2764" t="s">
        <v>71</v>
      </c>
      <c r="P2764" s="51">
        <v>44908</v>
      </c>
      <c r="Q2764" t="s">
        <v>38</v>
      </c>
      <c r="R2764" t="s">
        <v>39</v>
      </c>
      <c r="S2764">
        <v>11</v>
      </c>
    </row>
    <row r="2765" spans="1:19">
      <c r="A2765" t="s">
        <v>12623</v>
      </c>
      <c r="B2765">
        <v>57</v>
      </c>
      <c r="C2765" t="s">
        <v>38912</v>
      </c>
      <c r="D2765" t="s">
        <v>28</v>
      </c>
      <c r="E2765" t="s">
        <v>38918</v>
      </c>
      <c r="F2765" t="s">
        <v>44</v>
      </c>
      <c r="G2765" t="s">
        <v>126</v>
      </c>
      <c r="H2765">
        <f t="shared" si="43"/>
        <v>2020</v>
      </c>
      <c r="I2765" s="51">
        <v>43876</v>
      </c>
      <c r="J2765" t="s">
        <v>12624</v>
      </c>
      <c r="K2765" t="s">
        <v>12625</v>
      </c>
      <c r="L2765" t="s">
        <v>89</v>
      </c>
      <c r="M2765">
        <v>61628.2183</v>
      </c>
      <c r="N2765">
        <v>278</v>
      </c>
      <c r="O2765" t="s">
        <v>63</v>
      </c>
      <c r="P2765" s="51">
        <v>43877</v>
      </c>
      <c r="Q2765" t="s">
        <v>83</v>
      </c>
      <c r="R2765" t="s">
        <v>74</v>
      </c>
      <c r="S2765">
        <v>2</v>
      </c>
    </row>
    <row r="2766" spans="1:19">
      <c r="A2766" t="s">
        <v>12627</v>
      </c>
      <c r="B2766">
        <v>30</v>
      </c>
      <c r="C2766" t="s">
        <v>38705</v>
      </c>
      <c r="D2766" t="s">
        <v>28</v>
      </c>
      <c r="E2766" t="s">
        <v>38920</v>
      </c>
      <c r="F2766" t="s">
        <v>29</v>
      </c>
      <c r="G2766" t="s">
        <v>45</v>
      </c>
      <c r="H2766">
        <f t="shared" si="43"/>
        <v>2023</v>
      </c>
      <c r="I2766" s="51">
        <v>45197</v>
      </c>
      <c r="J2766" t="s">
        <v>12628</v>
      </c>
      <c r="K2766" t="s">
        <v>12629</v>
      </c>
      <c r="L2766" t="s">
        <v>89</v>
      </c>
      <c r="M2766">
        <v>32299.48632</v>
      </c>
      <c r="N2766">
        <v>263</v>
      </c>
      <c r="O2766" t="s">
        <v>63</v>
      </c>
      <c r="P2766" s="51">
        <v>45213</v>
      </c>
      <c r="Q2766" t="s">
        <v>73</v>
      </c>
      <c r="R2766" t="s">
        <v>54</v>
      </c>
      <c r="S2766">
        <v>17</v>
      </c>
    </row>
    <row r="2767" spans="1:19">
      <c r="A2767" t="s">
        <v>12631</v>
      </c>
      <c r="B2767">
        <v>38</v>
      </c>
      <c r="C2767" t="s">
        <v>38912</v>
      </c>
      <c r="D2767" t="s">
        <v>43</v>
      </c>
      <c r="E2767" t="s">
        <v>38913</v>
      </c>
      <c r="F2767" t="s">
        <v>224</v>
      </c>
      <c r="G2767" t="s">
        <v>38917</v>
      </c>
      <c r="H2767">
        <f t="shared" si="43"/>
        <v>2021</v>
      </c>
      <c r="I2767" s="51">
        <v>44268</v>
      </c>
      <c r="J2767" t="s">
        <v>12632</v>
      </c>
      <c r="K2767" t="s">
        <v>12078</v>
      </c>
      <c r="L2767" t="s">
        <v>106</v>
      </c>
      <c r="M2767">
        <v>20891.545600000001</v>
      </c>
      <c r="N2767">
        <v>238</v>
      </c>
      <c r="O2767" t="s">
        <v>36</v>
      </c>
      <c r="P2767" s="51">
        <v>44271</v>
      </c>
      <c r="Q2767" t="s">
        <v>38</v>
      </c>
      <c r="R2767" t="s">
        <v>54</v>
      </c>
      <c r="S2767">
        <v>4</v>
      </c>
    </row>
    <row r="2768" spans="1:19">
      <c r="A2768" t="s">
        <v>12634</v>
      </c>
      <c r="B2768">
        <v>82</v>
      </c>
      <c r="C2768" t="s">
        <v>38914</v>
      </c>
      <c r="D2768" t="s">
        <v>43</v>
      </c>
      <c r="E2768" t="s">
        <v>38915</v>
      </c>
      <c r="F2768" t="s">
        <v>170</v>
      </c>
      <c r="G2768" t="s">
        <v>38917</v>
      </c>
      <c r="H2768">
        <f t="shared" si="43"/>
        <v>2019</v>
      </c>
      <c r="I2768" s="51">
        <v>43515</v>
      </c>
      <c r="J2768" t="s">
        <v>12636</v>
      </c>
      <c r="K2768" t="s">
        <v>12637</v>
      </c>
      <c r="L2768" t="s">
        <v>89</v>
      </c>
      <c r="M2768">
        <v>27823.354169999999</v>
      </c>
      <c r="N2768">
        <v>358</v>
      </c>
      <c r="O2768" t="s">
        <v>36</v>
      </c>
      <c r="P2768" s="51">
        <v>43533</v>
      </c>
      <c r="Q2768" t="s">
        <v>38</v>
      </c>
      <c r="R2768" t="s">
        <v>39</v>
      </c>
      <c r="S2768">
        <v>19</v>
      </c>
    </row>
    <row r="2769" spans="1:19">
      <c r="A2769" t="s">
        <v>12639</v>
      </c>
      <c r="B2769">
        <v>74</v>
      </c>
      <c r="C2769" t="s">
        <v>38914</v>
      </c>
      <c r="D2769" t="s">
        <v>43</v>
      </c>
      <c r="E2769" t="s">
        <v>38915</v>
      </c>
      <c r="F2769" t="s">
        <v>111</v>
      </c>
      <c r="G2769" t="s">
        <v>38916</v>
      </c>
      <c r="H2769">
        <f t="shared" si="43"/>
        <v>2020</v>
      </c>
      <c r="I2769" s="51">
        <v>44149</v>
      </c>
      <c r="J2769" t="s">
        <v>3924</v>
      </c>
      <c r="K2769" t="s">
        <v>12640</v>
      </c>
      <c r="L2769" t="s">
        <v>98</v>
      </c>
      <c r="M2769">
        <v>32545.891039999999</v>
      </c>
      <c r="N2769">
        <v>335</v>
      </c>
      <c r="O2769" t="s">
        <v>71</v>
      </c>
      <c r="P2769" s="51">
        <v>44177</v>
      </c>
      <c r="Q2769" t="s">
        <v>53</v>
      </c>
      <c r="R2769" t="s">
        <v>74</v>
      </c>
      <c r="S2769">
        <v>29</v>
      </c>
    </row>
    <row r="2770" spans="1:19">
      <c r="A2770" t="s">
        <v>12642</v>
      </c>
      <c r="B2770">
        <v>71</v>
      </c>
      <c r="C2770" t="s">
        <v>38914</v>
      </c>
      <c r="D2770" t="s">
        <v>28</v>
      </c>
      <c r="E2770" t="s">
        <v>38921</v>
      </c>
      <c r="F2770" t="s">
        <v>29</v>
      </c>
      <c r="G2770" t="s">
        <v>58</v>
      </c>
      <c r="H2770">
        <f t="shared" si="43"/>
        <v>2019</v>
      </c>
      <c r="I2770" s="51">
        <v>43709</v>
      </c>
      <c r="J2770" t="s">
        <v>12643</v>
      </c>
      <c r="K2770" t="s">
        <v>12644</v>
      </c>
      <c r="L2770" t="s">
        <v>34</v>
      </c>
      <c r="M2770">
        <v>24845.831330000001</v>
      </c>
      <c r="N2770">
        <v>482</v>
      </c>
      <c r="O2770" t="s">
        <v>71</v>
      </c>
      <c r="P2770" s="51">
        <v>43723</v>
      </c>
      <c r="Q2770" t="s">
        <v>160</v>
      </c>
      <c r="R2770" t="s">
        <v>74</v>
      </c>
      <c r="S2770">
        <v>15</v>
      </c>
    </row>
    <row r="2771" spans="1:19">
      <c r="A2771" t="s">
        <v>12646</v>
      </c>
      <c r="B2771">
        <v>35</v>
      </c>
      <c r="C2771" t="s">
        <v>38912</v>
      </c>
      <c r="D2771" t="s">
        <v>43</v>
      </c>
      <c r="E2771" t="s">
        <v>38913</v>
      </c>
      <c r="F2771" t="s">
        <v>29</v>
      </c>
      <c r="G2771" t="s">
        <v>126</v>
      </c>
      <c r="H2771">
        <f t="shared" si="43"/>
        <v>2022</v>
      </c>
      <c r="I2771" s="51">
        <v>44751</v>
      </c>
      <c r="J2771" t="s">
        <v>12647</v>
      </c>
      <c r="K2771" t="s">
        <v>12648</v>
      </c>
      <c r="L2771" t="s">
        <v>98</v>
      </c>
      <c r="M2771">
        <v>13308.22157</v>
      </c>
      <c r="N2771">
        <v>105</v>
      </c>
      <c r="O2771" t="s">
        <v>36</v>
      </c>
      <c r="P2771" s="51">
        <v>44773</v>
      </c>
      <c r="Q2771" t="s">
        <v>83</v>
      </c>
      <c r="R2771" t="s">
        <v>74</v>
      </c>
      <c r="S2771">
        <v>23</v>
      </c>
    </row>
    <row r="2772" spans="1:19">
      <c r="A2772" t="s">
        <v>12651</v>
      </c>
      <c r="B2772">
        <v>29</v>
      </c>
      <c r="C2772" t="s">
        <v>38705</v>
      </c>
      <c r="D2772" t="s">
        <v>28</v>
      </c>
      <c r="E2772" t="s">
        <v>38920</v>
      </c>
      <c r="F2772" t="s">
        <v>111</v>
      </c>
      <c r="G2772" t="s">
        <v>38917</v>
      </c>
      <c r="H2772">
        <f t="shared" si="43"/>
        <v>2021</v>
      </c>
      <c r="I2772" s="51">
        <v>44476</v>
      </c>
      <c r="J2772" t="s">
        <v>12652</v>
      </c>
      <c r="K2772" t="s">
        <v>12653</v>
      </c>
      <c r="L2772" t="s">
        <v>98</v>
      </c>
      <c r="M2772">
        <v>18490.39647</v>
      </c>
      <c r="N2772">
        <v>448</v>
      </c>
      <c r="O2772" t="s">
        <v>71</v>
      </c>
      <c r="P2772" s="51">
        <v>44481</v>
      </c>
      <c r="Q2772" t="s">
        <v>73</v>
      </c>
      <c r="R2772" t="s">
        <v>39</v>
      </c>
      <c r="S2772">
        <v>6</v>
      </c>
    </row>
    <row r="2773" spans="1:19">
      <c r="A2773" t="s">
        <v>12655</v>
      </c>
      <c r="B2773">
        <v>22</v>
      </c>
      <c r="C2773" t="s">
        <v>38705</v>
      </c>
      <c r="D2773" t="s">
        <v>43</v>
      </c>
      <c r="E2773" t="s">
        <v>38919</v>
      </c>
      <c r="F2773" t="s">
        <v>224</v>
      </c>
      <c r="G2773" t="s">
        <v>38916</v>
      </c>
      <c r="H2773">
        <f t="shared" si="43"/>
        <v>2021</v>
      </c>
      <c r="I2773" s="51">
        <v>44242</v>
      </c>
      <c r="J2773" t="s">
        <v>12656</v>
      </c>
      <c r="K2773" t="s">
        <v>12657</v>
      </c>
      <c r="L2773" t="s">
        <v>98</v>
      </c>
      <c r="M2773">
        <v>3453.228732</v>
      </c>
      <c r="N2773">
        <v>376</v>
      </c>
      <c r="O2773" t="s">
        <v>63</v>
      </c>
      <c r="P2773" s="51">
        <v>44259</v>
      </c>
      <c r="Q2773" t="s">
        <v>73</v>
      </c>
      <c r="R2773" t="s">
        <v>39</v>
      </c>
      <c r="S2773">
        <v>18</v>
      </c>
    </row>
    <row r="2774" spans="1:19">
      <c r="A2774" t="s">
        <v>12659</v>
      </c>
      <c r="B2774">
        <v>57</v>
      </c>
      <c r="C2774" t="s">
        <v>38912</v>
      </c>
      <c r="D2774" t="s">
        <v>43</v>
      </c>
      <c r="E2774" t="s">
        <v>38913</v>
      </c>
      <c r="F2774" t="s">
        <v>57</v>
      </c>
      <c r="G2774" t="s">
        <v>30</v>
      </c>
      <c r="H2774">
        <f t="shared" si="43"/>
        <v>2020</v>
      </c>
      <c r="I2774" s="51">
        <v>44089</v>
      </c>
      <c r="J2774" t="s">
        <v>12660</v>
      </c>
      <c r="K2774" t="s">
        <v>2959</v>
      </c>
      <c r="L2774" t="s">
        <v>34</v>
      </c>
      <c r="M2774">
        <v>48003.46948</v>
      </c>
      <c r="N2774">
        <v>209</v>
      </c>
      <c r="O2774" t="s">
        <v>63</v>
      </c>
      <c r="P2774" s="51">
        <v>44099</v>
      </c>
      <c r="Q2774" t="s">
        <v>73</v>
      </c>
      <c r="R2774" t="s">
        <v>74</v>
      </c>
      <c r="S2774">
        <v>11</v>
      </c>
    </row>
    <row r="2775" spans="1:19">
      <c r="A2775" t="s">
        <v>12662</v>
      </c>
      <c r="B2775">
        <v>79</v>
      </c>
      <c r="C2775" t="s">
        <v>38914</v>
      </c>
      <c r="D2775" t="s">
        <v>28</v>
      </c>
      <c r="E2775" t="s">
        <v>38921</v>
      </c>
      <c r="F2775" t="s">
        <v>44</v>
      </c>
      <c r="G2775" t="s">
        <v>126</v>
      </c>
      <c r="H2775">
        <f t="shared" si="43"/>
        <v>2022</v>
      </c>
      <c r="I2775" s="51">
        <v>44827</v>
      </c>
      <c r="J2775" t="s">
        <v>12663</v>
      </c>
      <c r="K2775" t="s">
        <v>12664</v>
      </c>
      <c r="L2775" t="s">
        <v>89</v>
      </c>
      <c r="M2775">
        <v>48688.74639</v>
      </c>
      <c r="N2775">
        <v>116</v>
      </c>
      <c r="O2775" t="s">
        <v>36</v>
      </c>
      <c r="P2775" s="51">
        <v>44834</v>
      </c>
      <c r="Q2775" t="s">
        <v>160</v>
      </c>
      <c r="R2775" t="s">
        <v>39</v>
      </c>
      <c r="S2775">
        <v>8</v>
      </c>
    </row>
    <row r="2776" spans="1:19">
      <c r="A2776" t="s">
        <v>12666</v>
      </c>
      <c r="B2776">
        <v>82</v>
      </c>
      <c r="C2776" t="s">
        <v>38914</v>
      </c>
      <c r="D2776" t="s">
        <v>28</v>
      </c>
      <c r="E2776" t="s">
        <v>38921</v>
      </c>
      <c r="F2776" t="s">
        <v>170</v>
      </c>
      <c r="G2776" t="s">
        <v>38917</v>
      </c>
      <c r="H2776">
        <f t="shared" si="43"/>
        <v>2019</v>
      </c>
      <c r="I2776" s="51">
        <v>43547</v>
      </c>
      <c r="J2776" t="s">
        <v>12667</v>
      </c>
      <c r="K2776" t="s">
        <v>12668</v>
      </c>
      <c r="L2776" t="s">
        <v>49</v>
      </c>
      <c r="M2776">
        <v>30940.554660000002</v>
      </c>
      <c r="N2776">
        <v>335</v>
      </c>
      <c r="O2776" t="s">
        <v>36</v>
      </c>
      <c r="P2776" s="51">
        <v>43549</v>
      </c>
      <c r="Q2776" t="s">
        <v>38</v>
      </c>
      <c r="R2776" t="s">
        <v>54</v>
      </c>
      <c r="S2776">
        <v>3</v>
      </c>
    </row>
    <row r="2777" spans="1:19">
      <c r="A2777" t="s">
        <v>11325</v>
      </c>
      <c r="B2777">
        <v>19</v>
      </c>
      <c r="C2777" t="s">
        <v>38705</v>
      </c>
      <c r="D2777" t="s">
        <v>43</v>
      </c>
      <c r="E2777" t="s">
        <v>38919</v>
      </c>
      <c r="F2777" t="s">
        <v>29</v>
      </c>
      <c r="G2777" t="s">
        <v>45</v>
      </c>
      <c r="H2777">
        <f t="shared" si="43"/>
        <v>2021</v>
      </c>
      <c r="I2777" s="51">
        <v>44322</v>
      </c>
      <c r="J2777" t="s">
        <v>12670</v>
      </c>
      <c r="K2777" t="s">
        <v>12671</v>
      </c>
      <c r="L2777" t="s">
        <v>106</v>
      </c>
      <c r="M2777">
        <v>39204.705119999999</v>
      </c>
      <c r="N2777">
        <v>216</v>
      </c>
      <c r="O2777" t="s">
        <v>36</v>
      </c>
      <c r="P2777" s="51">
        <v>44339</v>
      </c>
      <c r="Q2777" t="s">
        <v>73</v>
      </c>
      <c r="R2777" t="s">
        <v>74</v>
      </c>
      <c r="S2777">
        <v>18</v>
      </c>
    </row>
    <row r="2778" spans="1:19">
      <c r="A2778" t="s">
        <v>12673</v>
      </c>
      <c r="B2778">
        <v>78</v>
      </c>
      <c r="C2778" t="s">
        <v>38914</v>
      </c>
      <c r="D2778" t="s">
        <v>28</v>
      </c>
      <c r="E2778" t="s">
        <v>38921</v>
      </c>
      <c r="F2778" t="s">
        <v>57</v>
      </c>
      <c r="G2778" t="s">
        <v>30</v>
      </c>
      <c r="H2778">
        <f t="shared" si="43"/>
        <v>2022</v>
      </c>
      <c r="I2778" s="51">
        <v>44784</v>
      </c>
      <c r="J2778" t="s">
        <v>12674</v>
      </c>
      <c r="K2778" t="s">
        <v>12675</v>
      </c>
      <c r="L2778" t="s">
        <v>98</v>
      </c>
      <c r="M2778">
        <v>27650.496899999998</v>
      </c>
      <c r="N2778">
        <v>364</v>
      </c>
      <c r="O2778" t="s">
        <v>63</v>
      </c>
      <c r="P2778" s="51">
        <v>44798</v>
      </c>
      <c r="Q2778" t="s">
        <v>160</v>
      </c>
      <c r="R2778" t="s">
        <v>74</v>
      </c>
      <c r="S2778">
        <v>15</v>
      </c>
    </row>
    <row r="2779" spans="1:19">
      <c r="A2779" t="s">
        <v>12677</v>
      </c>
      <c r="B2779">
        <v>38</v>
      </c>
      <c r="C2779" t="s">
        <v>38912</v>
      </c>
      <c r="D2779" t="s">
        <v>28</v>
      </c>
      <c r="E2779" t="s">
        <v>38918</v>
      </c>
      <c r="F2779" t="s">
        <v>29</v>
      </c>
      <c r="G2779" t="s">
        <v>30</v>
      </c>
      <c r="H2779">
        <f t="shared" si="43"/>
        <v>2022</v>
      </c>
      <c r="I2779" s="51">
        <v>44605</v>
      </c>
      <c r="J2779" t="s">
        <v>12678</v>
      </c>
      <c r="K2779" t="s">
        <v>12679</v>
      </c>
      <c r="L2779" t="s">
        <v>89</v>
      </c>
      <c r="M2779">
        <v>17039.984400000001</v>
      </c>
      <c r="N2779">
        <v>284</v>
      </c>
      <c r="O2779" t="s">
        <v>63</v>
      </c>
      <c r="P2779" s="51">
        <v>44612</v>
      </c>
      <c r="Q2779" t="s">
        <v>53</v>
      </c>
      <c r="R2779" t="s">
        <v>54</v>
      </c>
      <c r="S2779">
        <v>8</v>
      </c>
    </row>
    <row r="2780" spans="1:19">
      <c r="A2780" t="s">
        <v>12681</v>
      </c>
      <c r="B2780">
        <v>55</v>
      </c>
      <c r="C2780" t="s">
        <v>38912</v>
      </c>
      <c r="D2780" t="s">
        <v>28</v>
      </c>
      <c r="E2780" t="s">
        <v>38918</v>
      </c>
      <c r="F2780" t="s">
        <v>111</v>
      </c>
      <c r="G2780" t="s">
        <v>58</v>
      </c>
      <c r="H2780">
        <f t="shared" si="43"/>
        <v>2020</v>
      </c>
      <c r="I2780" s="51">
        <v>43990</v>
      </c>
      <c r="J2780" t="s">
        <v>12682</v>
      </c>
      <c r="K2780" t="s">
        <v>12683</v>
      </c>
      <c r="L2780" t="s">
        <v>98</v>
      </c>
      <c r="M2780">
        <v>3264.8905650000002</v>
      </c>
      <c r="N2780">
        <v>226</v>
      </c>
      <c r="O2780" t="s">
        <v>36</v>
      </c>
      <c r="P2780" s="51">
        <v>43993</v>
      </c>
      <c r="Q2780" t="s">
        <v>53</v>
      </c>
      <c r="R2780" t="s">
        <v>54</v>
      </c>
      <c r="S2780">
        <v>4</v>
      </c>
    </row>
    <row r="2781" spans="1:19">
      <c r="A2781" t="s">
        <v>12685</v>
      </c>
      <c r="B2781">
        <v>75</v>
      </c>
      <c r="C2781" t="s">
        <v>38914</v>
      </c>
      <c r="D2781" t="s">
        <v>28</v>
      </c>
      <c r="E2781" t="s">
        <v>38921</v>
      </c>
      <c r="F2781" t="s">
        <v>224</v>
      </c>
      <c r="G2781" t="s">
        <v>38916</v>
      </c>
      <c r="H2781">
        <f t="shared" si="43"/>
        <v>2018</v>
      </c>
      <c r="I2781" s="51">
        <v>43428</v>
      </c>
      <c r="J2781" t="s">
        <v>10164</v>
      </c>
      <c r="K2781" t="s">
        <v>12686</v>
      </c>
      <c r="L2781" t="s">
        <v>34</v>
      </c>
      <c r="M2781">
        <v>15755.46767</v>
      </c>
      <c r="N2781">
        <v>432</v>
      </c>
      <c r="O2781" t="s">
        <v>63</v>
      </c>
      <c r="P2781" s="51">
        <v>43438</v>
      </c>
      <c r="Q2781" t="s">
        <v>73</v>
      </c>
      <c r="R2781" t="s">
        <v>54</v>
      </c>
      <c r="S2781">
        <v>11</v>
      </c>
    </row>
    <row r="2782" spans="1:19">
      <c r="A2782" t="s">
        <v>12688</v>
      </c>
      <c r="B2782">
        <v>69</v>
      </c>
      <c r="C2782" t="s">
        <v>38914</v>
      </c>
      <c r="D2782" t="s">
        <v>28</v>
      </c>
      <c r="E2782" t="s">
        <v>38921</v>
      </c>
      <c r="F2782" t="s">
        <v>224</v>
      </c>
      <c r="G2782" t="s">
        <v>30</v>
      </c>
      <c r="H2782">
        <f t="shared" si="43"/>
        <v>2020</v>
      </c>
      <c r="I2782" s="51">
        <v>43876</v>
      </c>
      <c r="J2782" t="s">
        <v>12689</v>
      </c>
      <c r="K2782" t="s">
        <v>12690</v>
      </c>
      <c r="L2782" t="s">
        <v>106</v>
      </c>
      <c r="M2782">
        <v>20713.874080000001</v>
      </c>
      <c r="N2782">
        <v>486</v>
      </c>
      <c r="O2782" t="s">
        <v>63</v>
      </c>
      <c r="P2782" s="51">
        <v>43906</v>
      </c>
      <c r="Q2782" t="s">
        <v>38</v>
      </c>
      <c r="R2782" t="s">
        <v>74</v>
      </c>
      <c r="S2782">
        <v>31</v>
      </c>
    </row>
    <row r="2783" spans="1:19">
      <c r="A2783" t="s">
        <v>12692</v>
      </c>
      <c r="B2783">
        <v>81</v>
      </c>
      <c r="C2783" t="s">
        <v>38914</v>
      </c>
      <c r="D2783" t="s">
        <v>43</v>
      </c>
      <c r="E2783" t="s">
        <v>38915</v>
      </c>
      <c r="F2783" t="s">
        <v>224</v>
      </c>
      <c r="G2783" t="s">
        <v>38917</v>
      </c>
      <c r="H2783">
        <f t="shared" si="43"/>
        <v>2019</v>
      </c>
      <c r="I2783" s="51">
        <v>43507</v>
      </c>
      <c r="J2783" t="s">
        <v>12693</v>
      </c>
      <c r="K2783" t="s">
        <v>12694</v>
      </c>
      <c r="L2783" t="s">
        <v>106</v>
      </c>
      <c r="M2783">
        <v>27350.602989999999</v>
      </c>
      <c r="N2783">
        <v>163</v>
      </c>
      <c r="O2783" t="s">
        <v>63</v>
      </c>
      <c r="P2783" s="51">
        <v>43531</v>
      </c>
      <c r="Q2783" t="s">
        <v>73</v>
      </c>
      <c r="R2783" t="s">
        <v>74</v>
      </c>
      <c r="S2783">
        <v>25</v>
      </c>
    </row>
    <row r="2784" spans="1:19">
      <c r="A2784" t="s">
        <v>12697</v>
      </c>
      <c r="B2784">
        <v>52</v>
      </c>
      <c r="C2784" t="s">
        <v>38912</v>
      </c>
      <c r="D2784" t="s">
        <v>28</v>
      </c>
      <c r="E2784" t="s">
        <v>38918</v>
      </c>
      <c r="F2784" t="s">
        <v>29</v>
      </c>
      <c r="G2784" t="s">
        <v>126</v>
      </c>
      <c r="H2784">
        <f t="shared" si="43"/>
        <v>2023</v>
      </c>
      <c r="I2784" s="51">
        <v>45167</v>
      </c>
      <c r="J2784" t="s">
        <v>12698</v>
      </c>
      <c r="K2784" t="s">
        <v>12699</v>
      </c>
      <c r="L2784" t="s">
        <v>89</v>
      </c>
      <c r="M2784">
        <v>22337.978920000001</v>
      </c>
      <c r="N2784">
        <v>374</v>
      </c>
      <c r="O2784" t="s">
        <v>36</v>
      </c>
      <c r="P2784" s="51">
        <v>45183</v>
      </c>
      <c r="Q2784" t="s">
        <v>83</v>
      </c>
      <c r="R2784" t="s">
        <v>74</v>
      </c>
      <c r="S2784">
        <v>17</v>
      </c>
    </row>
    <row r="2785" spans="1:19">
      <c r="A2785" t="s">
        <v>12701</v>
      </c>
      <c r="B2785">
        <v>75</v>
      </c>
      <c r="C2785" t="s">
        <v>38914</v>
      </c>
      <c r="D2785" t="s">
        <v>28</v>
      </c>
      <c r="E2785" t="s">
        <v>38921</v>
      </c>
      <c r="F2785" t="s">
        <v>474</v>
      </c>
      <c r="G2785" t="s">
        <v>30</v>
      </c>
      <c r="H2785">
        <f t="shared" si="43"/>
        <v>2020</v>
      </c>
      <c r="I2785" s="51">
        <v>44046</v>
      </c>
      <c r="J2785" t="s">
        <v>12702</v>
      </c>
      <c r="K2785" t="s">
        <v>12703</v>
      </c>
      <c r="L2785" t="s">
        <v>106</v>
      </c>
      <c r="M2785">
        <v>39807.740270000002</v>
      </c>
      <c r="N2785">
        <v>382</v>
      </c>
      <c r="O2785" t="s">
        <v>71</v>
      </c>
      <c r="P2785" s="51">
        <v>44066</v>
      </c>
      <c r="Q2785" t="s">
        <v>53</v>
      </c>
      <c r="R2785" t="s">
        <v>74</v>
      </c>
      <c r="S2785">
        <v>21</v>
      </c>
    </row>
    <row r="2786" spans="1:19">
      <c r="A2786" t="s">
        <v>12705</v>
      </c>
      <c r="B2786">
        <v>26</v>
      </c>
      <c r="C2786" t="s">
        <v>38705</v>
      </c>
      <c r="D2786" t="s">
        <v>28</v>
      </c>
      <c r="E2786" t="s">
        <v>38920</v>
      </c>
      <c r="F2786" t="s">
        <v>44</v>
      </c>
      <c r="G2786" t="s">
        <v>58</v>
      </c>
      <c r="H2786">
        <f t="shared" si="43"/>
        <v>2021</v>
      </c>
      <c r="I2786" s="51">
        <v>44310</v>
      </c>
      <c r="J2786" t="s">
        <v>12706</v>
      </c>
      <c r="K2786" t="s">
        <v>12707</v>
      </c>
      <c r="L2786" t="s">
        <v>106</v>
      </c>
      <c r="M2786">
        <v>9566.1979609999999</v>
      </c>
      <c r="N2786">
        <v>391</v>
      </c>
      <c r="O2786" t="s">
        <v>63</v>
      </c>
      <c r="P2786" s="51">
        <v>44317</v>
      </c>
      <c r="Q2786" t="s">
        <v>53</v>
      </c>
      <c r="R2786" t="s">
        <v>39</v>
      </c>
      <c r="S2786">
        <v>8</v>
      </c>
    </row>
    <row r="2787" spans="1:19">
      <c r="A2787" t="s">
        <v>12709</v>
      </c>
      <c r="B2787">
        <v>47</v>
      </c>
      <c r="C2787" t="s">
        <v>38912</v>
      </c>
      <c r="D2787" t="s">
        <v>28</v>
      </c>
      <c r="E2787" t="s">
        <v>38918</v>
      </c>
      <c r="F2787" t="s">
        <v>44</v>
      </c>
      <c r="G2787" t="s">
        <v>30</v>
      </c>
      <c r="H2787">
        <f t="shared" si="43"/>
        <v>2020</v>
      </c>
      <c r="I2787" s="51">
        <v>44066</v>
      </c>
      <c r="J2787" t="s">
        <v>12710</v>
      </c>
      <c r="K2787" t="s">
        <v>378</v>
      </c>
      <c r="L2787" t="s">
        <v>34</v>
      </c>
      <c r="M2787">
        <v>52473.731809999997</v>
      </c>
      <c r="N2787">
        <v>126</v>
      </c>
      <c r="O2787" t="s">
        <v>71</v>
      </c>
      <c r="P2787" s="51">
        <v>44075</v>
      </c>
      <c r="Q2787" t="s">
        <v>53</v>
      </c>
      <c r="R2787" t="s">
        <v>54</v>
      </c>
      <c r="S2787">
        <v>10</v>
      </c>
    </row>
    <row r="2788" spans="1:19">
      <c r="A2788" t="s">
        <v>12712</v>
      </c>
      <c r="B2788">
        <v>78</v>
      </c>
      <c r="C2788" t="s">
        <v>38914</v>
      </c>
      <c r="D2788" t="s">
        <v>28</v>
      </c>
      <c r="E2788" t="s">
        <v>38921</v>
      </c>
      <c r="F2788" t="s">
        <v>224</v>
      </c>
      <c r="G2788" t="s">
        <v>38917</v>
      </c>
      <c r="H2788">
        <f t="shared" si="43"/>
        <v>2023</v>
      </c>
      <c r="I2788" s="51">
        <v>45193</v>
      </c>
      <c r="J2788" t="s">
        <v>12713</v>
      </c>
      <c r="K2788" t="s">
        <v>10457</v>
      </c>
      <c r="L2788" t="s">
        <v>34</v>
      </c>
      <c r="M2788">
        <v>7214.0078199999998</v>
      </c>
      <c r="N2788">
        <v>287</v>
      </c>
      <c r="O2788" t="s">
        <v>71</v>
      </c>
      <c r="P2788" s="51">
        <v>45209</v>
      </c>
      <c r="Q2788" t="s">
        <v>38</v>
      </c>
      <c r="R2788" t="s">
        <v>54</v>
      </c>
      <c r="S2788">
        <v>17</v>
      </c>
    </row>
    <row r="2789" spans="1:19">
      <c r="A2789" t="s">
        <v>12715</v>
      </c>
      <c r="B2789">
        <v>28</v>
      </c>
      <c r="C2789" t="s">
        <v>38705</v>
      </c>
      <c r="D2789" t="s">
        <v>28</v>
      </c>
      <c r="E2789" t="s">
        <v>38920</v>
      </c>
      <c r="F2789" t="s">
        <v>57</v>
      </c>
      <c r="G2789" t="s">
        <v>45</v>
      </c>
      <c r="H2789">
        <f t="shared" si="43"/>
        <v>2019</v>
      </c>
      <c r="I2789" s="51">
        <v>43595</v>
      </c>
      <c r="J2789" t="s">
        <v>12716</v>
      </c>
      <c r="K2789" t="s">
        <v>12717</v>
      </c>
      <c r="L2789" t="s">
        <v>89</v>
      </c>
      <c r="M2789">
        <v>33021.841820000001</v>
      </c>
      <c r="N2789">
        <v>312</v>
      </c>
      <c r="O2789" t="s">
        <v>63</v>
      </c>
      <c r="P2789" s="51">
        <v>43623</v>
      </c>
      <c r="Q2789" t="s">
        <v>83</v>
      </c>
      <c r="R2789" t="s">
        <v>39</v>
      </c>
      <c r="S2789">
        <v>29</v>
      </c>
    </row>
    <row r="2790" spans="1:19">
      <c r="A2790" t="s">
        <v>12719</v>
      </c>
      <c r="B2790">
        <v>52</v>
      </c>
      <c r="C2790" t="s">
        <v>38912</v>
      </c>
      <c r="D2790" t="s">
        <v>43</v>
      </c>
      <c r="E2790" t="s">
        <v>38913</v>
      </c>
      <c r="F2790" t="s">
        <v>57</v>
      </c>
      <c r="G2790" t="s">
        <v>38916</v>
      </c>
      <c r="H2790">
        <f t="shared" si="43"/>
        <v>2022</v>
      </c>
      <c r="I2790" s="51">
        <v>44903</v>
      </c>
      <c r="J2790" t="s">
        <v>12720</v>
      </c>
      <c r="K2790" t="s">
        <v>12721</v>
      </c>
      <c r="L2790" t="s">
        <v>106</v>
      </c>
      <c r="M2790">
        <v>12775.242969999999</v>
      </c>
      <c r="N2790">
        <v>160</v>
      </c>
      <c r="O2790" t="s">
        <v>63</v>
      </c>
      <c r="P2790" s="51">
        <v>44931</v>
      </c>
      <c r="Q2790" t="s">
        <v>73</v>
      </c>
      <c r="R2790" t="s">
        <v>39</v>
      </c>
      <c r="S2790">
        <v>29</v>
      </c>
    </row>
    <row r="2791" spans="1:19">
      <c r="A2791" t="s">
        <v>8933</v>
      </c>
      <c r="B2791">
        <v>38</v>
      </c>
      <c r="C2791" t="s">
        <v>38912</v>
      </c>
      <c r="D2791" t="s">
        <v>28</v>
      </c>
      <c r="E2791" t="s">
        <v>38918</v>
      </c>
      <c r="F2791" t="s">
        <v>170</v>
      </c>
      <c r="G2791" t="s">
        <v>30</v>
      </c>
      <c r="H2791">
        <f t="shared" si="43"/>
        <v>2019</v>
      </c>
      <c r="I2791" s="51">
        <v>43588</v>
      </c>
      <c r="J2791" t="s">
        <v>12723</v>
      </c>
      <c r="K2791" t="s">
        <v>12724</v>
      </c>
      <c r="L2791" t="s">
        <v>98</v>
      </c>
      <c r="M2791">
        <v>31223.14358</v>
      </c>
      <c r="N2791">
        <v>387</v>
      </c>
      <c r="O2791" t="s">
        <v>71</v>
      </c>
      <c r="P2791" s="51">
        <v>43618</v>
      </c>
      <c r="Q2791" t="s">
        <v>83</v>
      </c>
      <c r="R2791" t="s">
        <v>54</v>
      </c>
      <c r="S2791">
        <v>31</v>
      </c>
    </row>
    <row r="2792" spans="1:19">
      <c r="A2792" t="s">
        <v>12726</v>
      </c>
      <c r="B2792">
        <v>40</v>
      </c>
      <c r="C2792" t="s">
        <v>38912</v>
      </c>
      <c r="D2792" t="s">
        <v>28</v>
      </c>
      <c r="E2792" t="s">
        <v>38918</v>
      </c>
      <c r="F2792" t="s">
        <v>111</v>
      </c>
      <c r="G2792" t="s">
        <v>58</v>
      </c>
      <c r="H2792">
        <f t="shared" si="43"/>
        <v>2020</v>
      </c>
      <c r="I2792" s="51">
        <v>43947</v>
      </c>
      <c r="J2792" t="s">
        <v>12727</v>
      </c>
      <c r="K2792" t="s">
        <v>12728</v>
      </c>
      <c r="L2792" t="s">
        <v>89</v>
      </c>
      <c r="M2792">
        <v>13123.503430000001</v>
      </c>
      <c r="N2792">
        <v>210</v>
      </c>
      <c r="O2792" t="s">
        <v>71</v>
      </c>
      <c r="P2792" s="51">
        <v>43964</v>
      </c>
      <c r="Q2792" t="s">
        <v>73</v>
      </c>
      <c r="R2792" t="s">
        <v>39</v>
      </c>
      <c r="S2792">
        <v>18</v>
      </c>
    </row>
    <row r="2793" spans="1:19">
      <c r="A2793" t="s">
        <v>12730</v>
      </c>
      <c r="B2793">
        <v>75</v>
      </c>
      <c r="C2793" t="s">
        <v>38914</v>
      </c>
      <c r="D2793" t="s">
        <v>43</v>
      </c>
      <c r="E2793" t="s">
        <v>38915</v>
      </c>
      <c r="F2793" t="s">
        <v>111</v>
      </c>
      <c r="G2793" t="s">
        <v>38917</v>
      </c>
      <c r="H2793">
        <f t="shared" si="43"/>
        <v>2023</v>
      </c>
      <c r="I2793" s="51">
        <v>45211</v>
      </c>
      <c r="J2793" t="s">
        <v>12731</v>
      </c>
      <c r="K2793" t="s">
        <v>12732</v>
      </c>
      <c r="L2793" t="s">
        <v>98</v>
      </c>
      <c r="M2793">
        <v>8897.7825229999999</v>
      </c>
      <c r="N2793">
        <v>448</v>
      </c>
      <c r="O2793" t="s">
        <v>71</v>
      </c>
      <c r="P2793" s="51">
        <v>45233</v>
      </c>
      <c r="Q2793" t="s">
        <v>38</v>
      </c>
      <c r="R2793" t="s">
        <v>74</v>
      </c>
      <c r="S2793">
        <v>23</v>
      </c>
    </row>
    <row r="2794" spans="1:19">
      <c r="A2794" t="s">
        <v>12735</v>
      </c>
      <c r="B2794">
        <v>83</v>
      </c>
      <c r="C2794" t="s">
        <v>38914</v>
      </c>
      <c r="D2794" t="s">
        <v>28</v>
      </c>
      <c r="E2794" t="s">
        <v>38921</v>
      </c>
      <c r="F2794" t="s">
        <v>29</v>
      </c>
      <c r="G2794" t="s">
        <v>45</v>
      </c>
      <c r="H2794">
        <f t="shared" si="43"/>
        <v>2022</v>
      </c>
      <c r="I2794" s="51">
        <v>44663</v>
      </c>
      <c r="J2794" t="s">
        <v>12737</v>
      </c>
      <c r="K2794" t="s">
        <v>12738</v>
      </c>
      <c r="L2794" t="s">
        <v>89</v>
      </c>
      <c r="M2794">
        <v>27060.972959999999</v>
      </c>
      <c r="N2794">
        <v>290</v>
      </c>
      <c r="O2794" t="s">
        <v>63</v>
      </c>
      <c r="P2794" s="51">
        <v>44693</v>
      </c>
      <c r="Q2794" t="s">
        <v>38</v>
      </c>
      <c r="R2794" t="s">
        <v>54</v>
      </c>
      <c r="S2794">
        <v>31</v>
      </c>
    </row>
    <row r="2795" spans="1:19">
      <c r="A2795" t="s">
        <v>12740</v>
      </c>
      <c r="B2795">
        <v>35</v>
      </c>
      <c r="C2795" t="s">
        <v>38912</v>
      </c>
      <c r="D2795" t="s">
        <v>43</v>
      </c>
      <c r="E2795" t="s">
        <v>38913</v>
      </c>
      <c r="F2795" t="s">
        <v>85</v>
      </c>
      <c r="G2795" t="s">
        <v>45</v>
      </c>
      <c r="H2795">
        <f t="shared" si="43"/>
        <v>2021</v>
      </c>
      <c r="I2795" s="51">
        <v>44473</v>
      </c>
      <c r="J2795" t="s">
        <v>12741</v>
      </c>
      <c r="K2795" t="s">
        <v>1313</v>
      </c>
      <c r="L2795" t="s">
        <v>89</v>
      </c>
      <c r="M2795">
        <v>23214.775600000001</v>
      </c>
      <c r="N2795">
        <v>269</v>
      </c>
      <c r="O2795" t="s">
        <v>71</v>
      </c>
      <c r="P2795" s="51">
        <v>44484</v>
      </c>
      <c r="Q2795" t="s">
        <v>73</v>
      </c>
      <c r="R2795" t="s">
        <v>54</v>
      </c>
      <c r="S2795">
        <v>12</v>
      </c>
    </row>
    <row r="2796" spans="1:19">
      <c r="A2796" t="s">
        <v>12743</v>
      </c>
      <c r="B2796">
        <v>83</v>
      </c>
      <c r="C2796" t="s">
        <v>38914</v>
      </c>
      <c r="D2796" t="s">
        <v>43</v>
      </c>
      <c r="E2796" t="s">
        <v>38915</v>
      </c>
      <c r="F2796" t="s">
        <v>170</v>
      </c>
      <c r="G2796" t="s">
        <v>38916</v>
      </c>
      <c r="H2796">
        <f t="shared" si="43"/>
        <v>2019</v>
      </c>
      <c r="I2796" s="51">
        <v>43480</v>
      </c>
      <c r="J2796" t="s">
        <v>12745</v>
      </c>
      <c r="K2796" t="s">
        <v>12746</v>
      </c>
      <c r="L2796" t="s">
        <v>106</v>
      </c>
      <c r="M2796">
        <v>9095.4169550000006</v>
      </c>
      <c r="N2796">
        <v>431</v>
      </c>
      <c r="O2796" t="s">
        <v>36</v>
      </c>
      <c r="P2796" s="51">
        <v>43488</v>
      </c>
      <c r="Q2796" t="s">
        <v>38</v>
      </c>
      <c r="R2796" t="s">
        <v>74</v>
      </c>
      <c r="S2796">
        <v>9</v>
      </c>
    </row>
    <row r="2797" spans="1:19">
      <c r="A2797" t="s">
        <v>12748</v>
      </c>
      <c r="B2797">
        <v>30</v>
      </c>
      <c r="C2797" t="s">
        <v>38705</v>
      </c>
      <c r="D2797" t="s">
        <v>43</v>
      </c>
      <c r="E2797" t="s">
        <v>38919</v>
      </c>
      <c r="F2797" t="s">
        <v>29</v>
      </c>
      <c r="G2797" t="s">
        <v>30</v>
      </c>
      <c r="H2797">
        <f t="shared" si="43"/>
        <v>2019</v>
      </c>
      <c r="I2797" s="51">
        <v>43554</v>
      </c>
      <c r="J2797" t="s">
        <v>12749</v>
      </c>
      <c r="K2797" t="s">
        <v>12750</v>
      </c>
      <c r="L2797" t="s">
        <v>89</v>
      </c>
      <c r="M2797">
        <v>3604.1019580000002</v>
      </c>
      <c r="N2797">
        <v>183</v>
      </c>
      <c r="O2797" t="s">
        <v>63</v>
      </c>
      <c r="P2797" s="51">
        <v>43570</v>
      </c>
      <c r="Q2797" t="s">
        <v>83</v>
      </c>
      <c r="R2797" t="s">
        <v>74</v>
      </c>
      <c r="S2797">
        <v>17</v>
      </c>
    </row>
    <row r="2798" spans="1:19">
      <c r="A2798" t="s">
        <v>12752</v>
      </c>
      <c r="B2798">
        <v>23</v>
      </c>
      <c r="C2798" t="s">
        <v>38705</v>
      </c>
      <c r="D2798" t="s">
        <v>28</v>
      </c>
      <c r="E2798" t="s">
        <v>38920</v>
      </c>
      <c r="F2798" t="s">
        <v>474</v>
      </c>
      <c r="G2798" t="s">
        <v>45</v>
      </c>
      <c r="H2798">
        <f t="shared" si="43"/>
        <v>2019</v>
      </c>
      <c r="I2798" s="51">
        <v>43810</v>
      </c>
      <c r="J2798" t="s">
        <v>12753</v>
      </c>
      <c r="K2798" t="s">
        <v>12754</v>
      </c>
      <c r="L2798" t="s">
        <v>106</v>
      </c>
      <c r="M2798">
        <v>21950.12832</v>
      </c>
      <c r="N2798">
        <v>329</v>
      </c>
      <c r="O2798" t="s">
        <v>71</v>
      </c>
      <c r="P2798" s="51">
        <v>43823</v>
      </c>
      <c r="Q2798" t="s">
        <v>73</v>
      </c>
      <c r="R2798" t="s">
        <v>74</v>
      </c>
      <c r="S2798">
        <v>14</v>
      </c>
    </row>
    <row r="2799" spans="1:19">
      <c r="A2799" t="s">
        <v>12756</v>
      </c>
      <c r="B2799">
        <v>82</v>
      </c>
      <c r="C2799" t="s">
        <v>38914</v>
      </c>
      <c r="D2799" t="s">
        <v>28</v>
      </c>
      <c r="E2799" t="s">
        <v>38921</v>
      </c>
      <c r="F2799" t="s">
        <v>224</v>
      </c>
      <c r="G2799" t="s">
        <v>30</v>
      </c>
      <c r="H2799">
        <f t="shared" si="43"/>
        <v>2023</v>
      </c>
      <c r="I2799" s="51">
        <v>45125</v>
      </c>
      <c r="J2799" t="s">
        <v>2332</v>
      </c>
      <c r="K2799" t="s">
        <v>12757</v>
      </c>
      <c r="L2799" t="s">
        <v>98</v>
      </c>
      <c r="M2799">
        <v>34179.467230000002</v>
      </c>
      <c r="N2799">
        <v>290</v>
      </c>
      <c r="O2799" t="s">
        <v>63</v>
      </c>
      <c r="P2799" s="51">
        <v>45132</v>
      </c>
      <c r="Q2799" t="s">
        <v>160</v>
      </c>
      <c r="R2799" t="s">
        <v>54</v>
      </c>
      <c r="S2799">
        <v>8</v>
      </c>
    </row>
    <row r="2800" spans="1:19">
      <c r="A2800" t="s">
        <v>12759</v>
      </c>
      <c r="B2800">
        <v>85</v>
      </c>
      <c r="C2800" t="s">
        <v>38914</v>
      </c>
      <c r="D2800" t="s">
        <v>28</v>
      </c>
      <c r="E2800" t="s">
        <v>38921</v>
      </c>
      <c r="F2800" t="s">
        <v>111</v>
      </c>
      <c r="G2800" t="s">
        <v>30</v>
      </c>
      <c r="H2800">
        <f t="shared" si="43"/>
        <v>2020</v>
      </c>
      <c r="I2800" s="51">
        <v>43874</v>
      </c>
      <c r="J2800" t="s">
        <v>12760</v>
      </c>
      <c r="K2800" t="s">
        <v>12761</v>
      </c>
      <c r="L2800" t="s">
        <v>34</v>
      </c>
      <c r="M2800">
        <v>38218.606229999998</v>
      </c>
      <c r="N2800">
        <v>116</v>
      </c>
      <c r="O2800" t="s">
        <v>63</v>
      </c>
      <c r="P2800" s="51">
        <v>43898</v>
      </c>
      <c r="Q2800" t="s">
        <v>73</v>
      </c>
      <c r="R2800" t="s">
        <v>74</v>
      </c>
      <c r="S2800">
        <v>25</v>
      </c>
    </row>
    <row r="2801" spans="1:19">
      <c r="A2801" t="s">
        <v>12763</v>
      </c>
      <c r="B2801">
        <v>29</v>
      </c>
      <c r="C2801" t="s">
        <v>38705</v>
      </c>
      <c r="D2801" t="s">
        <v>28</v>
      </c>
      <c r="E2801" t="s">
        <v>38920</v>
      </c>
      <c r="F2801" t="s">
        <v>29</v>
      </c>
      <c r="G2801" t="s">
        <v>38917</v>
      </c>
      <c r="H2801">
        <f t="shared" si="43"/>
        <v>2020</v>
      </c>
      <c r="I2801" s="51">
        <v>44142</v>
      </c>
      <c r="J2801" t="s">
        <v>12764</v>
      </c>
      <c r="K2801" t="s">
        <v>4806</v>
      </c>
      <c r="L2801" t="s">
        <v>49</v>
      </c>
      <c r="M2801">
        <v>12466.53414</v>
      </c>
      <c r="N2801">
        <v>277</v>
      </c>
      <c r="O2801" t="s">
        <v>71</v>
      </c>
      <c r="P2801" s="51">
        <v>44149</v>
      </c>
      <c r="Q2801" t="s">
        <v>53</v>
      </c>
      <c r="R2801" t="s">
        <v>54</v>
      </c>
      <c r="S2801">
        <v>8</v>
      </c>
    </row>
    <row r="2802" spans="1:19">
      <c r="A2802" t="s">
        <v>3914</v>
      </c>
      <c r="B2802">
        <v>64</v>
      </c>
      <c r="C2802" t="s">
        <v>38914</v>
      </c>
      <c r="D2802" t="s">
        <v>28</v>
      </c>
      <c r="E2802" t="s">
        <v>38921</v>
      </c>
      <c r="F2802" t="s">
        <v>85</v>
      </c>
      <c r="G2802" t="s">
        <v>45</v>
      </c>
      <c r="H2802">
        <f t="shared" si="43"/>
        <v>2022</v>
      </c>
      <c r="I2802" s="51">
        <v>44741</v>
      </c>
      <c r="J2802" t="s">
        <v>12766</v>
      </c>
      <c r="K2802" t="s">
        <v>12767</v>
      </c>
      <c r="L2802" t="s">
        <v>98</v>
      </c>
      <c r="M2802">
        <v>2973.8037380000001</v>
      </c>
      <c r="N2802">
        <v>313</v>
      </c>
      <c r="O2802" t="s">
        <v>71</v>
      </c>
      <c r="P2802" s="51">
        <v>44770</v>
      </c>
      <c r="Q2802" t="s">
        <v>38</v>
      </c>
      <c r="R2802" t="s">
        <v>74</v>
      </c>
      <c r="S2802">
        <v>30</v>
      </c>
    </row>
    <row r="2803" spans="1:19">
      <c r="A2803" t="s">
        <v>12769</v>
      </c>
      <c r="B2803">
        <v>42</v>
      </c>
      <c r="C2803" t="s">
        <v>38912</v>
      </c>
      <c r="D2803" t="s">
        <v>43</v>
      </c>
      <c r="E2803" t="s">
        <v>38913</v>
      </c>
      <c r="F2803" t="s">
        <v>57</v>
      </c>
      <c r="G2803" t="s">
        <v>126</v>
      </c>
      <c r="H2803">
        <f t="shared" si="43"/>
        <v>2019</v>
      </c>
      <c r="I2803" s="51">
        <v>43692</v>
      </c>
      <c r="J2803" t="s">
        <v>8083</v>
      </c>
      <c r="K2803" t="s">
        <v>12770</v>
      </c>
      <c r="L2803" t="s">
        <v>34</v>
      </c>
      <c r="M2803">
        <v>3080.990503</v>
      </c>
      <c r="N2803">
        <v>113</v>
      </c>
      <c r="O2803" t="s">
        <v>63</v>
      </c>
      <c r="P2803" s="51">
        <v>43709</v>
      </c>
      <c r="Q2803" t="s">
        <v>53</v>
      </c>
      <c r="R2803" t="s">
        <v>74</v>
      </c>
      <c r="S2803">
        <v>18</v>
      </c>
    </row>
    <row r="2804" spans="1:19">
      <c r="A2804" t="s">
        <v>12772</v>
      </c>
      <c r="B2804">
        <v>32</v>
      </c>
      <c r="C2804" t="s">
        <v>38705</v>
      </c>
      <c r="D2804" t="s">
        <v>28</v>
      </c>
      <c r="E2804" t="s">
        <v>38920</v>
      </c>
      <c r="F2804" t="s">
        <v>85</v>
      </c>
      <c r="G2804" t="s">
        <v>45</v>
      </c>
      <c r="H2804">
        <f t="shared" si="43"/>
        <v>2019</v>
      </c>
      <c r="I2804" s="51">
        <v>43671</v>
      </c>
      <c r="J2804" t="s">
        <v>12773</v>
      </c>
      <c r="K2804" t="s">
        <v>6147</v>
      </c>
      <c r="L2804" t="s">
        <v>49</v>
      </c>
      <c r="M2804">
        <v>1198.3698750000001</v>
      </c>
      <c r="N2804">
        <v>175</v>
      </c>
      <c r="O2804" t="s">
        <v>71</v>
      </c>
      <c r="P2804" s="51">
        <v>43673</v>
      </c>
      <c r="Q2804" t="s">
        <v>53</v>
      </c>
      <c r="R2804" t="s">
        <v>54</v>
      </c>
      <c r="S2804">
        <v>3</v>
      </c>
    </row>
    <row r="2805" spans="1:19">
      <c r="A2805" t="s">
        <v>12775</v>
      </c>
      <c r="B2805">
        <v>60</v>
      </c>
      <c r="C2805" t="s">
        <v>38914</v>
      </c>
      <c r="D2805" t="s">
        <v>43</v>
      </c>
      <c r="E2805" t="s">
        <v>38915</v>
      </c>
      <c r="F2805" t="s">
        <v>57</v>
      </c>
      <c r="G2805" t="s">
        <v>38917</v>
      </c>
      <c r="H2805">
        <f t="shared" si="43"/>
        <v>2022</v>
      </c>
      <c r="I2805" s="51">
        <v>44878</v>
      </c>
      <c r="J2805" t="s">
        <v>12776</v>
      </c>
      <c r="K2805" t="s">
        <v>12777</v>
      </c>
      <c r="L2805" t="s">
        <v>106</v>
      </c>
      <c r="M2805">
        <v>27669.19541</v>
      </c>
      <c r="N2805">
        <v>325</v>
      </c>
      <c r="O2805" t="s">
        <v>36</v>
      </c>
      <c r="P2805" s="51">
        <v>44896</v>
      </c>
      <c r="Q2805" t="s">
        <v>160</v>
      </c>
      <c r="R2805" t="s">
        <v>74</v>
      </c>
      <c r="S2805">
        <v>19</v>
      </c>
    </row>
    <row r="2806" spans="1:19">
      <c r="A2806" t="s">
        <v>12779</v>
      </c>
      <c r="B2806">
        <v>68</v>
      </c>
      <c r="C2806" t="s">
        <v>38914</v>
      </c>
      <c r="D2806" t="s">
        <v>28</v>
      </c>
      <c r="E2806" t="s">
        <v>38921</v>
      </c>
      <c r="F2806" t="s">
        <v>85</v>
      </c>
      <c r="G2806" t="s">
        <v>58</v>
      </c>
      <c r="H2806">
        <f t="shared" si="43"/>
        <v>2021</v>
      </c>
      <c r="I2806" s="51">
        <v>44216</v>
      </c>
      <c r="J2806" t="s">
        <v>12780</v>
      </c>
      <c r="K2806" t="s">
        <v>12781</v>
      </c>
      <c r="L2806" t="s">
        <v>49</v>
      </c>
      <c r="M2806">
        <v>14782.16293</v>
      </c>
      <c r="N2806">
        <v>258</v>
      </c>
      <c r="O2806" t="s">
        <v>71</v>
      </c>
      <c r="P2806" s="51">
        <v>44232</v>
      </c>
      <c r="Q2806" t="s">
        <v>73</v>
      </c>
      <c r="R2806" t="s">
        <v>39</v>
      </c>
      <c r="S2806">
        <v>17</v>
      </c>
    </row>
    <row r="2807" spans="1:19">
      <c r="A2807" t="s">
        <v>12783</v>
      </c>
      <c r="B2807">
        <v>47</v>
      </c>
      <c r="C2807" t="s">
        <v>38912</v>
      </c>
      <c r="D2807" t="s">
        <v>43</v>
      </c>
      <c r="E2807" t="s">
        <v>38913</v>
      </c>
      <c r="F2807" t="s">
        <v>57</v>
      </c>
      <c r="G2807" t="s">
        <v>38916</v>
      </c>
      <c r="H2807">
        <f t="shared" si="43"/>
        <v>2021</v>
      </c>
      <c r="I2807" s="51">
        <v>44366</v>
      </c>
      <c r="J2807" t="s">
        <v>12784</v>
      </c>
      <c r="K2807" t="s">
        <v>12785</v>
      </c>
      <c r="L2807" t="s">
        <v>106</v>
      </c>
      <c r="M2807">
        <v>33051.124029999999</v>
      </c>
      <c r="N2807">
        <v>491</v>
      </c>
      <c r="O2807" t="s">
        <v>71</v>
      </c>
      <c r="P2807" s="51">
        <v>44367</v>
      </c>
      <c r="Q2807" t="s">
        <v>83</v>
      </c>
      <c r="R2807" t="s">
        <v>74</v>
      </c>
      <c r="S2807">
        <v>2</v>
      </c>
    </row>
    <row r="2808" spans="1:19">
      <c r="A2808" t="s">
        <v>12787</v>
      </c>
      <c r="B2808">
        <v>48</v>
      </c>
      <c r="C2808" t="s">
        <v>38912</v>
      </c>
      <c r="D2808" t="s">
        <v>28</v>
      </c>
      <c r="E2808" t="s">
        <v>38918</v>
      </c>
      <c r="F2808" t="s">
        <v>57</v>
      </c>
      <c r="G2808" t="s">
        <v>58</v>
      </c>
      <c r="H2808">
        <f t="shared" si="43"/>
        <v>2021</v>
      </c>
      <c r="I2808" s="51">
        <v>44240</v>
      </c>
      <c r="J2808" t="s">
        <v>12788</v>
      </c>
      <c r="K2808" t="s">
        <v>12789</v>
      </c>
      <c r="L2808" t="s">
        <v>89</v>
      </c>
      <c r="M2808">
        <v>22297.602729999999</v>
      </c>
      <c r="N2808">
        <v>360</v>
      </c>
      <c r="O2808" t="s">
        <v>71</v>
      </c>
      <c r="P2808" s="51">
        <v>44250</v>
      </c>
      <c r="Q2808" t="s">
        <v>53</v>
      </c>
      <c r="R2808" t="s">
        <v>39</v>
      </c>
      <c r="S2808">
        <v>11</v>
      </c>
    </row>
    <row r="2809" spans="1:19">
      <c r="A2809" t="s">
        <v>12791</v>
      </c>
      <c r="B2809">
        <v>46</v>
      </c>
      <c r="C2809" t="s">
        <v>38912</v>
      </c>
      <c r="D2809" t="s">
        <v>28</v>
      </c>
      <c r="E2809" t="s">
        <v>38918</v>
      </c>
      <c r="F2809" t="s">
        <v>44</v>
      </c>
      <c r="G2809" t="s">
        <v>30</v>
      </c>
      <c r="H2809">
        <f t="shared" si="43"/>
        <v>2022</v>
      </c>
      <c r="I2809" s="51">
        <v>44819</v>
      </c>
      <c r="J2809" t="s">
        <v>12792</v>
      </c>
      <c r="K2809" t="s">
        <v>12793</v>
      </c>
      <c r="L2809" t="s">
        <v>49</v>
      </c>
      <c r="M2809">
        <v>12775.989869999999</v>
      </c>
      <c r="N2809">
        <v>227</v>
      </c>
      <c r="O2809" t="s">
        <v>63</v>
      </c>
      <c r="P2809" s="51">
        <v>44831</v>
      </c>
      <c r="Q2809" t="s">
        <v>53</v>
      </c>
      <c r="R2809" t="s">
        <v>74</v>
      </c>
      <c r="S2809">
        <v>13</v>
      </c>
    </row>
    <row r="2810" spans="1:19">
      <c r="A2810" t="s">
        <v>12795</v>
      </c>
      <c r="B2810">
        <v>74</v>
      </c>
      <c r="C2810" t="s">
        <v>38914</v>
      </c>
      <c r="D2810" t="s">
        <v>43</v>
      </c>
      <c r="E2810" t="s">
        <v>38915</v>
      </c>
      <c r="F2810" t="s">
        <v>111</v>
      </c>
      <c r="G2810" t="s">
        <v>38917</v>
      </c>
      <c r="H2810">
        <f t="shared" si="43"/>
        <v>2020</v>
      </c>
      <c r="I2810" s="51">
        <v>44068</v>
      </c>
      <c r="J2810" t="s">
        <v>12796</v>
      </c>
      <c r="K2810" t="s">
        <v>12797</v>
      </c>
      <c r="L2810" t="s">
        <v>98</v>
      </c>
      <c r="M2810">
        <v>17855.545760000001</v>
      </c>
      <c r="N2810">
        <v>307</v>
      </c>
      <c r="O2810" t="s">
        <v>63</v>
      </c>
      <c r="P2810" s="51">
        <v>44088</v>
      </c>
      <c r="Q2810" t="s">
        <v>83</v>
      </c>
      <c r="R2810" t="s">
        <v>74</v>
      </c>
      <c r="S2810">
        <v>21</v>
      </c>
    </row>
    <row r="2811" spans="1:19">
      <c r="A2811" t="s">
        <v>12799</v>
      </c>
      <c r="B2811">
        <v>29</v>
      </c>
      <c r="C2811" t="s">
        <v>38705</v>
      </c>
      <c r="D2811" t="s">
        <v>43</v>
      </c>
      <c r="E2811" t="s">
        <v>38919</v>
      </c>
      <c r="F2811" t="s">
        <v>29</v>
      </c>
      <c r="G2811" t="s">
        <v>45</v>
      </c>
      <c r="H2811">
        <f t="shared" si="43"/>
        <v>2019</v>
      </c>
      <c r="I2811" s="51">
        <v>43561</v>
      </c>
      <c r="J2811" t="s">
        <v>12800</v>
      </c>
      <c r="K2811" t="s">
        <v>12801</v>
      </c>
      <c r="L2811" t="s">
        <v>98</v>
      </c>
      <c r="M2811">
        <v>13231.485269999999</v>
      </c>
      <c r="N2811">
        <v>317</v>
      </c>
      <c r="O2811" t="s">
        <v>71</v>
      </c>
      <c r="P2811" s="51">
        <v>43574</v>
      </c>
      <c r="Q2811" t="s">
        <v>73</v>
      </c>
      <c r="R2811" t="s">
        <v>39</v>
      </c>
      <c r="S2811">
        <v>14</v>
      </c>
    </row>
    <row r="2812" spans="1:19">
      <c r="A2812" t="s">
        <v>12803</v>
      </c>
      <c r="B2812">
        <v>29</v>
      </c>
      <c r="C2812" t="s">
        <v>38705</v>
      </c>
      <c r="D2812" t="s">
        <v>28</v>
      </c>
      <c r="E2812" t="s">
        <v>38920</v>
      </c>
      <c r="F2812" t="s">
        <v>111</v>
      </c>
      <c r="G2812" t="s">
        <v>45</v>
      </c>
      <c r="H2812">
        <f t="shared" si="43"/>
        <v>2019</v>
      </c>
      <c r="I2812" s="51">
        <v>43768</v>
      </c>
      <c r="J2812" t="s">
        <v>12804</v>
      </c>
      <c r="K2812" t="s">
        <v>12805</v>
      </c>
      <c r="L2812" t="s">
        <v>106</v>
      </c>
      <c r="M2812">
        <v>8480.5278780000008</v>
      </c>
      <c r="N2812">
        <v>335</v>
      </c>
      <c r="O2812" t="s">
        <v>71</v>
      </c>
      <c r="P2812" s="51">
        <v>43787</v>
      </c>
      <c r="Q2812" t="s">
        <v>160</v>
      </c>
      <c r="R2812" t="s">
        <v>54</v>
      </c>
      <c r="S2812">
        <v>20</v>
      </c>
    </row>
    <row r="2813" spans="1:19">
      <c r="A2813" t="s">
        <v>12807</v>
      </c>
      <c r="B2813">
        <v>24</v>
      </c>
      <c r="C2813" t="s">
        <v>38705</v>
      </c>
      <c r="D2813" t="s">
        <v>28</v>
      </c>
      <c r="E2813" t="s">
        <v>38920</v>
      </c>
      <c r="F2813" t="s">
        <v>44</v>
      </c>
      <c r="G2813" t="s">
        <v>45</v>
      </c>
      <c r="H2813">
        <f t="shared" si="43"/>
        <v>2019</v>
      </c>
      <c r="I2813" s="51">
        <v>43601</v>
      </c>
      <c r="J2813" t="s">
        <v>12808</v>
      </c>
      <c r="K2813" t="s">
        <v>12809</v>
      </c>
      <c r="L2813" t="s">
        <v>49</v>
      </c>
      <c r="M2813">
        <v>2584.7970209999999</v>
      </c>
      <c r="N2813">
        <v>445</v>
      </c>
      <c r="O2813" t="s">
        <v>63</v>
      </c>
      <c r="P2813" s="51">
        <v>43613</v>
      </c>
      <c r="Q2813" t="s">
        <v>53</v>
      </c>
      <c r="R2813" t="s">
        <v>74</v>
      </c>
      <c r="S2813">
        <v>13</v>
      </c>
    </row>
    <row r="2814" spans="1:19">
      <c r="A2814" t="s">
        <v>12811</v>
      </c>
      <c r="B2814">
        <v>68</v>
      </c>
      <c r="C2814" t="s">
        <v>38914</v>
      </c>
      <c r="D2814" t="s">
        <v>43</v>
      </c>
      <c r="E2814" t="s">
        <v>38915</v>
      </c>
      <c r="F2814" t="s">
        <v>474</v>
      </c>
      <c r="G2814" t="s">
        <v>38917</v>
      </c>
      <c r="H2814">
        <f t="shared" si="43"/>
        <v>2023</v>
      </c>
      <c r="I2814" s="51">
        <v>45012</v>
      </c>
      <c r="J2814" t="s">
        <v>12812</v>
      </c>
      <c r="K2814" t="s">
        <v>12813</v>
      </c>
      <c r="L2814" t="s">
        <v>49</v>
      </c>
      <c r="M2814">
        <v>11232.97041</v>
      </c>
      <c r="N2814">
        <v>374</v>
      </c>
      <c r="O2814" t="s">
        <v>71</v>
      </c>
      <c r="P2814" s="51">
        <v>45033</v>
      </c>
      <c r="Q2814" t="s">
        <v>83</v>
      </c>
      <c r="R2814" t="s">
        <v>74</v>
      </c>
      <c r="S2814">
        <v>22</v>
      </c>
    </row>
    <row r="2815" spans="1:19">
      <c r="A2815" t="s">
        <v>12815</v>
      </c>
      <c r="B2815">
        <v>47</v>
      </c>
      <c r="C2815" t="s">
        <v>38912</v>
      </c>
      <c r="D2815" t="s">
        <v>28</v>
      </c>
      <c r="E2815" t="s">
        <v>38918</v>
      </c>
      <c r="F2815" t="s">
        <v>85</v>
      </c>
      <c r="G2815" t="s">
        <v>126</v>
      </c>
      <c r="H2815">
        <f t="shared" si="43"/>
        <v>2022</v>
      </c>
      <c r="I2815" s="51">
        <v>44780</v>
      </c>
      <c r="J2815" t="s">
        <v>12816</v>
      </c>
      <c r="K2815" t="s">
        <v>8706</v>
      </c>
      <c r="L2815" t="s">
        <v>49</v>
      </c>
      <c r="M2815">
        <v>5895.2751390000003</v>
      </c>
      <c r="N2815">
        <v>231</v>
      </c>
      <c r="O2815" t="s">
        <v>71</v>
      </c>
      <c r="P2815" s="51">
        <v>44806</v>
      </c>
      <c r="Q2815" t="s">
        <v>38</v>
      </c>
      <c r="R2815" t="s">
        <v>39</v>
      </c>
      <c r="S2815">
        <v>27</v>
      </c>
    </row>
    <row r="2816" spans="1:19">
      <c r="A2816" t="s">
        <v>12219</v>
      </c>
      <c r="B2816">
        <v>73</v>
      </c>
      <c r="C2816" t="s">
        <v>38914</v>
      </c>
      <c r="D2816" t="s">
        <v>43</v>
      </c>
      <c r="E2816" t="s">
        <v>38915</v>
      </c>
      <c r="F2816" t="s">
        <v>29</v>
      </c>
      <c r="G2816" t="s">
        <v>38917</v>
      </c>
      <c r="H2816">
        <f t="shared" si="43"/>
        <v>2020</v>
      </c>
      <c r="I2816" s="51">
        <v>44182</v>
      </c>
      <c r="J2816" t="s">
        <v>10050</v>
      </c>
      <c r="K2816" t="s">
        <v>12818</v>
      </c>
      <c r="L2816" t="s">
        <v>98</v>
      </c>
      <c r="M2816">
        <v>31321.564160000002</v>
      </c>
      <c r="N2816">
        <v>491</v>
      </c>
      <c r="O2816" t="s">
        <v>36</v>
      </c>
      <c r="P2816" s="51">
        <v>44195</v>
      </c>
      <c r="Q2816" t="s">
        <v>38</v>
      </c>
      <c r="R2816" t="s">
        <v>54</v>
      </c>
      <c r="S2816">
        <v>14</v>
      </c>
    </row>
    <row r="2817" spans="1:19">
      <c r="A2817" t="s">
        <v>12820</v>
      </c>
      <c r="B2817">
        <v>43</v>
      </c>
      <c r="C2817" t="s">
        <v>38912</v>
      </c>
      <c r="D2817" t="s">
        <v>28</v>
      </c>
      <c r="E2817" t="s">
        <v>38918</v>
      </c>
      <c r="F2817" t="s">
        <v>57</v>
      </c>
      <c r="G2817" t="s">
        <v>38917</v>
      </c>
      <c r="H2817">
        <f t="shared" si="43"/>
        <v>2019</v>
      </c>
      <c r="I2817" s="51">
        <v>43605</v>
      </c>
      <c r="J2817" t="s">
        <v>12821</v>
      </c>
      <c r="K2817" t="s">
        <v>12822</v>
      </c>
      <c r="L2817" t="s">
        <v>34</v>
      </c>
      <c r="M2817">
        <v>4489.0995759999996</v>
      </c>
      <c r="N2817">
        <v>110</v>
      </c>
      <c r="O2817" t="s">
        <v>71</v>
      </c>
      <c r="P2817" s="51">
        <v>43614</v>
      </c>
      <c r="Q2817" t="s">
        <v>73</v>
      </c>
      <c r="R2817" t="s">
        <v>74</v>
      </c>
      <c r="S2817">
        <v>10</v>
      </c>
    </row>
    <row r="2818" spans="1:19">
      <c r="A2818" t="s">
        <v>6786</v>
      </c>
      <c r="B2818">
        <v>55</v>
      </c>
      <c r="C2818" t="s">
        <v>38912</v>
      </c>
      <c r="D2818" t="s">
        <v>43</v>
      </c>
      <c r="E2818" t="s">
        <v>38913</v>
      </c>
      <c r="F2818" t="s">
        <v>57</v>
      </c>
      <c r="G2818" t="s">
        <v>45</v>
      </c>
      <c r="H2818">
        <f t="shared" si="43"/>
        <v>2020</v>
      </c>
      <c r="I2818" s="51">
        <v>43906</v>
      </c>
      <c r="J2818" t="s">
        <v>12824</v>
      </c>
      <c r="K2818" t="s">
        <v>12825</v>
      </c>
      <c r="L2818" t="s">
        <v>89</v>
      </c>
      <c r="M2818">
        <v>6159.5410099999999</v>
      </c>
      <c r="N2818">
        <v>141</v>
      </c>
      <c r="O2818" t="s">
        <v>63</v>
      </c>
      <c r="P2818" s="51">
        <v>43907</v>
      </c>
      <c r="Q2818" t="s">
        <v>83</v>
      </c>
      <c r="R2818" t="s">
        <v>54</v>
      </c>
      <c r="S2818">
        <v>2</v>
      </c>
    </row>
    <row r="2819" spans="1:19">
      <c r="A2819" t="s">
        <v>12827</v>
      </c>
      <c r="B2819">
        <v>48</v>
      </c>
      <c r="C2819" t="s">
        <v>38912</v>
      </c>
      <c r="D2819" t="s">
        <v>28</v>
      </c>
      <c r="E2819" t="s">
        <v>38918</v>
      </c>
      <c r="F2819" t="s">
        <v>85</v>
      </c>
      <c r="G2819" t="s">
        <v>38916</v>
      </c>
      <c r="H2819">
        <f t="shared" ref="H2819:H2882" si="44">YEAR(I2819)</f>
        <v>2020</v>
      </c>
      <c r="I2819" s="51">
        <v>43872</v>
      </c>
      <c r="J2819" t="s">
        <v>7257</v>
      </c>
      <c r="K2819" t="s">
        <v>12828</v>
      </c>
      <c r="L2819" t="s">
        <v>49</v>
      </c>
      <c r="M2819">
        <v>33859.92757</v>
      </c>
      <c r="N2819">
        <v>155</v>
      </c>
      <c r="O2819" t="s">
        <v>63</v>
      </c>
      <c r="P2819" s="51">
        <v>43875</v>
      </c>
      <c r="Q2819" t="s">
        <v>53</v>
      </c>
      <c r="R2819" t="s">
        <v>39</v>
      </c>
      <c r="S2819">
        <v>4</v>
      </c>
    </row>
    <row r="2820" spans="1:19">
      <c r="A2820" t="s">
        <v>12830</v>
      </c>
      <c r="B2820">
        <v>28</v>
      </c>
      <c r="C2820" t="s">
        <v>38705</v>
      </c>
      <c r="D2820" t="s">
        <v>28</v>
      </c>
      <c r="E2820" t="s">
        <v>38920</v>
      </c>
      <c r="F2820" t="s">
        <v>57</v>
      </c>
      <c r="G2820" t="s">
        <v>30</v>
      </c>
      <c r="H2820">
        <f t="shared" si="44"/>
        <v>2023</v>
      </c>
      <c r="I2820" s="51">
        <v>45039</v>
      </c>
      <c r="J2820" t="s">
        <v>12831</v>
      </c>
      <c r="K2820" t="s">
        <v>12832</v>
      </c>
      <c r="L2820" t="s">
        <v>106</v>
      </c>
      <c r="M2820">
        <v>35299.530870000002</v>
      </c>
      <c r="N2820">
        <v>127</v>
      </c>
      <c r="O2820" t="s">
        <v>71</v>
      </c>
      <c r="P2820" s="51">
        <v>45064</v>
      </c>
      <c r="Q2820" t="s">
        <v>53</v>
      </c>
      <c r="R2820" t="s">
        <v>74</v>
      </c>
      <c r="S2820">
        <v>26</v>
      </c>
    </row>
    <row r="2821" spans="1:19">
      <c r="A2821" t="s">
        <v>12834</v>
      </c>
      <c r="B2821">
        <v>28</v>
      </c>
      <c r="C2821" t="s">
        <v>38705</v>
      </c>
      <c r="D2821" t="s">
        <v>43</v>
      </c>
      <c r="E2821" t="s">
        <v>38919</v>
      </c>
      <c r="F2821" t="s">
        <v>85</v>
      </c>
      <c r="G2821" t="s">
        <v>126</v>
      </c>
      <c r="H2821">
        <f t="shared" si="44"/>
        <v>2020</v>
      </c>
      <c r="I2821" s="51">
        <v>44053</v>
      </c>
      <c r="J2821" t="s">
        <v>12835</v>
      </c>
      <c r="K2821" t="s">
        <v>12836</v>
      </c>
      <c r="L2821" t="s">
        <v>49</v>
      </c>
      <c r="M2821">
        <v>4047.207727</v>
      </c>
      <c r="N2821">
        <v>217</v>
      </c>
      <c r="O2821" t="s">
        <v>36</v>
      </c>
      <c r="P2821" s="51">
        <v>44056</v>
      </c>
      <c r="Q2821" t="s">
        <v>73</v>
      </c>
      <c r="R2821" t="s">
        <v>39</v>
      </c>
      <c r="S2821">
        <v>4</v>
      </c>
    </row>
    <row r="2822" spans="1:19">
      <c r="A2822" t="s">
        <v>7915</v>
      </c>
      <c r="B2822">
        <v>38</v>
      </c>
      <c r="C2822" t="s">
        <v>38912</v>
      </c>
      <c r="D2822" t="s">
        <v>43</v>
      </c>
      <c r="E2822" t="s">
        <v>38913</v>
      </c>
      <c r="F2822" t="s">
        <v>57</v>
      </c>
      <c r="G2822" t="s">
        <v>30</v>
      </c>
      <c r="H2822">
        <f t="shared" si="44"/>
        <v>2021</v>
      </c>
      <c r="I2822" s="51">
        <v>44542</v>
      </c>
      <c r="J2822" t="s">
        <v>12838</v>
      </c>
      <c r="K2822" t="s">
        <v>12839</v>
      </c>
      <c r="L2822" t="s">
        <v>89</v>
      </c>
      <c r="M2822">
        <v>17131.743569999999</v>
      </c>
      <c r="N2822">
        <v>322</v>
      </c>
      <c r="O2822" t="s">
        <v>63</v>
      </c>
      <c r="P2822" s="51">
        <v>44558</v>
      </c>
      <c r="Q2822" t="s">
        <v>83</v>
      </c>
      <c r="R2822" t="s">
        <v>74</v>
      </c>
      <c r="S2822">
        <v>17</v>
      </c>
    </row>
    <row r="2823" spans="1:19">
      <c r="A2823" t="s">
        <v>12841</v>
      </c>
      <c r="B2823">
        <v>70</v>
      </c>
      <c r="C2823" t="s">
        <v>38914</v>
      </c>
      <c r="D2823" t="s">
        <v>28</v>
      </c>
      <c r="E2823" t="s">
        <v>38921</v>
      </c>
      <c r="F2823" t="s">
        <v>170</v>
      </c>
      <c r="G2823" t="s">
        <v>45</v>
      </c>
      <c r="H2823">
        <f t="shared" si="44"/>
        <v>2022</v>
      </c>
      <c r="I2823" s="51">
        <v>44699</v>
      </c>
      <c r="J2823" t="s">
        <v>12842</v>
      </c>
      <c r="K2823" t="s">
        <v>12843</v>
      </c>
      <c r="L2823" t="s">
        <v>89</v>
      </c>
      <c r="M2823">
        <v>43030.8024</v>
      </c>
      <c r="N2823">
        <v>417</v>
      </c>
      <c r="O2823" t="s">
        <v>71</v>
      </c>
      <c r="P2823" s="51">
        <v>44716</v>
      </c>
      <c r="Q2823" t="s">
        <v>160</v>
      </c>
      <c r="R2823" t="s">
        <v>39</v>
      </c>
      <c r="S2823">
        <v>18</v>
      </c>
    </row>
    <row r="2824" spans="1:19">
      <c r="A2824" t="s">
        <v>12845</v>
      </c>
      <c r="B2824">
        <v>59</v>
      </c>
      <c r="C2824" t="s">
        <v>38912</v>
      </c>
      <c r="D2824" t="s">
        <v>28</v>
      </c>
      <c r="E2824" t="s">
        <v>38918</v>
      </c>
      <c r="F2824" t="s">
        <v>170</v>
      </c>
      <c r="G2824" t="s">
        <v>38917</v>
      </c>
      <c r="H2824">
        <f t="shared" si="44"/>
        <v>2020</v>
      </c>
      <c r="I2824" s="51">
        <v>44022</v>
      </c>
      <c r="J2824" t="s">
        <v>12846</v>
      </c>
      <c r="K2824" t="s">
        <v>12847</v>
      </c>
      <c r="L2824" t="s">
        <v>106</v>
      </c>
      <c r="M2824">
        <v>25216.35859</v>
      </c>
      <c r="N2824">
        <v>434</v>
      </c>
      <c r="O2824" t="s">
        <v>63</v>
      </c>
      <c r="P2824" s="51">
        <v>44036</v>
      </c>
      <c r="Q2824" t="s">
        <v>38</v>
      </c>
      <c r="R2824" t="s">
        <v>54</v>
      </c>
      <c r="S2824">
        <v>15</v>
      </c>
    </row>
    <row r="2825" spans="1:19">
      <c r="A2825" t="s">
        <v>12849</v>
      </c>
      <c r="B2825">
        <v>71</v>
      </c>
      <c r="C2825" t="s">
        <v>38914</v>
      </c>
      <c r="D2825" t="s">
        <v>28</v>
      </c>
      <c r="E2825" t="s">
        <v>38921</v>
      </c>
      <c r="F2825" t="s">
        <v>111</v>
      </c>
      <c r="G2825" t="s">
        <v>45</v>
      </c>
      <c r="H2825">
        <f t="shared" si="44"/>
        <v>2021</v>
      </c>
      <c r="I2825" s="51">
        <v>44287</v>
      </c>
      <c r="J2825" t="s">
        <v>12850</v>
      </c>
      <c r="K2825" t="s">
        <v>12851</v>
      </c>
      <c r="L2825" t="s">
        <v>34</v>
      </c>
      <c r="M2825">
        <v>10809.542079999999</v>
      </c>
      <c r="N2825">
        <v>479</v>
      </c>
      <c r="O2825" t="s">
        <v>71</v>
      </c>
      <c r="P2825" s="51">
        <v>44291</v>
      </c>
      <c r="Q2825" t="s">
        <v>160</v>
      </c>
      <c r="R2825" t="s">
        <v>74</v>
      </c>
      <c r="S2825">
        <v>5</v>
      </c>
    </row>
    <row r="2826" spans="1:19">
      <c r="A2826" t="s">
        <v>12853</v>
      </c>
      <c r="B2826">
        <v>32</v>
      </c>
      <c r="C2826" t="s">
        <v>38705</v>
      </c>
      <c r="D2826" t="s">
        <v>28</v>
      </c>
      <c r="E2826" t="s">
        <v>38920</v>
      </c>
      <c r="F2826" t="s">
        <v>85</v>
      </c>
      <c r="G2826" t="s">
        <v>126</v>
      </c>
      <c r="H2826">
        <f t="shared" si="44"/>
        <v>2022</v>
      </c>
      <c r="I2826" s="51">
        <v>44810</v>
      </c>
      <c r="J2826" t="s">
        <v>12854</v>
      </c>
      <c r="K2826" t="s">
        <v>12855</v>
      </c>
      <c r="L2826" t="s">
        <v>98</v>
      </c>
      <c r="M2826">
        <v>20466.240129999998</v>
      </c>
      <c r="N2826">
        <v>361</v>
      </c>
      <c r="O2826" t="s">
        <v>36</v>
      </c>
      <c r="P2826" s="51">
        <v>44830</v>
      </c>
      <c r="Q2826" t="s">
        <v>83</v>
      </c>
      <c r="R2826" t="s">
        <v>54</v>
      </c>
      <c r="S2826">
        <v>21</v>
      </c>
    </row>
    <row r="2827" spans="1:19">
      <c r="A2827" t="s">
        <v>12857</v>
      </c>
      <c r="B2827">
        <v>75</v>
      </c>
      <c r="C2827" t="s">
        <v>38914</v>
      </c>
      <c r="D2827" t="s">
        <v>28</v>
      </c>
      <c r="E2827" t="s">
        <v>38921</v>
      </c>
      <c r="F2827" t="s">
        <v>111</v>
      </c>
      <c r="G2827" t="s">
        <v>38916</v>
      </c>
      <c r="H2827">
        <f t="shared" si="44"/>
        <v>2021</v>
      </c>
      <c r="I2827" s="51">
        <v>44393</v>
      </c>
      <c r="J2827" t="s">
        <v>12858</v>
      </c>
      <c r="K2827" t="s">
        <v>12859</v>
      </c>
      <c r="L2827" t="s">
        <v>106</v>
      </c>
      <c r="M2827">
        <v>6255.8921049999999</v>
      </c>
      <c r="N2827">
        <v>487</v>
      </c>
      <c r="O2827" t="s">
        <v>36</v>
      </c>
      <c r="P2827" s="51">
        <v>44396</v>
      </c>
      <c r="Q2827" t="s">
        <v>73</v>
      </c>
      <c r="R2827" t="s">
        <v>54</v>
      </c>
      <c r="S2827">
        <v>4</v>
      </c>
    </row>
    <row r="2828" spans="1:19">
      <c r="A2828" t="s">
        <v>12861</v>
      </c>
      <c r="B2828">
        <v>22</v>
      </c>
      <c r="C2828" t="s">
        <v>38705</v>
      </c>
      <c r="D2828" t="s">
        <v>43</v>
      </c>
      <c r="E2828" t="s">
        <v>38919</v>
      </c>
      <c r="F2828" t="s">
        <v>170</v>
      </c>
      <c r="G2828" t="s">
        <v>45</v>
      </c>
      <c r="H2828">
        <f t="shared" si="44"/>
        <v>2022</v>
      </c>
      <c r="I2828" s="51">
        <v>44840</v>
      </c>
      <c r="J2828" t="s">
        <v>12862</v>
      </c>
      <c r="K2828" t="s">
        <v>12863</v>
      </c>
      <c r="L2828" t="s">
        <v>106</v>
      </c>
      <c r="M2828">
        <v>27520.358059999999</v>
      </c>
      <c r="N2828">
        <v>264</v>
      </c>
      <c r="O2828" t="s">
        <v>71</v>
      </c>
      <c r="P2828" s="51">
        <v>44855</v>
      </c>
      <c r="Q2828" t="s">
        <v>53</v>
      </c>
      <c r="R2828" t="s">
        <v>54</v>
      </c>
      <c r="S2828">
        <v>16</v>
      </c>
    </row>
    <row r="2829" spans="1:19">
      <c r="A2829" t="s">
        <v>12865</v>
      </c>
      <c r="B2829">
        <v>25</v>
      </c>
      <c r="C2829" t="s">
        <v>38705</v>
      </c>
      <c r="D2829" t="s">
        <v>28</v>
      </c>
      <c r="E2829" t="s">
        <v>38920</v>
      </c>
      <c r="F2829" t="s">
        <v>57</v>
      </c>
      <c r="G2829" t="s">
        <v>30</v>
      </c>
      <c r="H2829">
        <f t="shared" si="44"/>
        <v>2020</v>
      </c>
      <c r="I2829" s="51">
        <v>44057</v>
      </c>
      <c r="J2829" t="s">
        <v>12866</v>
      </c>
      <c r="K2829" t="s">
        <v>2937</v>
      </c>
      <c r="L2829" t="s">
        <v>98</v>
      </c>
      <c r="M2829">
        <v>32437.90681</v>
      </c>
      <c r="N2829">
        <v>336</v>
      </c>
      <c r="O2829" t="s">
        <v>71</v>
      </c>
      <c r="P2829" s="51">
        <v>44075</v>
      </c>
      <c r="Q2829" t="s">
        <v>53</v>
      </c>
      <c r="R2829" t="s">
        <v>74</v>
      </c>
      <c r="S2829">
        <v>19</v>
      </c>
    </row>
    <row r="2830" spans="1:19">
      <c r="A2830" t="s">
        <v>12868</v>
      </c>
      <c r="B2830">
        <v>49</v>
      </c>
      <c r="C2830" t="s">
        <v>38912</v>
      </c>
      <c r="D2830" t="s">
        <v>28</v>
      </c>
      <c r="E2830" t="s">
        <v>38918</v>
      </c>
      <c r="F2830" t="s">
        <v>170</v>
      </c>
      <c r="G2830" t="s">
        <v>126</v>
      </c>
      <c r="H2830">
        <f t="shared" si="44"/>
        <v>2019</v>
      </c>
      <c r="I2830" s="51">
        <v>43763</v>
      </c>
      <c r="J2830" t="s">
        <v>12869</v>
      </c>
      <c r="K2830" t="s">
        <v>12870</v>
      </c>
      <c r="L2830" t="s">
        <v>89</v>
      </c>
      <c r="M2830">
        <v>43168.968200000003</v>
      </c>
      <c r="N2830">
        <v>486</v>
      </c>
      <c r="O2830" t="s">
        <v>71</v>
      </c>
      <c r="P2830" s="51">
        <v>43768</v>
      </c>
      <c r="Q2830" t="s">
        <v>160</v>
      </c>
      <c r="R2830" t="s">
        <v>74</v>
      </c>
      <c r="S2830">
        <v>6</v>
      </c>
    </row>
    <row r="2831" spans="1:19">
      <c r="A2831" t="s">
        <v>12872</v>
      </c>
      <c r="B2831">
        <v>34</v>
      </c>
      <c r="C2831" t="s">
        <v>38705</v>
      </c>
      <c r="D2831" t="s">
        <v>28</v>
      </c>
      <c r="E2831" t="s">
        <v>38920</v>
      </c>
      <c r="F2831" t="s">
        <v>85</v>
      </c>
      <c r="G2831" t="s">
        <v>38917</v>
      </c>
      <c r="H2831">
        <f t="shared" si="44"/>
        <v>2021</v>
      </c>
      <c r="I2831" s="51">
        <v>44332</v>
      </c>
      <c r="J2831" t="s">
        <v>12873</v>
      </c>
      <c r="K2831" t="s">
        <v>12874</v>
      </c>
      <c r="L2831" t="s">
        <v>98</v>
      </c>
      <c r="M2831">
        <v>34226.130850000001</v>
      </c>
      <c r="N2831">
        <v>304</v>
      </c>
      <c r="O2831" t="s">
        <v>63</v>
      </c>
      <c r="P2831" s="51">
        <v>44355</v>
      </c>
      <c r="Q2831" t="s">
        <v>73</v>
      </c>
      <c r="R2831" t="s">
        <v>39</v>
      </c>
      <c r="S2831">
        <v>24</v>
      </c>
    </row>
    <row r="2832" spans="1:19">
      <c r="A2832" t="s">
        <v>12876</v>
      </c>
      <c r="B2832">
        <v>49</v>
      </c>
      <c r="C2832" t="s">
        <v>38912</v>
      </c>
      <c r="D2832" t="s">
        <v>43</v>
      </c>
      <c r="E2832" t="s">
        <v>38913</v>
      </c>
      <c r="F2832" t="s">
        <v>57</v>
      </c>
      <c r="G2832" t="s">
        <v>38917</v>
      </c>
      <c r="H2832">
        <f t="shared" si="44"/>
        <v>2020</v>
      </c>
      <c r="I2832" s="51">
        <v>44129</v>
      </c>
      <c r="J2832" t="s">
        <v>12878</v>
      </c>
      <c r="K2832" t="s">
        <v>12879</v>
      </c>
      <c r="L2832" t="s">
        <v>106</v>
      </c>
      <c r="M2832">
        <v>7361.0607659999996</v>
      </c>
      <c r="N2832">
        <v>152</v>
      </c>
      <c r="O2832" t="s">
        <v>71</v>
      </c>
      <c r="P2832" s="51">
        <v>44152</v>
      </c>
      <c r="Q2832" t="s">
        <v>83</v>
      </c>
      <c r="R2832" t="s">
        <v>74</v>
      </c>
      <c r="S2832">
        <v>24</v>
      </c>
    </row>
    <row r="2833" spans="1:19">
      <c r="A2833" t="s">
        <v>1516</v>
      </c>
      <c r="B2833">
        <v>46</v>
      </c>
      <c r="C2833" t="s">
        <v>38912</v>
      </c>
      <c r="D2833" t="s">
        <v>43</v>
      </c>
      <c r="E2833" t="s">
        <v>38913</v>
      </c>
      <c r="F2833" t="s">
        <v>474</v>
      </c>
      <c r="G2833" t="s">
        <v>58</v>
      </c>
      <c r="H2833">
        <f t="shared" si="44"/>
        <v>2019</v>
      </c>
      <c r="I2833" s="51">
        <v>43790</v>
      </c>
      <c r="J2833" t="s">
        <v>12882</v>
      </c>
      <c r="K2833" t="s">
        <v>12883</v>
      </c>
      <c r="L2833" t="s">
        <v>89</v>
      </c>
      <c r="M2833">
        <v>4880.916381</v>
      </c>
      <c r="N2833">
        <v>120</v>
      </c>
      <c r="O2833" t="s">
        <v>63</v>
      </c>
      <c r="P2833" s="51">
        <v>43798</v>
      </c>
      <c r="Q2833" t="s">
        <v>83</v>
      </c>
      <c r="R2833" t="s">
        <v>39</v>
      </c>
      <c r="S2833">
        <v>9</v>
      </c>
    </row>
    <row r="2834" spans="1:19">
      <c r="A2834" t="s">
        <v>12885</v>
      </c>
      <c r="B2834">
        <v>24</v>
      </c>
      <c r="C2834" t="s">
        <v>38705</v>
      </c>
      <c r="D2834" t="s">
        <v>28</v>
      </c>
      <c r="E2834" t="s">
        <v>38920</v>
      </c>
      <c r="F2834" t="s">
        <v>57</v>
      </c>
      <c r="G2834" t="s">
        <v>30</v>
      </c>
      <c r="H2834">
        <f t="shared" si="44"/>
        <v>2023</v>
      </c>
      <c r="I2834" s="51">
        <v>44942</v>
      </c>
      <c r="J2834" t="s">
        <v>12886</v>
      </c>
      <c r="K2834" t="s">
        <v>12887</v>
      </c>
      <c r="L2834" t="s">
        <v>98</v>
      </c>
      <c r="M2834">
        <v>5434.1898069999997</v>
      </c>
      <c r="N2834">
        <v>168</v>
      </c>
      <c r="O2834" t="s">
        <v>63</v>
      </c>
      <c r="P2834" s="51">
        <v>44944</v>
      </c>
      <c r="Q2834" t="s">
        <v>83</v>
      </c>
      <c r="R2834" t="s">
        <v>39</v>
      </c>
      <c r="S2834">
        <v>3</v>
      </c>
    </row>
    <row r="2835" spans="1:19">
      <c r="A2835" t="s">
        <v>12889</v>
      </c>
      <c r="B2835">
        <v>60</v>
      </c>
      <c r="C2835" t="s">
        <v>38914</v>
      </c>
      <c r="D2835" t="s">
        <v>43</v>
      </c>
      <c r="E2835" t="s">
        <v>38915</v>
      </c>
      <c r="F2835" t="s">
        <v>85</v>
      </c>
      <c r="G2835" t="s">
        <v>38917</v>
      </c>
      <c r="H2835">
        <f t="shared" si="44"/>
        <v>2019</v>
      </c>
      <c r="I2835" s="51">
        <v>43496</v>
      </c>
      <c r="J2835" t="s">
        <v>12890</v>
      </c>
      <c r="K2835" t="s">
        <v>12891</v>
      </c>
      <c r="L2835" t="s">
        <v>106</v>
      </c>
      <c r="M2835">
        <v>21870.009740000001</v>
      </c>
      <c r="N2835">
        <v>207</v>
      </c>
      <c r="O2835" t="s">
        <v>63</v>
      </c>
      <c r="P2835" s="51">
        <v>43501</v>
      </c>
      <c r="Q2835" t="s">
        <v>73</v>
      </c>
      <c r="R2835" t="s">
        <v>39</v>
      </c>
      <c r="S2835">
        <v>6</v>
      </c>
    </row>
    <row r="2836" spans="1:19">
      <c r="A2836" t="s">
        <v>12893</v>
      </c>
      <c r="B2836">
        <v>21</v>
      </c>
      <c r="C2836" t="s">
        <v>38705</v>
      </c>
      <c r="D2836" t="s">
        <v>28</v>
      </c>
      <c r="E2836" t="s">
        <v>38920</v>
      </c>
      <c r="F2836" t="s">
        <v>57</v>
      </c>
      <c r="G2836" t="s">
        <v>38917</v>
      </c>
      <c r="H2836">
        <f t="shared" si="44"/>
        <v>2022</v>
      </c>
      <c r="I2836" s="51">
        <v>44621</v>
      </c>
      <c r="J2836" t="s">
        <v>8667</v>
      </c>
      <c r="K2836" t="s">
        <v>12894</v>
      </c>
      <c r="L2836" t="s">
        <v>89</v>
      </c>
      <c r="M2836">
        <v>32771.634740000001</v>
      </c>
      <c r="N2836">
        <v>351</v>
      </c>
      <c r="O2836" t="s">
        <v>71</v>
      </c>
      <c r="P2836" s="51">
        <v>44630</v>
      </c>
      <c r="Q2836" t="s">
        <v>73</v>
      </c>
      <c r="R2836" t="s">
        <v>54</v>
      </c>
      <c r="S2836">
        <v>10</v>
      </c>
    </row>
    <row r="2837" spans="1:19">
      <c r="A2837" t="s">
        <v>12896</v>
      </c>
      <c r="B2837">
        <v>83</v>
      </c>
      <c r="C2837" t="s">
        <v>38914</v>
      </c>
      <c r="D2837" t="s">
        <v>43</v>
      </c>
      <c r="E2837" t="s">
        <v>38915</v>
      </c>
      <c r="F2837" t="s">
        <v>29</v>
      </c>
      <c r="G2837" t="s">
        <v>38917</v>
      </c>
      <c r="H2837">
        <f t="shared" si="44"/>
        <v>2018</v>
      </c>
      <c r="I2837" s="51">
        <v>43460</v>
      </c>
      <c r="J2837" t="s">
        <v>12897</v>
      </c>
      <c r="K2837" t="s">
        <v>1987</v>
      </c>
      <c r="L2837" t="s">
        <v>106</v>
      </c>
      <c r="M2837">
        <v>18790.831440000002</v>
      </c>
      <c r="N2837">
        <v>353</v>
      </c>
      <c r="O2837" t="s">
        <v>71</v>
      </c>
      <c r="P2837" s="51">
        <v>43486</v>
      </c>
      <c r="Q2837" t="s">
        <v>53</v>
      </c>
      <c r="R2837" t="s">
        <v>74</v>
      </c>
      <c r="S2837">
        <v>27</v>
      </c>
    </row>
    <row r="2838" spans="1:19">
      <c r="A2838" t="s">
        <v>12899</v>
      </c>
      <c r="B2838">
        <v>19</v>
      </c>
      <c r="C2838" t="s">
        <v>38705</v>
      </c>
      <c r="D2838" t="s">
        <v>43</v>
      </c>
      <c r="E2838" t="s">
        <v>38919</v>
      </c>
      <c r="F2838" t="s">
        <v>44</v>
      </c>
      <c r="G2838" t="s">
        <v>45</v>
      </c>
      <c r="H2838">
        <f t="shared" si="44"/>
        <v>2023</v>
      </c>
      <c r="I2838" s="51">
        <v>44930</v>
      </c>
      <c r="J2838" t="s">
        <v>12900</v>
      </c>
      <c r="K2838" t="s">
        <v>2814</v>
      </c>
      <c r="L2838" t="s">
        <v>106</v>
      </c>
      <c r="M2838">
        <v>19601.642889999999</v>
      </c>
      <c r="N2838">
        <v>189</v>
      </c>
      <c r="O2838" t="s">
        <v>71</v>
      </c>
      <c r="P2838" s="51">
        <v>44960</v>
      </c>
      <c r="Q2838" t="s">
        <v>38</v>
      </c>
      <c r="R2838" t="s">
        <v>74</v>
      </c>
      <c r="S2838">
        <v>31</v>
      </c>
    </row>
    <row r="2839" spans="1:19">
      <c r="A2839" t="s">
        <v>12902</v>
      </c>
      <c r="B2839">
        <v>34</v>
      </c>
      <c r="C2839" t="s">
        <v>38705</v>
      </c>
      <c r="D2839" t="s">
        <v>28</v>
      </c>
      <c r="E2839" t="s">
        <v>38920</v>
      </c>
      <c r="F2839" t="s">
        <v>170</v>
      </c>
      <c r="G2839" t="s">
        <v>38917</v>
      </c>
      <c r="H2839">
        <f t="shared" si="44"/>
        <v>2018</v>
      </c>
      <c r="I2839" s="51">
        <v>43451</v>
      </c>
      <c r="J2839" t="s">
        <v>12903</v>
      </c>
      <c r="K2839" t="s">
        <v>12904</v>
      </c>
      <c r="L2839" t="s">
        <v>49</v>
      </c>
      <c r="M2839">
        <v>22299.815849999999</v>
      </c>
      <c r="N2839">
        <v>215</v>
      </c>
      <c r="O2839" t="s">
        <v>36</v>
      </c>
      <c r="P2839" s="51">
        <v>43459</v>
      </c>
      <c r="Q2839" t="s">
        <v>73</v>
      </c>
      <c r="R2839" t="s">
        <v>54</v>
      </c>
      <c r="S2839">
        <v>9</v>
      </c>
    </row>
    <row r="2840" spans="1:19">
      <c r="A2840" t="s">
        <v>12907</v>
      </c>
      <c r="B2840">
        <v>58</v>
      </c>
      <c r="C2840" t="s">
        <v>38912</v>
      </c>
      <c r="D2840" t="s">
        <v>43</v>
      </c>
      <c r="E2840" t="s">
        <v>38913</v>
      </c>
      <c r="F2840" t="s">
        <v>170</v>
      </c>
      <c r="G2840" t="s">
        <v>45</v>
      </c>
      <c r="H2840">
        <f t="shared" si="44"/>
        <v>2020</v>
      </c>
      <c r="I2840" s="51">
        <v>43888</v>
      </c>
      <c r="J2840" t="s">
        <v>12908</v>
      </c>
      <c r="K2840" t="s">
        <v>12909</v>
      </c>
      <c r="L2840" t="s">
        <v>49</v>
      </c>
      <c r="M2840">
        <v>7113.6909679999999</v>
      </c>
      <c r="N2840">
        <v>396</v>
      </c>
      <c r="O2840" t="s">
        <v>63</v>
      </c>
      <c r="P2840" s="51">
        <v>43916</v>
      </c>
      <c r="Q2840" t="s">
        <v>83</v>
      </c>
      <c r="R2840" t="s">
        <v>54</v>
      </c>
      <c r="S2840">
        <v>29</v>
      </c>
    </row>
    <row r="2841" spans="1:19">
      <c r="A2841" t="s">
        <v>12911</v>
      </c>
      <c r="B2841">
        <v>51</v>
      </c>
      <c r="C2841" t="s">
        <v>38912</v>
      </c>
      <c r="D2841" t="s">
        <v>43</v>
      </c>
      <c r="E2841" t="s">
        <v>38913</v>
      </c>
      <c r="F2841" t="s">
        <v>85</v>
      </c>
      <c r="G2841" t="s">
        <v>30</v>
      </c>
      <c r="H2841">
        <f t="shared" si="44"/>
        <v>2021</v>
      </c>
      <c r="I2841" s="51">
        <v>44526</v>
      </c>
      <c r="J2841" t="s">
        <v>12912</v>
      </c>
      <c r="K2841" t="s">
        <v>12913</v>
      </c>
      <c r="L2841" t="s">
        <v>49</v>
      </c>
      <c r="M2841">
        <v>33747.142820000001</v>
      </c>
      <c r="N2841">
        <v>357</v>
      </c>
      <c r="O2841" t="s">
        <v>63</v>
      </c>
      <c r="P2841" s="51">
        <v>44532</v>
      </c>
      <c r="Q2841" t="s">
        <v>38</v>
      </c>
      <c r="R2841" t="s">
        <v>39</v>
      </c>
      <c r="S2841">
        <v>7</v>
      </c>
    </row>
    <row r="2842" spans="1:19">
      <c r="A2842" t="s">
        <v>12915</v>
      </c>
      <c r="B2842">
        <v>48</v>
      </c>
      <c r="C2842" t="s">
        <v>38912</v>
      </c>
      <c r="D2842" t="s">
        <v>43</v>
      </c>
      <c r="E2842" t="s">
        <v>38913</v>
      </c>
      <c r="F2842" t="s">
        <v>111</v>
      </c>
      <c r="G2842" t="s">
        <v>126</v>
      </c>
      <c r="H2842">
        <f t="shared" si="44"/>
        <v>2019</v>
      </c>
      <c r="I2842" s="51">
        <v>43480</v>
      </c>
      <c r="J2842" t="s">
        <v>12916</v>
      </c>
      <c r="K2842" t="s">
        <v>12917</v>
      </c>
      <c r="L2842" t="s">
        <v>98</v>
      </c>
      <c r="M2842">
        <v>73039.62083</v>
      </c>
      <c r="N2842">
        <v>386</v>
      </c>
      <c r="O2842" t="s">
        <v>63</v>
      </c>
      <c r="P2842" s="51">
        <v>43495</v>
      </c>
      <c r="Q2842" t="s">
        <v>38</v>
      </c>
      <c r="R2842" t="s">
        <v>39</v>
      </c>
      <c r="S2842">
        <v>16</v>
      </c>
    </row>
    <row r="2843" spans="1:19">
      <c r="A2843" t="s">
        <v>12919</v>
      </c>
      <c r="B2843">
        <v>47</v>
      </c>
      <c r="C2843" t="s">
        <v>38912</v>
      </c>
      <c r="D2843" t="s">
        <v>28</v>
      </c>
      <c r="E2843" t="s">
        <v>38918</v>
      </c>
      <c r="F2843" t="s">
        <v>474</v>
      </c>
      <c r="G2843" t="s">
        <v>30</v>
      </c>
      <c r="H2843">
        <f t="shared" si="44"/>
        <v>2021</v>
      </c>
      <c r="I2843" s="51">
        <v>44556</v>
      </c>
      <c r="J2843" t="s">
        <v>12920</v>
      </c>
      <c r="K2843" t="s">
        <v>12921</v>
      </c>
      <c r="L2843" t="s">
        <v>106</v>
      </c>
      <c r="M2843">
        <v>15469.465560000001</v>
      </c>
      <c r="N2843">
        <v>471</v>
      </c>
      <c r="O2843" t="s">
        <v>71</v>
      </c>
      <c r="P2843" s="51">
        <v>44562</v>
      </c>
      <c r="Q2843" t="s">
        <v>83</v>
      </c>
      <c r="R2843" t="s">
        <v>39</v>
      </c>
      <c r="S2843">
        <v>7</v>
      </c>
    </row>
    <row r="2844" spans="1:19">
      <c r="A2844" t="s">
        <v>12923</v>
      </c>
      <c r="B2844">
        <v>28</v>
      </c>
      <c r="C2844" t="s">
        <v>38705</v>
      </c>
      <c r="D2844" t="s">
        <v>28</v>
      </c>
      <c r="E2844" t="s">
        <v>38920</v>
      </c>
      <c r="F2844" t="s">
        <v>474</v>
      </c>
      <c r="G2844" t="s">
        <v>58</v>
      </c>
      <c r="H2844">
        <f t="shared" si="44"/>
        <v>2023</v>
      </c>
      <c r="I2844" s="51">
        <v>44986</v>
      </c>
      <c r="J2844" t="s">
        <v>12924</v>
      </c>
      <c r="K2844" t="s">
        <v>12925</v>
      </c>
      <c r="L2844" t="s">
        <v>106</v>
      </c>
      <c r="M2844">
        <v>5499.3781509999999</v>
      </c>
      <c r="N2844">
        <v>392</v>
      </c>
      <c r="O2844" t="s">
        <v>36</v>
      </c>
      <c r="P2844" s="51">
        <v>45001</v>
      </c>
      <c r="Q2844" t="s">
        <v>160</v>
      </c>
      <c r="R2844" t="s">
        <v>54</v>
      </c>
      <c r="S2844">
        <v>16</v>
      </c>
    </row>
    <row r="2845" spans="1:19">
      <c r="A2845" t="s">
        <v>12927</v>
      </c>
      <c r="B2845">
        <v>18</v>
      </c>
      <c r="C2845" t="s">
        <v>38705</v>
      </c>
      <c r="D2845" t="s">
        <v>43</v>
      </c>
      <c r="E2845" t="s">
        <v>38919</v>
      </c>
      <c r="F2845" t="s">
        <v>85</v>
      </c>
      <c r="G2845" t="s">
        <v>38916</v>
      </c>
      <c r="H2845">
        <f t="shared" si="44"/>
        <v>2022</v>
      </c>
      <c r="I2845" s="51">
        <v>44638</v>
      </c>
      <c r="J2845" t="s">
        <v>12928</v>
      </c>
      <c r="K2845" t="s">
        <v>12929</v>
      </c>
      <c r="L2845" t="s">
        <v>89</v>
      </c>
      <c r="M2845">
        <v>11224.6085</v>
      </c>
      <c r="N2845">
        <v>455</v>
      </c>
      <c r="O2845" t="s">
        <v>71</v>
      </c>
      <c r="P2845" s="51">
        <v>44661</v>
      </c>
      <c r="Q2845" t="s">
        <v>73</v>
      </c>
      <c r="R2845" t="s">
        <v>39</v>
      </c>
      <c r="S2845">
        <v>24</v>
      </c>
    </row>
    <row r="2846" spans="1:19">
      <c r="A2846" t="s">
        <v>12931</v>
      </c>
      <c r="B2846">
        <v>49</v>
      </c>
      <c r="C2846" t="s">
        <v>38912</v>
      </c>
      <c r="D2846" t="s">
        <v>43</v>
      </c>
      <c r="E2846" t="s">
        <v>38913</v>
      </c>
      <c r="F2846" t="s">
        <v>474</v>
      </c>
      <c r="G2846" t="s">
        <v>126</v>
      </c>
      <c r="H2846">
        <f t="shared" si="44"/>
        <v>2020</v>
      </c>
      <c r="I2846" s="51">
        <v>44098</v>
      </c>
      <c r="J2846" t="s">
        <v>12933</v>
      </c>
      <c r="K2846" t="s">
        <v>12934</v>
      </c>
      <c r="L2846" t="s">
        <v>89</v>
      </c>
      <c r="M2846">
        <v>34309.585440000003</v>
      </c>
      <c r="N2846">
        <v>311</v>
      </c>
      <c r="O2846" t="s">
        <v>36</v>
      </c>
      <c r="P2846" s="51">
        <v>44100</v>
      </c>
      <c r="Q2846" t="s">
        <v>83</v>
      </c>
      <c r="R2846" t="s">
        <v>39</v>
      </c>
      <c r="S2846">
        <v>3</v>
      </c>
    </row>
    <row r="2847" spans="1:19">
      <c r="A2847" t="s">
        <v>12936</v>
      </c>
      <c r="B2847">
        <v>53</v>
      </c>
      <c r="C2847" t="s">
        <v>38912</v>
      </c>
      <c r="D2847" t="s">
        <v>28</v>
      </c>
      <c r="E2847" t="s">
        <v>38918</v>
      </c>
      <c r="F2847" t="s">
        <v>170</v>
      </c>
      <c r="G2847" t="s">
        <v>126</v>
      </c>
      <c r="H2847">
        <f t="shared" si="44"/>
        <v>2020</v>
      </c>
      <c r="I2847" s="51">
        <v>43948</v>
      </c>
      <c r="J2847" t="s">
        <v>12937</v>
      </c>
      <c r="K2847" t="s">
        <v>12938</v>
      </c>
      <c r="L2847" t="s">
        <v>106</v>
      </c>
      <c r="M2847">
        <v>19985.749879999999</v>
      </c>
      <c r="N2847">
        <v>132</v>
      </c>
      <c r="O2847" t="s">
        <v>71</v>
      </c>
      <c r="P2847" s="51">
        <v>43975</v>
      </c>
      <c r="Q2847" t="s">
        <v>83</v>
      </c>
      <c r="R2847" t="s">
        <v>74</v>
      </c>
      <c r="S2847">
        <v>28</v>
      </c>
    </row>
    <row r="2848" spans="1:19">
      <c r="A2848" t="s">
        <v>12940</v>
      </c>
      <c r="B2848">
        <v>65</v>
      </c>
      <c r="C2848" t="s">
        <v>38914</v>
      </c>
      <c r="D2848" t="s">
        <v>28</v>
      </c>
      <c r="E2848" t="s">
        <v>38921</v>
      </c>
      <c r="F2848" t="s">
        <v>111</v>
      </c>
      <c r="G2848" t="s">
        <v>38917</v>
      </c>
      <c r="H2848">
        <f t="shared" si="44"/>
        <v>2019</v>
      </c>
      <c r="I2848" s="51">
        <v>43809</v>
      </c>
      <c r="J2848" t="s">
        <v>12941</v>
      </c>
      <c r="K2848" t="s">
        <v>12942</v>
      </c>
      <c r="L2848" t="s">
        <v>49</v>
      </c>
      <c r="M2848">
        <v>6157.621091</v>
      </c>
      <c r="N2848">
        <v>186</v>
      </c>
      <c r="O2848" t="s">
        <v>36</v>
      </c>
      <c r="P2848" s="51">
        <v>43810</v>
      </c>
      <c r="Q2848" t="s">
        <v>73</v>
      </c>
      <c r="R2848" t="s">
        <v>74</v>
      </c>
      <c r="S2848">
        <v>2</v>
      </c>
    </row>
    <row r="2849" spans="1:19">
      <c r="A2849" t="s">
        <v>12944</v>
      </c>
      <c r="B2849">
        <v>59</v>
      </c>
      <c r="C2849" t="s">
        <v>38912</v>
      </c>
      <c r="D2849" t="s">
        <v>28</v>
      </c>
      <c r="E2849" t="s">
        <v>38918</v>
      </c>
      <c r="F2849" t="s">
        <v>57</v>
      </c>
      <c r="G2849" t="s">
        <v>126</v>
      </c>
      <c r="H2849">
        <f t="shared" si="44"/>
        <v>2023</v>
      </c>
      <c r="I2849" s="51">
        <v>45086</v>
      </c>
      <c r="J2849" t="s">
        <v>12945</v>
      </c>
      <c r="K2849" t="s">
        <v>12946</v>
      </c>
      <c r="L2849" t="s">
        <v>34</v>
      </c>
      <c r="M2849">
        <v>7169.0422930000004</v>
      </c>
      <c r="N2849">
        <v>113</v>
      </c>
      <c r="O2849" t="s">
        <v>36</v>
      </c>
      <c r="P2849" s="51">
        <v>45098</v>
      </c>
      <c r="Q2849" t="s">
        <v>160</v>
      </c>
      <c r="R2849" t="s">
        <v>54</v>
      </c>
      <c r="S2849">
        <v>13</v>
      </c>
    </row>
    <row r="2850" spans="1:19">
      <c r="A2850" t="s">
        <v>12948</v>
      </c>
      <c r="B2850">
        <v>28</v>
      </c>
      <c r="C2850" t="s">
        <v>38705</v>
      </c>
      <c r="D2850" t="s">
        <v>43</v>
      </c>
      <c r="E2850" t="s">
        <v>38919</v>
      </c>
      <c r="F2850" t="s">
        <v>57</v>
      </c>
      <c r="G2850" t="s">
        <v>126</v>
      </c>
      <c r="H2850">
        <f t="shared" si="44"/>
        <v>2023</v>
      </c>
      <c r="I2850" s="51">
        <v>44930</v>
      </c>
      <c r="J2850" t="s">
        <v>12949</v>
      </c>
      <c r="K2850" t="s">
        <v>12950</v>
      </c>
      <c r="L2850" t="s">
        <v>49</v>
      </c>
      <c r="M2850">
        <v>10320.80789</v>
      </c>
      <c r="N2850">
        <v>318</v>
      </c>
      <c r="O2850" t="s">
        <v>36</v>
      </c>
      <c r="P2850" s="51">
        <v>44932</v>
      </c>
      <c r="Q2850" t="s">
        <v>160</v>
      </c>
      <c r="R2850" t="s">
        <v>74</v>
      </c>
      <c r="S2850">
        <v>3</v>
      </c>
    </row>
    <row r="2851" spans="1:19">
      <c r="A2851" t="s">
        <v>12952</v>
      </c>
      <c r="B2851">
        <v>42</v>
      </c>
      <c r="C2851" t="s">
        <v>38912</v>
      </c>
      <c r="D2851" t="s">
        <v>43</v>
      </c>
      <c r="E2851" t="s">
        <v>38913</v>
      </c>
      <c r="F2851" t="s">
        <v>224</v>
      </c>
      <c r="G2851" t="s">
        <v>45</v>
      </c>
      <c r="H2851">
        <f t="shared" si="44"/>
        <v>2019</v>
      </c>
      <c r="I2851" s="51">
        <v>43604</v>
      </c>
      <c r="J2851" t="s">
        <v>12953</v>
      </c>
      <c r="K2851" t="s">
        <v>12954</v>
      </c>
      <c r="L2851" t="s">
        <v>34</v>
      </c>
      <c r="M2851">
        <v>13781.76137</v>
      </c>
      <c r="N2851">
        <v>172</v>
      </c>
      <c r="O2851" t="s">
        <v>71</v>
      </c>
      <c r="P2851" s="51">
        <v>43620</v>
      </c>
      <c r="Q2851" t="s">
        <v>83</v>
      </c>
      <c r="R2851" t="s">
        <v>39</v>
      </c>
      <c r="S2851">
        <v>17</v>
      </c>
    </row>
    <row r="2852" spans="1:19">
      <c r="A2852" t="s">
        <v>12956</v>
      </c>
      <c r="B2852">
        <v>18</v>
      </c>
      <c r="C2852" t="s">
        <v>38705</v>
      </c>
      <c r="D2852" t="s">
        <v>28</v>
      </c>
      <c r="E2852" t="s">
        <v>38920</v>
      </c>
      <c r="F2852" t="s">
        <v>224</v>
      </c>
      <c r="G2852" t="s">
        <v>38917</v>
      </c>
      <c r="H2852">
        <f t="shared" si="44"/>
        <v>2021</v>
      </c>
      <c r="I2852" s="51">
        <v>44499</v>
      </c>
      <c r="J2852" t="s">
        <v>12957</v>
      </c>
      <c r="K2852" t="s">
        <v>12958</v>
      </c>
      <c r="L2852" t="s">
        <v>89</v>
      </c>
      <c r="M2852">
        <v>28100.157640000001</v>
      </c>
      <c r="N2852">
        <v>381</v>
      </c>
      <c r="O2852" t="s">
        <v>63</v>
      </c>
      <c r="P2852" s="51">
        <v>44505</v>
      </c>
      <c r="Q2852" t="s">
        <v>83</v>
      </c>
      <c r="R2852" t="s">
        <v>74</v>
      </c>
      <c r="S2852">
        <v>7</v>
      </c>
    </row>
    <row r="2853" spans="1:19">
      <c r="A2853" t="s">
        <v>12960</v>
      </c>
      <c r="B2853">
        <v>47</v>
      </c>
      <c r="C2853" t="s">
        <v>38912</v>
      </c>
      <c r="D2853" t="s">
        <v>43</v>
      </c>
      <c r="E2853" t="s">
        <v>38913</v>
      </c>
      <c r="F2853" t="s">
        <v>474</v>
      </c>
      <c r="G2853" t="s">
        <v>30</v>
      </c>
      <c r="H2853">
        <f t="shared" si="44"/>
        <v>2019</v>
      </c>
      <c r="I2853" s="51">
        <v>43734</v>
      </c>
      <c r="J2853" t="s">
        <v>12961</v>
      </c>
      <c r="K2853" t="s">
        <v>12962</v>
      </c>
      <c r="L2853" t="s">
        <v>106</v>
      </c>
      <c r="M2853">
        <v>39019.601260000003</v>
      </c>
      <c r="N2853">
        <v>200</v>
      </c>
      <c r="O2853" t="s">
        <v>71</v>
      </c>
      <c r="P2853" s="51">
        <v>43738</v>
      </c>
      <c r="Q2853" t="s">
        <v>160</v>
      </c>
      <c r="R2853" t="s">
        <v>54</v>
      </c>
      <c r="S2853">
        <v>5</v>
      </c>
    </row>
    <row r="2854" spans="1:19">
      <c r="A2854" t="s">
        <v>12964</v>
      </c>
      <c r="B2854">
        <v>35</v>
      </c>
      <c r="C2854" t="s">
        <v>38912</v>
      </c>
      <c r="D2854" t="s">
        <v>43</v>
      </c>
      <c r="E2854" t="s">
        <v>38913</v>
      </c>
      <c r="F2854" t="s">
        <v>170</v>
      </c>
      <c r="G2854" t="s">
        <v>45</v>
      </c>
      <c r="H2854">
        <f t="shared" si="44"/>
        <v>2021</v>
      </c>
      <c r="I2854" s="51">
        <v>44332</v>
      </c>
      <c r="J2854" t="s">
        <v>12965</v>
      </c>
      <c r="K2854" t="s">
        <v>12966</v>
      </c>
      <c r="L2854" t="s">
        <v>49</v>
      </c>
      <c r="M2854">
        <v>38523.50013</v>
      </c>
      <c r="N2854">
        <v>136</v>
      </c>
      <c r="O2854" t="s">
        <v>63</v>
      </c>
      <c r="P2854" s="51">
        <v>44333</v>
      </c>
      <c r="Q2854" t="s">
        <v>53</v>
      </c>
      <c r="R2854" t="s">
        <v>39</v>
      </c>
      <c r="S2854">
        <v>2</v>
      </c>
    </row>
    <row r="2855" spans="1:19">
      <c r="A2855" t="s">
        <v>12968</v>
      </c>
      <c r="B2855">
        <v>68</v>
      </c>
      <c r="C2855" t="s">
        <v>38914</v>
      </c>
      <c r="D2855" t="s">
        <v>43</v>
      </c>
      <c r="E2855" t="s">
        <v>38915</v>
      </c>
      <c r="F2855" t="s">
        <v>57</v>
      </c>
      <c r="G2855" t="s">
        <v>38917</v>
      </c>
      <c r="H2855">
        <f t="shared" si="44"/>
        <v>2022</v>
      </c>
      <c r="I2855" s="51">
        <v>44851</v>
      </c>
      <c r="J2855" t="s">
        <v>4916</v>
      </c>
      <c r="K2855" t="s">
        <v>11591</v>
      </c>
      <c r="L2855" t="s">
        <v>98</v>
      </c>
      <c r="M2855">
        <v>32976.230909999998</v>
      </c>
      <c r="N2855">
        <v>494</v>
      </c>
      <c r="O2855" t="s">
        <v>36</v>
      </c>
      <c r="P2855" s="51">
        <v>44862</v>
      </c>
      <c r="Q2855" t="s">
        <v>73</v>
      </c>
      <c r="R2855" t="s">
        <v>39</v>
      </c>
      <c r="S2855">
        <v>12</v>
      </c>
    </row>
    <row r="2856" spans="1:19">
      <c r="A2856" t="s">
        <v>12970</v>
      </c>
      <c r="B2856">
        <v>20</v>
      </c>
      <c r="C2856" t="s">
        <v>38705</v>
      </c>
      <c r="D2856" t="s">
        <v>43</v>
      </c>
      <c r="E2856" t="s">
        <v>38919</v>
      </c>
      <c r="F2856" t="s">
        <v>29</v>
      </c>
      <c r="G2856" t="s">
        <v>45</v>
      </c>
      <c r="H2856">
        <f t="shared" si="44"/>
        <v>2019</v>
      </c>
      <c r="I2856" s="51">
        <v>43485</v>
      </c>
      <c r="J2856" t="s">
        <v>12971</v>
      </c>
      <c r="K2856" t="s">
        <v>12972</v>
      </c>
      <c r="L2856" t="s">
        <v>98</v>
      </c>
      <c r="M2856">
        <v>42119.79954</v>
      </c>
      <c r="N2856">
        <v>425</v>
      </c>
      <c r="O2856" t="s">
        <v>71</v>
      </c>
      <c r="P2856" s="51">
        <v>43500</v>
      </c>
      <c r="Q2856" t="s">
        <v>73</v>
      </c>
      <c r="R2856" t="s">
        <v>39</v>
      </c>
      <c r="S2856">
        <v>16</v>
      </c>
    </row>
    <row r="2857" spans="1:19">
      <c r="A2857" t="s">
        <v>6235</v>
      </c>
      <c r="B2857">
        <v>44</v>
      </c>
      <c r="C2857" t="s">
        <v>38912</v>
      </c>
      <c r="D2857" t="s">
        <v>28</v>
      </c>
      <c r="E2857" t="s">
        <v>38918</v>
      </c>
      <c r="F2857" t="s">
        <v>44</v>
      </c>
      <c r="G2857" t="s">
        <v>30</v>
      </c>
      <c r="H2857">
        <f t="shared" si="44"/>
        <v>2018</v>
      </c>
      <c r="I2857" s="51">
        <v>43458</v>
      </c>
      <c r="J2857" t="s">
        <v>12974</v>
      </c>
      <c r="K2857" t="s">
        <v>12975</v>
      </c>
      <c r="L2857" t="s">
        <v>49</v>
      </c>
      <c r="M2857">
        <v>24800.1908</v>
      </c>
      <c r="N2857">
        <v>381</v>
      </c>
      <c r="O2857" t="s">
        <v>71</v>
      </c>
      <c r="P2857" s="51">
        <v>43470</v>
      </c>
      <c r="Q2857" t="s">
        <v>83</v>
      </c>
      <c r="R2857" t="s">
        <v>74</v>
      </c>
      <c r="S2857">
        <v>13</v>
      </c>
    </row>
    <row r="2858" spans="1:19">
      <c r="A2858" t="s">
        <v>12977</v>
      </c>
      <c r="B2858">
        <v>32</v>
      </c>
      <c r="C2858" t="s">
        <v>38705</v>
      </c>
      <c r="D2858" t="s">
        <v>43</v>
      </c>
      <c r="E2858" t="s">
        <v>38919</v>
      </c>
      <c r="F2858" t="s">
        <v>85</v>
      </c>
      <c r="G2858" t="s">
        <v>30</v>
      </c>
      <c r="H2858">
        <f t="shared" si="44"/>
        <v>2022</v>
      </c>
      <c r="I2858" s="51">
        <v>44650</v>
      </c>
      <c r="J2858" t="s">
        <v>12979</v>
      </c>
      <c r="K2858" t="s">
        <v>12980</v>
      </c>
      <c r="L2858" t="s">
        <v>89</v>
      </c>
      <c r="M2858">
        <v>14405.612660000001</v>
      </c>
      <c r="N2858">
        <v>337</v>
      </c>
      <c r="O2858" t="s">
        <v>71</v>
      </c>
      <c r="P2858" s="51">
        <v>44678</v>
      </c>
      <c r="Q2858" t="s">
        <v>53</v>
      </c>
      <c r="R2858" t="s">
        <v>39</v>
      </c>
      <c r="S2858">
        <v>29</v>
      </c>
    </row>
    <row r="2859" spans="1:19">
      <c r="A2859" t="s">
        <v>12982</v>
      </c>
      <c r="B2859">
        <v>38</v>
      </c>
      <c r="C2859" t="s">
        <v>38912</v>
      </c>
      <c r="D2859" t="s">
        <v>28</v>
      </c>
      <c r="E2859" t="s">
        <v>38918</v>
      </c>
      <c r="F2859" t="s">
        <v>224</v>
      </c>
      <c r="G2859" t="s">
        <v>126</v>
      </c>
      <c r="H2859">
        <f t="shared" si="44"/>
        <v>2021</v>
      </c>
      <c r="I2859" s="51">
        <v>44225</v>
      </c>
      <c r="J2859" t="s">
        <v>12983</v>
      </c>
      <c r="K2859" t="s">
        <v>12984</v>
      </c>
      <c r="L2859" t="s">
        <v>106</v>
      </c>
      <c r="M2859">
        <v>67182.319390000004</v>
      </c>
      <c r="N2859">
        <v>224</v>
      </c>
      <c r="O2859" t="s">
        <v>63</v>
      </c>
      <c r="P2859" s="51">
        <v>44226</v>
      </c>
      <c r="Q2859" t="s">
        <v>83</v>
      </c>
      <c r="R2859" t="s">
        <v>39</v>
      </c>
      <c r="S2859">
        <v>2</v>
      </c>
    </row>
    <row r="2860" spans="1:19">
      <c r="A2860" t="s">
        <v>12986</v>
      </c>
      <c r="B2860">
        <v>65</v>
      </c>
      <c r="C2860" t="s">
        <v>38914</v>
      </c>
      <c r="D2860" t="s">
        <v>43</v>
      </c>
      <c r="E2860" t="s">
        <v>38915</v>
      </c>
      <c r="F2860" t="s">
        <v>111</v>
      </c>
      <c r="G2860" t="s">
        <v>126</v>
      </c>
      <c r="H2860">
        <f t="shared" si="44"/>
        <v>2023</v>
      </c>
      <c r="I2860" s="51">
        <v>45155</v>
      </c>
      <c r="J2860" t="s">
        <v>12987</v>
      </c>
      <c r="K2860" t="s">
        <v>12988</v>
      </c>
      <c r="L2860" t="s">
        <v>49</v>
      </c>
      <c r="M2860">
        <v>36666.118520000004</v>
      </c>
      <c r="N2860">
        <v>493</v>
      </c>
      <c r="O2860" t="s">
        <v>36</v>
      </c>
      <c r="P2860" s="51">
        <v>45162</v>
      </c>
      <c r="Q2860" t="s">
        <v>38</v>
      </c>
      <c r="R2860" t="s">
        <v>74</v>
      </c>
      <c r="S2860">
        <v>8</v>
      </c>
    </row>
    <row r="2861" spans="1:19">
      <c r="A2861" t="s">
        <v>12990</v>
      </c>
      <c r="B2861">
        <v>35</v>
      </c>
      <c r="C2861" t="s">
        <v>38912</v>
      </c>
      <c r="D2861" t="s">
        <v>28</v>
      </c>
      <c r="E2861" t="s">
        <v>38918</v>
      </c>
      <c r="F2861" t="s">
        <v>224</v>
      </c>
      <c r="G2861" t="s">
        <v>126</v>
      </c>
      <c r="H2861">
        <f t="shared" si="44"/>
        <v>2020</v>
      </c>
      <c r="I2861" s="51">
        <v>43853</v>
      </c>
      <c r="J2861" t="s">
        <v>12991</v>
      </c>
      <c r="K2861" t="s">
        <v>12992</v>
      </c>
      <c r="L2861" t="s">
        <v>49</v>
      </c>
      <c r="M2861">
        <v>30968.86678</v>
      </c>
      <c r="N2861">
        <v>320</v>
      </c>
      <c r="O2861" t="s">
        <v>36</v>
      </c>
      <c r="P2861" s="51">
        <v>43873</v>
      </c>
      <c r="Q2861" t="s">
        <v>73</v>
      </c>
      <c r="R2861" t="s">
        <v>54</v>
      </c>
      <c r="S2861">
        <v>21</v>
      </c>
    </row>
    <row r="2862" spans="1:19">
      <c r="A2862" t="s">
        <v>11388</v>
      </c>
      <c r="B2862">
        <v>36</v>
      </c>
      <c r="C2862" t="s">
        <v>38912</v>
      </c>
      <c r="D2862" t="s">
        <v>28</v>
      </c>
      <c r="E2862" t="s">
        <v>38918</v>
      </c>
      <c r="F2862" t="s">
        <v>29</v>
      </c>
      <c r="G2862" t="s">
        <v>58</v>
      </c>
      <c r="H2862">
        <f t="shared" si="44"/>
        <v>2018</v>
      </c>
      <c r="I2862" s="51">
        <v>43451</v>
      </c>
      <c r="J2862" t="s">
        <v>12994</v>
      </c>
      <c r="K2862" t="s">
        <v>12995</v>
      </c>
      <c r="L2862" t="s">
        <v>49</v>
      </c>
      <c r="M2862">
        <v>16723.56999</v>
      </c>
      <c r="N2862">
        <v>201</v>
      </c>
      <c r="O2862" t="s">
        <v>36</v>
      </c>
      <c r="P2862" s="51">
        <v>43464</v>
      </c>
      <c r="Q2862" t="s">
        <v>73</v>
      </c>
      <c r="R2862" t="s">
        <v>74</v>
      </c>
      <c r="S2862">
        <v>14</v>
      </c>
    </row>
    <row r="2863" spans="1:19">
      <c r="A2863" t="s">
        <v>12997</v>
      </c>
      <c r="B2863">
        <v>37</v>
      </c>
      <c r="C2863" t="s">
        <v>38912</v>
      </c>
      <c r="D2863" t="s">
        <v>43</v>
      </c>
      <c r="E2863" t="s">
        <v>38913</v>
      </c>
      <c r="F2863" t="s">
        <v>29</v>
      </c>
      <c r="G2863" t="s">
        <v>38917</v>
      </c>
      <c r="H2863">
        <f t="shared" si="44"/>
        <v>2020</v>
      </c>
      <c r="I2863" s="51">
        <v>44163</v>
      </c>
      <c r="J2863" t="s">
        <v>12998</v>
      </c>
      <c r="K2863" t="s">
        <v>12999</v>
      </c>
      <c r="L2863" t="s">
        <v>89</v>
      </c>
      <c r="M2863">
        <v>5725.0803539999997</v>
      </c>
      <c r="N2863">
        <v>449</v>
      </c>
      <c r="O2863" t="s">
        <v>36</v>
      </c>
      <c r="P2863" s="51">
        <v>44172</v>
      </c>
      <c r="Q2863" t="s">
        <v>160</v>
      </c>
      <c r="R2863" t="s">
        <v>39</v>
      </c>
      <c r="S2863">
        <v>10</v>
      </c>
    </row>
    <row r="2864" spans="1:19">
      <c r="A2864" t="s">
        <v>11795</v>
      </c>
      <c r="B2864">
        <v>77</v>
      </c>
      <c r="C2864" t="s">
        <v>38914</v>
      </c>
      <c r="D2864" t="s">
        <v>28</v>
      </c>
      <c r="E2864" t="s">
        <v>38921</v>
      </c>
      <c r="F2864" t="s">
        <v>57</v>
      </c>
      <c r="G2864" t="s">
        <v>38916</v>
      </c>
      <c r="H2864">
        <f t="shared" si="44"/>
        <v>2023</v>
      </c>
      <c r="I2864" s="51">
        <v>44987</v>
      </c>
      <c r="J2864" t="s">
        <v>13002</v>
      </c>
      <c r="K2864" t="s">
        <v>13003</v>
      </c>
      <c r="L2864" t="s">
        <v>106</v>
      </c>
      <c r="M2864">
        <v>37083.018210000002</v>
      </c>
      <c r="N2864">
        <v>370</v>
      </c>
      <c r="O2864" t="s">
        <v>36</v>
      </c>
      <c r="P2864" s="51">
        <v>45001</v>
      </c>
      <c r="Q2864" t="s">
        <v>73</v>
      </c>
      <c r="R2864" t="s">
        <v>54</v>
      </c>
      <c r="S2864">
        <v>15</v>
      </c>
    </row>
    <row r="2865" spans="1:19">
      <c r="A2865" t="s">
        <v>13005</v>
      </c>
      <c r="B2865">
        <v>78</v>
      </c>
      <c r="C2865" t="s">
        <v>38914</v>
      </c>
      <c r="D2865" t="s">
        <v>28</v>
      </c>
      <c r="E2865" t="s">
        <v>38921</v>
      </c>
      <c r="F2865" t="s">
        <v>170</v>
      </c>
      <c r="G2865" t="s">
        <v>45</v>
      </c>
      <c r="H2865">
        <f t="shared" si="44"/>
        <v>2019</v>
      </c>
      <c r="I2865" s="51">
        <v>43612</v>
      </c>
      <c r="J2865" t="s">
        <v>13006</v>
      </c>
      <c r="K2865" t="s">
        <v>13007</v>
      </c>
      <c r="L2865" t="s">
        <v>98</v>
      </c>
      <c r="M2865">
        <v>40740.935579999998</v>
      </c>
      <c r="N2865">
        <v>205</v>
      </c>
      <c r="O2865" t="s">
        <v>63</v>
      </c>
      <c r="P2865" s="51">
        <v>43626</v>
      </c>
      <c r="Q2865" t="s">
        <v>160</v>
      </c>
      <c r="R2865" t="s">
        <v>54</v>
      </c>
      <c r="S2865">
        <v>15</v>
      </c>
    </row>
    <row r="2866" spans="1:19">
      <c r="A2866" t="s">
        <v>13009</v>
      </c>
      <c r="B2866">
        <v>46</v>
      </c>
      <c r="C2866" t="s">
        <v>38912</v>
      </c>
      <c r="D2866" t="s">
        <v>28</v>
      </c>
      <c r="E2866" t="s">
        <v>38918</v>
      </c>
      <c r="F2866" t="s">
        <v>29</v>
      </c>
      <c r="G2866" t="s">
        <v>30</v>
      </c>
      <c r="H2866">
        <f t="shared" si="44"/>
        <v>2022</v>
      </c>
      <c r="I2866" s="51">
        <v>44702</v>
      </c>
      <c r="J2866" t="s">
        <v>13010</v>
      </c>
      <c r="K2866" t="s">
        <v>13011</v>
      </c>
      <c r="L2866" t="s">
        <v>34</v>
      </c>
      <c r="M2866">
        <v>33147.914779999999</v>
      </c>
      <c r="N2866">
        <v>180</v>
      </c>
      <c r="O2866" t="s">
        <v>71</v>
      </c>
      <c r="P2866" s="51">
        <v>44719</v>
      </c>
      <c r="Q2866" t="s">
        <v>53</v>
      </c>
      <c r="R2866" t="s">
        <v>74</v>
      </c>
      <c r="S2866">
        <v>18</v>
      </c>
    </row>
    <row r="2867" spans="1:19">
      <c r="A2867" t="s">
        <v>13013</v>
      </c>
      <c r="B2867">
        <v>27</v>
      </c>
      <c r="C2867" t="s">
        <v>38705</v>
      </c>
      <c r="D2867" t="s">
        <v>43</v>
      </c>
      <c r="E2867" t="s">
        <v>38919</v>
      </c>
      <c r="F2867" t="s">
        <v>44</v>
      </c>
      <c r="G2867" t="s">
        <v>30</v>
      </c>
      <c r="H2867">
        <f t="shared" si="44"/>
        <v>2021</v>
      </c>
      <c r="I2867" s="51">
        <v>44312</v>
      </c>
      <c r="J2867" t="s">
        <v>6267</v>
      </c>
      <c r="K2867" t="s">
        <v>13014</v>
      </c>
      <c r="L2867" t="s">
        <v>98</v>
      </c>
      <c r="M2867">
        <v>40260.644979999997</v>
      </c>
      <c r="N2867">
        <v>423</v>
      </c>
      <c r="O2867" t="s">
        <v>71</v>
      </c>
      <c r="P2867" s="51">
        <v>44320</v>
      </c>
      <c r="Q2867" t="s">
        <v>53</v>
      </c>
      <c r="R2867" t="s">
        <v>74</v>
      </c>
      <c r="S2867">
        <v>9</v>
      </c>
    </row>
    <row r="2868" spans="1:19">
      <c r="A2868" t="s">
        <v>13016</v>
      </c>
      <c r="B2868">
        <v>52</v>
      </c>
      <c r="C2868" t="s">
        <v>38912</v>
      </c>
      <c r="D2868" t="s">
        <v>28</v>
      </c>
      <c r="E2868" t="s">
        <v>38918</v>
      </c>
      <c r="F2868" t="s">
        <v>474</v>
      </c>
      <c r="G2868" t="s">
        <v>45</v>
      </c>
      <c r="H2868">
        <f t="shared" si="44"/>
        <v>2021</v>
      </c>
      <c r="I2868" s="51">
        <v>44464</v>
      </c>
      <c r="J2868" t="s">
        <v>13017</v>
      </c>
      <c r="K2868" t="s">
        <v>13018</v>
      </c>
      <c r="L2868" t="s">
        <v>34</v>
      </c>
      <c r="M2868">
        <v>9226.4629839999998</v>
      </c>
      <c r="N2868">
        <v>143</v>
      </c>
      <c r="O2868" t="s">
        <v>71</v>
      </c>
      <c r="P2868" s="51">
        <v>44489</v>
      </c>
      <c r="Q2868" t="s">
        <v>83</v>
      </c>
      <c r="R2868" t="s">
        <v>74</v>
      </c>
      <c r="S2868">
        <v>26</v>
      </c>
    </row>
    <row r="2869" spans="1:19">
      <c r="A2869" t="s">
        <v>13020</v>
      </c>
      <c r="B2869">
        <v>19</v>
      </c>
      <c r="C2869" t="s">
        <v>38705</v>
      </c>
      <c r="D2869" t="s">
        <v>28</v>
      </c>
      <c r="E2869" t="s">
        <v>38920</v>
      </c>
      <c r="F2869" t="s">
        <v>57</v>
      </c>
      <c r="G2869" t="s">
        <v>58</v>
      </c>
      <c r="H2869">
        <f t="shared" si="44"/>
        <v>2023</v>
      </c>
      <c r="I2869" s="51">
        <v>45177</v>
      </c>
      <c r="J2869" t="s">
        <v>13021</v>
      </c>
      <c r="K2869" t="s">
        <v>13022</v>
      </c>
      <c r="L2869" t="s">
        <v>98</v>
      </c>
      <c r="M2869">
        <v>8737.6580300000005</v>
      </c>
      <c r="N2869">
        <v>196</v>
      </c>
      <c r="O2869" t="s">
        <v>63</v>
      </c>
      <c r="P2869" s="51">
        <v>45189</v>
      </c>
      <c r="Q2869" t="s">
        <v>38</v>
      </c>
      <c r="R2869" t="s">
        <v>39</v>
      </c>
      <c r="S2869">
        <v>13</v>
      </c>
    </row>
    <row r="2870" spans="1:19">
      <c r="A2870" t="s">
        <v>13024</v>
      </c>
      <c r="B2870">
        <v>61</v>
      </c>
      <c r="C2870" t="s">
        <v>38914</v>
      </c>
      <c r="D2870" t="s">
        <v>28</v>
      </c>
      <c r="E2870" t="s">
        <v>38921</v>
      </c>
      <c r="F2870" t="s">
        <v>170</v>
      </c>
      <c r="G2870" t="s">
        <v>126</v>
      </c>
      <c r="H2870">
        <f t="shared" si="44"/>
        <v>2022</v>
      </c>
      <c r="I2870" s="51">
        <v>44893</v>
      </c>
      <c r="J2870" t="s">
        <v>13025</v>
      </c>
      <c r="K2870" t="s">
        <v>13026</v>
      </c>
      <c r="L2870" t="s">
        <v>34</v>
      </c>
      <c r="M2870">
        <v>27391.625619999999</v>
      </c>
      <c r="N2870">
        <v>147</v>
      </c>
      <c r="O2870" t="s">
        <v>63</v>
      </c>
      <c r="P2870" s="51">
        <v>44895</v>
      </c>
      <c r="Q2870" t="s">
        <v>73</v>
      </c>
      <c r="R2870" t="s">
        <v>39</v>
      </c>
      <c r="S2870">
        <v>3</v>
      </c>
    </row>
    <row r="2871" spans="1:19">
      <c r="A2871" t="s">
        <v>13028</v>
      </c>
      <c r="B2871">
        <v>47</v>
      </c>
      <c r="C2871" t="s">
        <v>38912</v>
      </c>
      <c r="D2871" t="s">
        <v>28</v>
      </c>
      <c r="E2871" t="s">
        <v>38918</v>
      </c>
      <c r="F2871" t="s">
        <v>224</v>
      </c>
      <c r="G2871" t="s">
        <v>126</v>
      </c>
      <c r="H2871">
        <f t="shared" si="44"/>
        <v>2021</v>
      </c>
      <c r="I2871" s="51">
        <v>44355</v>
      </c>
      <c r="J2871" t="s">
        <v>13029</v>
      </c>
      <c r="K2871" t="s">
        <v>13030</v>
      </c>
      <c r="L2871" t="s">
        <v>98</v>
      </c>
      <c r="M2871">
        <v>61262.382680000002</v>
      </c>
      <c r="N2871">
        <v>305</v>
      </c>
      <c r="O2871" t="s">
        <v>63</v>
      </c>
      <c r="P2871" s="51">
        <v>44372</v>
      </c>
      <c r="Q2871" t="s">
        <v>160</v>
      </c>
      <c r="R2871" t="s">
        <v>54</v>
      </c>
      <c r="S2871">
        <v>18</v>
      </c>
    </row>
    <row r="2872" spans="1:19">
      <c r="A2872" t="s">
        <v>13032</v>
      </c>
      <c r="B2872">
        <v>82</v>
      </c>
      <c r="C2872" t="s">
        <v>38914</v>
      </c>
      <c r="D2872" t="s">
        <v>28</v>
      </c>
      <c r="E2872" t="s">
        <v>38921</v>
      </c>
      <c r="F2872" t="s">
        <v>111</v>
      </c>
      <c r="G2872" t="s">
        <v>58</v>
      </c>
      <c r="H2872">
        <f t="shared" si="44"/>
        <v>2021</v>
      </c>
      <c r="I2872" s="51">
        <v>44507</v>
      </c>
      <c r="J2872" t="s">
        <v>13033</v>
      </c>
      <c r="K2872" t="s">
        <v>13034</v>
      </c>
      <c r="L2872" t="s">
        <v>49</v>
      </c>
      <c r="M2872">
        <v>12153.790720000001</v>
      </c>
      <c r="N2872">
        <v>105</v>
      </c>
      <c r="O2872" t="s">
        <v>71</v>
      </c>
      <c r="P2872" s="51">
        <v>44511</v>
      </c>
      <c r="Q2872" t="s">
        <v>38</v>
      </c>
      <c r="R2872" t="s">
        <v>54</v>
      </c>
      <c r="S2872">
        <v>5</v>
      </c>
    </row>
    <row r="2873" spans="1:19">
      <c r="A2873" t="s">
        <v>13036</v>
      </c>
      <c r="B2873">
        <v>28</v>
      </c>
      <c r="C2873" t="s">
        <v>38705</v>
      </c>
      <c r="D2873" t="s">
        <v>28</v>
      </c>
      <c r="E2873" t="s">
        <v>38920</v>
      </c>
      <c r="F2873" t="s">
        <v>111</v>
      </c>
      <c r="G2873" t="s">
        <v>126</v>
      </c>
      <c r="H2873">
        <f t="shared" si="44"/>
        <v>2019</v>
      </c>
      <c r="I2873" s="51">
        <v>43564</v>
      </c>
      <c r="J2873" t="s">
        <v>13037</v>
      </c>
      <c r="K2873" t="s">
        <v>13038</v>
      </c>
      <c r="L2873" t="s">
        <v>98</v>
      </c>
      <c r="M2873">
        <v>50234.1106</v>
      </c>
      <c r="N2873">
        <v>343</v>
      </c>
      <c r="O2873" t="s">
        <v>63</v>
      </c>
      <c r="P2873" s="51">
        <v>43568</v>
      </c>
      <c r="Q2873" t="s">
        <v>83</v>
      </c>
      <c r="R2873" t="s">
        <v>74</v>
      </c>
      <c r="S2873">
        <v>5</v>
      </c>
    </row>
    <row r="2874" spans="1:19">
      <c r="A2874" t="s">
        <v>13040</v>
      </c>
      <c r="B2874">
        <v>81</v>
      </c>
      <c r="C2874" t="s">
        <v>38914</v>
      </c>
      <c r="D2874" t="s">
        <v>43</v>
      </c>
      <c r="E2874" t="s">
        <v>38915</v>
      </c>
      <c r="F2874" t="s">
        <v>111</v>
      </c>
      <c r="G2874" t="s">
        <v>38917</v>
      </c>
      <c r="H2874">
        <f t="shared" si="44"/>
        <v>2020</v>
      </c>
      <c r="I2874" s="51">
        <v>43886</v>
      </c>
      <c r="J2874" t="s">
        <v>13041</v>
      </c>
      <c r="K2874" t="s">
        <v>13042</v>
      </c>
      <c r="L2874" t="s">
        <v>34</v>
      </c>
      <c r="M2874">
        <v>23463.512330000001</v>
      </c>
      <c r="N2874">
        <v>157</v>
      </c>
      <c r="O2874" t="s">
        <v>36</v>
      </c>
      <c r="P2874" s="51">
        <v>43893</v>
      </c>
      <c r="Q2874" t="s">
        <v>73</v>
      </c>
      <c r="R2874" t="s">
        <v>74</v>
      </c>
      <c r="S2874">
        <v>8</v>
      </c>
    </row>
    <row r="2875" spans="1:19">
      <c r="A2875" t="s">
        <v>13044</v>
      </c>
      <c r="B2875">
        <v>44</v>
      </c>
      <c r="C2875" t="s">
        <v>38912</v>
      </c>
      <c r="D2875" t="s">
        <v>28</v>
      </c>
      <c r="E2875" t="s">
        <v>38918</v>
      </c>
      <c r="F2875" t="s">
        <v>474</v>
      </c>
      <c r="G2875" t="s">
        <v>38917</v>
      </c>
      <c r="H2875">
        <f t="shared" si="44"/>
        <v>2021</v>
      </c>
      <c r="I2875" s="51">
        <v>44509</v>
      </c>
      <c r="J2875" t="s">
        <v>13045</v>
      </c>
      <c r="K2875" t="s">
        <v>13046</v>
      </c>
      <c r="L2875" t="s">
        <v>106</v>
      </c>
      <c r="M2875">
        <v>11886.63724</v>
      </c>
      <c r="N2875">
        <v>477</v>
      </c>
      <c r="O2875" t="s">
        <v>63</v>
      </c>
      <c r="P2875" s="51">
        <v>44525</v>
      </c>
      <c r="Q2875" t="s">
        <v>38</v>
      </c>
      <c r="R2875" t="s">
        <v>74</v>
      </c>
      <c r="S2875">
        <v>17</v>
      </c>
    </row>
    <row r="2876" spans="1:19">
      <c r="A2876" t="s">
        <v>13048</v>
      </c>
      <c r="B2876">
        <v>23</v>
      </c>
      <c r="C2876" t="s">
        <v>38705</v>
      </c>
      <c r="D2876" t="s">
        <v>43</v>
      </c>
      <c r="E2876" t="s">
        <v>38919</v>
      </c>
      <c r="F2876" t="s">
        <v>111</v>
      </c>
      <c r="G2876" t="s">
        <v>58</v>
      </c>
      <c r="H2876">
        <f t="shared" si="44"/>
        <v>2021</v>
      </c>
      <c r="I2876" s="51">
        <v>44369</v>
      </c>
      <c r="J2876" t="s">
        <v>13049</v>
      </c>
      <c r="K2876" t="s">
        <v>4907</v>
      </c>
      <c r="L2876" t="s">
        <v>98</v>
      </c>
      <c r="M2876">
        <v>11510.35147</v>
      </c>
      <c r="N2876">
        <v>209</v>
      </c>
      <c r="O2876" t="s">
        <v>63</v>
      </c>
      <c r="P2876" s="51">
        <v>44392</v>
      </c>
      <c r="Q2876" t="s">
        <v>73</v>
      </c>
      <c r="R2876" t="s">
        <v>39</v>
      </c>
      <c r="S2876">
        <v>24</v>
      </c>
    </row>
    <row r="2877" spans="1:19">
      <c r="A2877" t="s">
        <v>13051</v>
      </c>
      <c r="B2877">
        <v>83</v>
      </c>
      <c r="C2877" t="s">
        <v>38914</v>
      </c>
      <c r="D2877" t="s">
        <v>43</v>
      </c>
      <c r="E2877" t="s">
        <v>38915</v>
      </c>
      <c r="F2877" t="s">
        <v>170</v>
      </c>
      <c r="G2877" t="s">
        <v>126</v>
      </c>
      <c r="H2877">
        <f t="shared" si="44"/>
        <v>2022</v>
      </c>
      <c r="I2877" s="51">
        <v>44631</v>
      </c>
      <c r="J2877" t="s">
        <v>13052</v>
      </c>
      <c r="K2877" t="s">
        <v>13053</v>
      </c>
      <c r="L2877" t="s">
        <v>34</v>
      </c>
      <c r="M2877">
        <v>21627.726350000001</v>
      </c>
      <c r="N2877">
        <v>187</v>
      </c>
      <c r="O2877" t="s">
        <v>63</v>
      </c>
      <c r="P2877" s="51">
        <v>44647</v>
      </c>
      <c r="Q2877" t="s">
        <v>53</v>
      </c>
      <c r="R2877" t="s">
        <v>54</v>
      </c>
      <c r="S2877">
        <v>17</v>
      </c>
    </row>
    <row r="2878" spans="1:19">
      <c r="A2878" t="s">
        <v>13055</v>
      </c>
      <c r="B2878">
        <v>54</v>
      </c>
      <c r="C2878" t="s">
        <v>38912</v>
      </c>
      <c r="D2878" t="s">
        <v>28</v>
      </c>
      <c r="E2878" t="s">
        <v>38918</v>
      </c>
      <c r="F2878" t="s">
        <v>29</v>
      </c>
      <c r="G2878" t="s">
        <v>45</v>
      </c>
      <c r="H2878">
        <f t="shared" si="44"/>
        <v>2023</v>
      </c>
      <c r="I2878" s="51">
        <v>45152</v>
      </c>
      <c r="J2878" t="s">
        <v>13056</v>
      </c>
      <c r="K2878" t="s">
        <v>13057</v>
      </c>
      <c r="L2878" t="s">
        <v>98</v>
      </c>
      <c r="M2878">
        <v>38219.546560000003</v>
      </c>
      <c r="N2878">
        <v>288</v>
      </c>
      <c r="O2878" t="s">
        <v>63</v>
      </c>
      <c r="P2878" s="51">
        <v>45180</v>
      </c>
      <c r="Q2878" t="s">
        <v>160</v>
      </c>
      <c r="R2878" t="s">
        <v>39</v>
      </c>
      <c r="S2878">
        <v>29</v>
      </c>
    </row>
    <row r="2879" spans="1:19">
      <c r="A2879" t="s">
        <v>13059</v>
      </c>
      <c r="B2879">
        <v>83</v>
      </c>
      <c r="C2879" t="s">
        <v>38914</v>
      </c>
      <c r="D2879" t="s">
        <v>28</v>
      </c>
      <c r="E2879" t="s">
        <v>38921</v>
      </c>
      <c r="F2879" t="s">
        <v>44</v>
      </c>
      <c r="G2879" t="s">
        <v>58</v>
      </c>
      <c r="H2879">
        <f t="shared" si="44"/>
        <v>2019</v>
      </c>
      <c r="I2879" s="51">
        <v>43662</v>
      </c>
      <c r="J2879" t="s">
        <v>13060</v>
      </c>
      <c r="K2879" t="s">
        <v>13061</v>
      </c>
      <c r="L2879" t="s">
        <v>34</v>
      </c>
      <c r="M2879">
        <v>10511.061760000001</v>
      </c>
      <c r="N2879">
        <v>292</v>
      </c>
      <c r="O2879" t="s">
        <v>36</v>
      </c>
      <c r="P2879" s="51">
        <v>43668</v>
      </c>
      <c r="Q2879" t="s">
        <v>38</v>
      </c>
      <c r="R2879" t="s">
        <v>74</v>
      </c>
      <c r="S2879">
        <v>7</v>
      </c>
    </row>
    <row r="2880" spans="1:19">
      <c r="A2880" t="s">
        <v>13063</v>
      </c>
      <c r="B2880">
        <v>48</v>
      </c>
      <c r="C2880" t="s">
        <v>38912</v>
      </c>
      <c r="D2880" t="s">
        <v>43</v>
      </c>
      <c r="E2880" t="s">
        <v>38913</v>
      </c>
      <c r="F2880" t="s">
        <v>85</v>
      </c>
      <c r="G2880" t="s">
        <v>126</v>
      </c>
      <c r="H2880">
        <f t="shared" si="44"/>
        <v>2021</v>
      </c>
      <c r="I2880" s="51">
        <v>44322</v>
      </c>
      <c r="J2880" t="s">
        <v>13064</v>
      </c>
      <c r="K2880" t="s">
        <v>9057</v>
      </c>
      <c r="L2880" t="s">
        <v>49</v>
      </c>
      <c r="M2880">
        <v>55229.984600000003</v>
      </c>
      <c r="N2880">
        <v>397</v>
      </c>
      <c r="O2880" t="s">
        <v>36</v>
      </c>
      <c r="P2880" s="51">
        <v>44332</v>
      </c>
      <c r="Q2880" t="s">
        <v>73</v>
      </c>
      <c r="R2880" t="s">
        <v>39</v>
      </c>
      <c r="S2880">
        <v>11</v>
      </c>
    </row>
    <row r="2881" spans="1:19">
      <c r="A2881" t="s">
        <v>13066</v>
      </c>
      <c r="B2881">
        <v>23</v>
      </c>
      <c r="C2881" t="s">
        <v>38705</v>
      </c>
      <c r="D2881" t="s">
        <v>28</v>
      </c>
      <c r="E2881" t="s">
        <v>38920</v>
      </c>
      <c r="F2881" t="s">
        <v>57</v>
      </c>
      <c r="G2881" t="s">
        <v>58</v>
      </c>
      <c r="H2881">
        <f t="shared" si="44"/>
        <v>2022</v>
      </c>
      <c r="I2881" s="51">
        <v>44753</v>
      </c>
      <c r="J2881" t="s">
        <v>13067</v>
      </c>
      <c r="K2881" t="s">
        <v>13068</v>
      </c>
      <c r="L2881" t="s">
        <v>98</v>
      </c>
      <c r="M2881">
        <v>19163.23229</v>
      </c>
      <c r="N2881">
        <v>404</v>
      </c>
      <c r="O2881" t="s">
        <v>63</v>
      </c>
      <c r="P2881" s="51">
        <v>44779</v>
      </c>
      <c r="Q2881" t="s">
        <v>53</v>
      </c>
      <c r="R2881" t="s">
        <v>74</v>
      </c>
      <c r="S2881">
        <v>27</v>
      </c>
    </row>
    <row r="2882" spans="1:19">
      <c r="A2882" t="s">
        <v>12001</v>
      </c>
      <c r="B2882">
        <v>55</v>
      </c>
      <c r="C2882" t="s">
        <v>38912</v>
      </c>
      <c r="D2882" t="s">
        <v>43</v>
      </c>
      <c r="E2882" t="s">
        <v>38913</v>
      </c>
      <c r="F2882" t="s">
        <v>474</v>
      </c>
      <c r="G2882" t="s">
        <v>126</v>
      </c>
      <c r="H2882">
        <f t="shared" si="44"/>
        <v>2022</v>
      </c>
      <c r="I2882" s="51">
        <v>44839</v>
      </c>
      <c r="J2882" t="s">
        <v>13070</v>
      </c>
      <c r="K2882" t="s">
        <v>1138</v>
      </c>
      <c r="L2882" t="s">
        <v>98</v>
      </c>
      <c r="M2882">
        <v>64766.804459999999</v>
      </c>
      <c r="N2882">
        <v>275</v>
      </c>
      <c r="O2882" t="s">
        <v>36</v>
      </c>
      <c r="P2882" s="51">
        <v>44855</v>
      </c>
      <c r="Q2882" t="s">
        <v>38</v>
      </c>
      <c r="R2882" t="s">
        <v>39</v>
      </c>
      <c r="S2882">
        <v>17</v>
      </c>
    </row>
    <row r="2883" spans="1:19">
      <c r="A2883" t="s">
        <v>13072</v>
      </c>
      <c r="B2883">
        <v>72</v>
      </c>
      <c r="C2883" t="s">
        <v>38914</v>
      </c>
      <c r="D2883" t="s">
        <v>28</v>
      </c>
      <c r="E2883" t="s">
        <v>38921</v>
      </c>
      <c r="F2883" t="s">
        <v>44</v>
      </c>
      <c r="G2883" t="s">
        <v>38916</v>
      </c>
      <c r="H2883">
        <f t="shared" ref="H2883:H2946" si="45">YEAR(I2883)</f>
        <v>2021</v>
      </c>
      <c r="I2883" s="51">
        <v>44208</v>
      </c>
      <c r="J2883" t="s">
        <v>13073</v>
      </c>
      <c r="K2883" t="s">
        <v>13074</v>
      </c>
      <c r="L2883" t="s">
        <v>34</v>
      </c>
      <c r="M2883">
        <v>31547.120320000002</v>
      </c>
      <c r="N2883">
        <v>340</v>
      </c>
      <c r="O2883" t="s">
        <v>63</v>
      </c>
      <c r="P2883" s="51">
        <v>44226</v>
      </c>
      <c r="Q2883" t="s">
        <v>38</v>
      </c>
      <c r="R2883" t="s">
        <v>39</v>
      </c>
      <c r="S2883">
        <v>19</v>
      </c>
    </row>
    <row r="2884" spans="1:19">
      <c r="A2884" t="s">
        <v>6550</v>
      </c>
      <c r="B2884">
        <v>60</v>
      </c>
      <c r="C2884" t="s">
        <v>38914</v>
      </c>
      <c r="D2884" t="s">
        <v>28</v>
      </c>
      <c r="E2884" t="s">
        <v>38921</v>
      </c>
      <c r="F2884" t="s">
        <v>85</v>
      </c>
      <c r="G2884" t="s">
        <v>126</v>
      </c>
      <c r="H2884">
        <f t="shared" si="45"/>
        <v>2019</v>
      </c>
      <c r="I2884" s="51">
        <v>43556</v>
      </c>
      <c r="J2884" t="s">
        <v>13076</v>
      </c>
      <c r="K2884" t="s">
        <v>13077</v>
      </c>
      <c r="L2884" t="s">
        <v>34</v>
      </c>
      <c r="M2884">
        <v>46226.784399999997</v>
      </c>
      <c r="N2884">
        <v>499</v>
      </c>
      <c r="O2884" t="s">
        <v>36</v>
      </c>
      <c r="P2884" s="51">
        <v>43559</v>
      </c>
      <c r="Q2884" t="s">
        <v>160</v>
      </c>
      <c r="R2884" t="s">
        <v>74</v>
      </c>
      <c r="S2884">
        <v>4</v>
      </c>
    </row>
    <row r="2885" spans="1:19">
      <c r="A2885" t="s">
        <v>13079</v>
      </c>
      <c r="B2885">
        <v>83</v>
      </c>
      <c r="C2885" t="s">
        <v>38914</v>
      </c>
      <c r="D2885" t="s">
        <v>28</v>
      </c>
      <c r="E2885" t="s">
        <v>38921</v>
      </c>
      <c r="F2885" t="s">
        <v>170</v>
      </c>
      <c r="G2885" t="s">
        <v>38916</v>
      </c>
      <c r="H2885">
        <f t="shared" si="45"/>
        <v>2018</v>
      </c>
      <c r="I2885" s="51">
        <v>43456</v>
      </c>
      <c r="J2885" t="s">
        <v>13080</v>
      </c>
      <c r="K2885" t="s">
        <v>13081</v>
      </c>
      <c r="L2885" t="s">
        <v>34</v>
      </c>
      <c r="M2885">
        <v>37257.79292</v>
      </c>
      <c r="N2885">
        <v>224</v>
      </c>
      <c r="O2885" t="s">
        <v>63</v>
      </c>
      <c r="P2885" s="51">
        <v>43458</v>
      </c>
      <c r="Q2885" t="s">
        <v>73</v>
      </c>
      <c r="R2885" t="s">
        <v>54</v>
      </c>
      <c r="S2885">
        <v>3</v>
      </c>
    </row>
    <row r="2886" spans="1:19">
      <c r="A2886" t="s">
        <v>13083</v>
      </c>
      <c r="B2886">
        <v>51</v>
      </c>
      <c r="C2886" t="s">
        <v>38912</v>
      </c>
      <c r="D2886" t="s">
        <v>28</v>
      </c>
      <c r="E2886" t="s">
        <v>38918</v>
      </c>
      <c r="F2886" t="s">
        <v>85</v>
      </c>
      <c r="G2886" t="s">
        <v>38916</v>
      </c>
      <c r="H2886">
        <f t="shared" si="45"/>
        <v>2022</v>
      </c>
      <c r="I2886" s="51">
        <v>44566</v>
      </c>
      <c r="J2886" t="s">
        <v>13084</v>
      </c>
      <c r="K2886" t="s">
        <v>13085</v>
      </c>
      <c r="L2886" t="s">
        <v>106</v>
      </c>
      <c r="M2886">
        <v>7384.3706439999996</v>
      </c>
      <c r="N2886">
        <v>286</v>
      </c>
      <c r="O2886" t="s">
        <v>36</v>
      </c>
      <c r="P2886" s="51">
        <v>44585</v>
      </c>
      <c r="Q2886" t="s">
        <v>160</v>
      </c>
      <c r="R2886" t="s">
        <v>54</v>
      </c>
      <c r="S2886">
        <v>20</v>
      </c>
    </row>
    <row r="2887" spans="1:19">
      <c r="A2887" t="s">
        <v>13087</v>
      </c>
      <c r="B2887">
        <v>36</v>
      </c>
      <c r="C2887" t="s">
        <v>38912</v>
      </c>
      <c r="D2887" t="s">
        <v>28</v>
      </c>
      <c r="E2887" t="s">
        <v>38918</v>
      </c>
      <c r="F2887" t="s">
        <v>111</v>
      </c>
      <c r="G2887" t="s">
        <v>58</v>
      </c>
      <c r="H2887">
        <f t="shared" si="45"/>
        <v>2023</v>
      </c>
      <c r="I2887" s="51">
        <v>45203</v>
      </c>
      <c r="J2887" t="s">
        <v>13089</v>
      </c>
      <c r="K2887" t="s">
        <v>13090</v>
      </c>
      <c r="L2887" t="s">
        <v>34</v>
      </c>
      <c r="M2887">
        <v>2478.2888360000002</v>
      </c>
      <c r="N2887">
        <v>458</v>
      </c>
      <c r="O2887" t="s">
        <v>36</v>
      </c>
      <c r="P2887" s="51">
        <v>45216</v>
      </c>
      <c r="Q2887" t="s">
        <v>83</v>
      </c>
      <c r="R2887" t="s">
        <v>39</v>
      </c>
      <c r="S2887">
        <v>14</v>
      </c>
    </row>
    <row r="2888" spans="1:19">
      <c r="A2888" t="s">
        <v>13092</v>
      </c>
      <c r="B2888">
        <v>82</v>
      </c>
      <c r="C2888" t="s">
        <v>38914</v>
      </c>
      <c r="D2888" t="s">
        <v>43</v>
      </c>
      <c r="E2888" t="s">
        <v>38915</v>
      </c>
      <c r="F2888" t="s">
        <v>474</v>
      </c>
      <c r="G2888" t="s">
        <v>38917</v>
      </c>
      <c r="H2888">
        <f t="shared" si="45"/>
        <v>2023</v>
      </c>
      <c r="I2888" s="51">
        <v>45210</v>
      </c>
      <c r="J2888" t="s">
        <v>13093</v>
      </c>
      <c r="K2888" t="s">
        <v>13094</v>
      </c>
      <c r="L2888" t="s">
        <v>34</v>
      </c>
      <c r="M2888">
        <v>6274.8907349999999</v>
      </c>
      <c r="N2888">
        <v>413</v>
      </c>
      <c r="O2888" t="s">
        <v>71</v>
      </c>
      <c r="P2888" s="51">
        <v>45237</v>
      </c>
      <c r="Q2888" t="s">
        <v>53</v>
      </c>
      <c r="R2888" t="s">
        <v>39</v>
      </c>
      <c r="S2888">
        <v>28</v>
      </c>
    </row>
    <row r="2889" spans="1:19">
      <c r="A2889" t="s">
        <v>13096</v>
      </c>
      <c r="B2889">
        <v>72</v>
      </c>
      <c r="C2889" t="s">
        <v>38914</v>
      </c>
      <c r="D2889" t="s">
        <v>28</v>
      </c>
      <c r="E2889" t="s">
        <v>38921</v>
      </c>
      <c r="F2889" t="s">
        <v>111</v>
      </c>
      <c r="G2889" t="s">
        <v>58</v>
      </c>
      <c r="H2889">
        <f t="shared" si="45"/>
        <v>2019</v>
      </c>
      <c r="I2889" s="51">
        <v>43469</v>
      </c>
      <c r="J2889" t="s">
        <v>13098</v>
      </c>
      <c r="K2889" t="s">
        <v>13099</v>
      </c>
      <c r="L2889" t="s">
        <v>34</v>
      </c>
      <c r="M2889">
        <v>825.99356650000004</v>
      </c>
      <c r="N2889">
        <v>117</v>
      </c>
      <c r="O2889" t="s">
        <v>36</v>
      </c>
      <c r="P2889" s="51">
        <v>43477</v>
      </c>
      <c r="Q2889" t="s">
        <v>38</v>
      </c>
      <c r="R2889" t="s">
        <v>74</v>
      </c>
      <c r="S2889">
        <v>9</v>
      </c>
    </row>
    <row r="2890" spans="1:19">
      <c r="A2890" t="s">
        <v>13101</v>
      </c>
      <c r="B2890">
        <v>85</v>
      </c>
      <c r="C2890" t="s">
        <v>38914</v>
      </c>
      <c r="D2890" t="s">
        <v>43</v>
      </c>
      <c r="E2890" t="s">
        <v>38915</v>
      </c>
      <c r="F2890" t="s">
        <v>111</v>
      </c>
      <c r="G2890" t="s">
        <v>38917</v>
      </c>
      <c r="H2890">
        <f t="shared" si="45"/>
        <v>2020</v>
      </c>
      <c r="I2890" s="51">
        <v>44056</v>
      </c>
      <c r="J2890" t="s">
        <v>13102</v>
      </c>
      <c r="K2890" t="s">
        <v>13103</v>
      </c>
      <c r="L2890" t="s">
        <v>34</v>
      </c>
      <c r="M2890">
        <v>26393.16762</v>
      </c>
      <c r="N2890">
        <v>446</v>
      </c>
      <c r="O2890" t="s">
        <v>63</v>
      </c>
      <c r="P2890" s="51">
        <v>44075</v>
      </c>
      <c r="Q2890" t="s">
        <v>73</v>
      </c>
      <c r="R2890" t="s">
        <v>74</v>
      </c>
      <c r="S2890">
        <v>20</v>
      </c>
    </row>
    <row r="2891" spans="1:19">
      <c r="A2891" t="s">
        <v>13105</v>
      </c>
      <c r="B2891">
        <v>59</v>
      </c>
      <c r="C2891" t="s">
        <v>38912</v>
      </c>
      <c r="D2891" t="s">
        <v>28</v>
      </c>
      <c r="E2891" t="s">
        <v>38918</v>
      </c>
      <c r="F2891" t="s">
        <v>474</v>
      </c>
      <c r="G2891" t="s">
        <v>45</v>
      </c>
      <c r="H2891">
        <f t="shared" si="45"/>
        <v>2018</v>
      </c>
      <c r="I2891" s="51">
        <v>43434</v>
      </c>
      <c r="J2891" t="s">
        <v>13106</v>
      </c>
      <c r="K2891" t="s">
        <v>13107</v>
      </c>
      <c r="L2891" t="s">
        <v>98</v>
      </c>
      <c r="M2891">
        <v>21245.9496</v>
      </c>
      <c r="N2891">
        <v>108</v>
      </c>
      <c r="O2891" t="s">
        <v>71</v>
      </c>
      <c r="P2891" s="51">
        <v>43442</v>
      </c>
      <c r="Q2891" t="s">
        <v>160</v>
      </c>
      <c r="R2891" t="s">
        <v>74</v>
      </c>
      <c r="S2891">
        <v>9</v>
      </c>
    </row>
    <row r="2892" spans="1:19">
      <c r="A2892" t="s">
        <v>13109</v>
      </c>
      <c r="B2892">
        <v>53</v>
      </c>
      <c r="C2892" t="s">
        <v>38912</v>
      </c>
      <c r="D2892" t="s">
        <v>43</v>
      </c>
      <c r="E2892" t="s">
        <v>38913</v>
      </c>
      <c r="F2892" t="s">
        <v>224</v>
      </c>
      <c r="G2892" t="s">
        <v>38916</v>
      </c>
      <c r="H2892">
        <f t="shared" si="45"/>
        <v>2019</v>
      </c>
      <c r="I2892" s="51">
        <v>43534</v>
      </c>
      <c r="J2892" t="s">
        <v>13110</v>
      </c>
      <c r="K2892" t="s">
        <v>13111</v>
      </c>
      <c r="L2892" t="s">
        <v>34</v>
      </c>
      <c r="M2892">
        <v>21102.388210000001</v>
      </c>
      <c r="N2892">
        <v>407</v>
      </c>
      <c r="O2892" t="s">
        <v>71</v>
      </c>
      <c r="P2892" s="51">
        <v>43542</v>
      </c>
      <c r="Q2892" t="s">
        <v>53</v>
      </c>
      <c r="R2892" t="s">
        <v>39</v>
      </c>
      <c r="S2892">
        <v>9</v>
      </c>
    </row>
    <row r="2893" spans="1:19">
      <c r="A2893" t="s">
        <v>13113</v>
      </c>
      <c r="B2893">
        <v>72</v>
      </c>
      <c r="C2893" t="s">
        <v>38914</v>
      </c>
      <c r="D2893" t="s">
        <v>28</v>
      </c>
      <c r="E2893" t="s">
        <v>38921</v>
      </c>
      <c r="F2893" t="s">
        <v>111</v>
      </c>
      <c r="G2893" t="s">
        <v>126</v>
      </c>
      <c r="H2893">
        <f t="shared" si="45"/>
        <v>2021</v>
      </c>
      <c r="I2893" s="51">
        <v>44267</v>
      </c>
      <c r="J2893" t="s">
        <v>13114</v>
      </c>
      <c r="K2893" t="s">
        <v>13115</v>
      </c>
      <c r="L2893" t="s">
        <v>34</v>
      </c>
      <c r="M2893">
        <v>5005.4622490000002</v>
      </c>
      <c r="N2893">
        <v>418</v>
      </c>
      <c r="O2893" t="s">
        <v>36</v>
      </c>
      <c r="P2893" s="51">
        <v>44279</v>
      </c>
      <c r="Q2893" t="s">
        <v>83</v>
      </c>
      <c r="R2893" t="s">
        <v>54</v>
      </c>
      <c r="S2893">
        <v>13</v>
      </c>
    </row>
    <row r="2894" spans="1:19">
      <c r="A2894" t="s">
        <v>13117</v>
      </c>
      <c r="B2894">
        <v>26</v>
      </c>
      <c r="C2894" t="s">
        <v>38705</v>
      </c>
      <c r="D2894" t="s">
        <v>28</v>
      </c>
      <c r="E2894" t="s">
        <v>38920</v>
      </c>
      <c r="F2894" t="s">
        <v>29</v>
      </c>
      <c r="G2894" t="s">
        <v>30</v>
      </c>
      <c r="H2894">
        <f t="shared" si="45"/>
        <v>2022</v>
      </c>
      <c r="I2894" s="51">
        <v>44705</v>
      </c>
      <c r="J2894" t="s">
        <v>13118</v>
      </c>
      <c r="K2894" t="s">
        <v>13119</v>
      </c>
      <c r="L2894" t="s">
        <v>106</v>
      </c>
      <c r="M2894">
        <v>11924.31194</v>
      </c>
      <c r="N2894">
        <v>171</v>
      </c>
      <c r="O2894" t="s">
        <v>71</v>
      </c>
      <c r="P2894" s="51">
        <v>44721</v>
      </c>
      <c r="Q2894" t="s">
        <v>73</v>
      </c>
      <c r="R2894" t="s">
        <v>74</v>
      </c>
      <c r="S2894">
        <v>17</v>
      </c>
    </row>
    <row r="2895" spans="1:19">
      <c r="A2895" t="s">
        <v>13121</v>
      </c>
      <c r="B2895">
        <v>30</v>
      </c>
      <c r="C2895" t="s">
        <v>38705</v>
      </c>
      <c r="D2895" t="s">
        <v>28</v>
      </c>
      <c r="E2895" t="s">
        <v>38920</v>
      </c>
      <c r="F2895" t="s">
        <v>224</v>
      </c>
      <c r="G2895" t="s">
        <v>38916</v>
      </c>
      <c r="H2895">
        <f t="shared" si="45"/>
        <v>2019</v>
      </c>
      <c r="I2895" s="51">
        <v>43738</v>
      </c>
      <c r="J2895" t="s">
        <v>7536</v>
      </c>
      <c r="K2895" t="s">
        <v>13122</v>
      </c>
      <c r="L2895" t="s">
        <v>98</v>
      </c>
      <c r="M2895">
        <v>18300.54752</v>
      </c>
      <c r="N2895">
        <v>325</v>
      </c>
      <c r="O2895" t="s">
        <v>36</v>
      </c>
      <c r="P2895" s="51">
        <v>43743</v>
      </c>
      <c r="Q2895" t="s">
        <v>38</v>
      </c>
      <c r="R2895" t="s">
        <v>54</v>
      </c>
      <c r="S2895">
        <v>6</v>
      </c>
    </row>
    <row r="2896" spans="1:19">
      <c r="A2896" t="s">
        <v>13124</v>
      </c>
      <c r="B2896">
        <v>33</v>
      </c>
      <c r="C2896" t="s">
        <v>38705</v>
      </c>
      <c r="D2896" t="s">
        <v>28</v>
      </c>
      <c r="E2896" t="s">
        <v>38920</v>
      </c>
      <c r="F2896" t="s">
        <v>44</v>
      </c>
      <c r="G2896" t="s">
        <v>38917</v>
      </c>
      <c r="H2896">
        <f t="shared" si="45"/>
        <v>2019</v>
      </c>
      <c r="I2896" s="51">
        <v>43724</v>
      </c>
      <c r="J2896" t="s">
        <v>13125</v>
      </c>
      <c r="K2896" t="s">
        <v>13126</v>
      </c>
      <c r="L2896" t="s">
        <v>106</v>
      </c>
      <c r="M2896">
        <v>6192.747472</v>
      </c>
      <c r="N2896">
        <v>430</v>
      </c>
      <c r="O2896" t="s">
        <v>36</v>
      </c>
      <c r="P2896" s="51">
        <v>43740</v>
      </c>
      <c r="Q2896" t="s">
        <v>53</v>
      </c>
      <c r="R2896" t="s">
        <v>74</v>
      </c>
      <c r="S2896">
        <v>17</v>
      </c>
    </row>
    <row r="2897" spans="1:19">
      <c r="A2897" t="s">
        <v>13128</v>
      </c>
      <c r="B2897">
        <v>54</v>
      </c>
      <c r="C2897" t="s">
        <v>38912</v>
      </c>
      <c r="D2897" t="s">
        <v>28</v>
      </c>
      <c r="E2897" t="s">
        <v>38918</v>
      </c>
      <c r="F2897" t="s">
        <v>85</v>
      </c>
      <c r="G2897" t="s">
        <v>30</v>
      </c>
      <c r="H2897">
        <f t="shared" si="45"/>
        <v>2021</v>
      </c>
      <c r="I2897" s="51">
        <v>44489</v>
      </c>
      <c r="J2897" t="s">
        <v>3142</v>
      </c>
      <c r="K2897" t="s">
        <v>13129</v>
      </c>
      <c r="L2897" t="s">
        <v>106</v>
      </c>
      <c r="M2897">
        <v>57523.213360000002</v>
      </c>
      <c r="N2897">
        <v>269</v>
      </c>
      <c r="O2897" t="s">
        <v>71</v>
      </c>
      <c r="P2897" s="51">
        <v>44502</v>
      </c>
      <c r="Q2897" t="s">
        <v>53</v>
      </c>
      <c r="R2897" t="s">
        <v>54</v>
      </c>
      <c r="S2897">
        <v>14</v>
      </c>
    </row>
    <row r="2898" spans="1:19">
      <c r="A2898" t="s">
        <v>13131</v>
      </c>
      <c r="B2898">
        <v>48</v>
      </c>
      <c r="C2898" t="s">
        <v>38912</v>
      </c>
      <c r="D2898" t="s">
        <v>28</v>
      </c>
      <c r="E2898" t="s">
        <v>38918</v>
      </c>
      <c r="F2898" t="s">
        <v>111</v>
      </c>
      <c r="G2898" t="s">
        <v>38916</v>
      </c>
      <c r="H2898">
        <f t="shared" si="45"/>
        <v>2020</v>
      </c>
      <c r="I2898" s="51">
        <v>44064</v>
      </c>
      <c r="J2898" t="s">
        <v>13132</v>
      </c>
      <c r="K2898" t="s">
        <v>2292</v>
      </c>
      <c r="L2898" t="s">
        <v>106</v>
      </c>
      <c r="M2898">
        <v>39842.971790000003</v>
      </c>
      <c r="N2898">
        <v>118</v>
      </c>
      <c r="O2898" t="s">
        <v>63</v>
      </c>
      <c r="P2898" s="51">
        <v>44091</v>
      </c>
      <c r="Q2898" t="s">
        <v>38</v>
      </c>
      <c r="R2898" t="s">
        <v>39</v>
      </c>
      <c r="S2898">
        <v>28</v>
      </c>
    </row>
    <row r="2899" spans="1:19">
      <c r="A2899" t="s">
        <v>13134</v>
      </c>
      <c r="B2899">
        <v>66</v>
      </c>
      <c r="C2899" t="s">
        <v>38914</v>
      </c>
      <c r="D2899" t="s">
        <v>43</v>
      </c>
      <c r="E2899" t="s">
        <v>38915</v>
      </c>
      <c r="F2899" t="s">
        <v>85</v>
      </c>
      <c r="G2899" t="s">
        <v>38917</v>
      </c>
      <c r="H2899">
        <f t="shared" si="45"/>
        <v>2023</v>
      </c>
      <c r="I2899" s="51">
        <v>45174</v>
      </c>
      <c r="J2899" t="s">
        <v>13135</v>
      </c>
      <c r="K2899" t="s">
        <v>13136</v>
      </c>
      <c r="L2899" t="s">
        <v>34</v>
      </c>
      <c r="M2899">
        <v>18149.247159999999</v>
      </c>
      <c r="N2899">
        <v>371</v>
      </c>
      <c r="O2899" t="s">
        <v>71</v>
      </c>
      <c r="P2899" s="51">
        <v>45180</v>
      </c>
      <c r="Q2899" t="s">
        <v>38</v>
      </c>
      <c r="R2899" t="s">
        <v>54</v>
      </c>
      <c r="S2899">
        <v>7</v>
      </c>
    </row>
    <row r="2900" spans="1:19">
      <c r="A2900" t="s">
        <v>13138</v>
      </c>
      <c r="B2900">
        <v>49</v>
      </c>
      <c r="C2900" t="s">
        <v>38912</v>
      </c>
      <c r="D2900" t="s">
        <v>28</v>
      </c>
      <c r="E2900" t="s">
        <v>38918</v>
      </c>
      <c r="F2900" t="s">
        <v>111</v>
      </c>
      <c r="G2900" t="s">
        <v>45</v>
      </c>
      <c r="H2900">
        <f t="shared" si="45"/>
        <v>2022</v>
      </c>
      <c r="I2900" s="51">
        <v>44740</v>
      </c>
      <c r="J2900" t="s">
        <v>13139</v>
      </c>
      <c r="K2900" t="s">
        <v>13140</v>
      </c>
      <c r="L2900" t="s">
        <v>49</v>
      </c>
      <c r="M2900">
        <v>27333.122169999999</v>
      </c>
      <c r="N2900">
        <v>421</v>
      </c>
      <c r="O2900" t="s">
        <v>71</v>
      </c>
      <c r="P2900" s="51">
        <v>44748</v>
      </c>
      <c r="Q2900" t="s">
        <v>83</v>
      </c>
      <c r="R2900" t="s">
        <v>39</v>
      </c>
      <c r="S2900">
        <v>9</v>
      </c>
    </row>
    <row r="2901" spans="1:19">
      <c r="A2901" t="s">
        <v>10204</v>
      </c>
      <c r="B2901">
        <v>64</v>
      </c>
      <c r="C2901" t="s">
        <v>38914</v>
      </c>
      <c r="D2901" t="s">
        <v>28</v>
      </c>
      <c r="E2901" t="s">
        <v>38921</v>
      </c>
      <c r="F2901" t="s">
        <v>111</v>
      </c>
      <c r="G2901" t="s">
        <v>126</v>
      </c>
      <c r="H2901">
        <f t="shared" si="45"/>
        <v>2021</v>
      </c>
      <c r="I2901" s="51">
        <v>44438</v>
      </c>
      <c r="J2901" t="s">
        <v>13142</v>
      </c>
      <c r="K2901" t="s">
        <v>13143</v>
      </c>
      <c r="L2901" t="s">
        <v>34</v>
      </c>
      <c r="M2901">
        <v>19544.715349999999</v>
      </c>
      <c r="N2901">
        <v>224</v>
      </c>
      <c r="O2901" t="s">
        <v>36</v>
      </c>
      <c r="P2901" s="51">
        <v>44454</v>
      </c>
      <c r="Q2901" t="s">
        <v>83</v>
      </c>
      <c r="R2901" t="s">
        <v>39</v>
      </c>
      <c r="S2901">
        <v>17</v>
      </c>
    </row>
    <row r="2902" spans="1:19">
      <c r="A2902" t="s">
        <v>13145</v>
      </c>
      <c r="B2902">
        <v>64</v>
      </c>
      <c r="C2902" t="s">
        <v>38914</v>
      </c>
      <c r="D2902" t="s">
        <v>28</v>
      </c>
      <c r="E2902" t="s">
        <v>38921</v>
      </c>
      <c r="F2902" t="s">
        <v>44</v>
      </c>
      <c r="G2902" t="s">
        <v>126</v>
      </c>
      <c r="H2902">
        <f t="shared" si="45"/>
        <v>2022</v>
      </c>
      <c r="I2902" s="51">
        <v>44581</v>
      </c>
      <c r="J2902" t="s">
        <v>13146</v>
      </c>
      <c r="K2902" t="s">
        <v>13147</v>
      </c>
      <c r="L2902" t="s">
        <v>34</v>
      </c>
      <c r="M2902">
        <v>19209.988649999999</v>
      </c>
      <c r="N2902">
        <v>413</v>
      </c>
      <c r="O2902" t="s">
        <v>63</v>
      </c>
      <c r="P2902" s="51">
        <v>44595</v>
      </c>
      <c r="Q2902" t="s">
        <v>38</v>
      </c>
      <c r="R2902" t="s">
        <v>39</v>
      </c>
      <c r="S2902">
        <v>15</v>
      </c>
    </row>
    <row r="2903" spans="1:19">
      <c r="A2903" t="s">
        <v>13149</v>
      </c>
      <c r="B2903">
        <v>44</v>
      </c>
      <c r="C2903" t="s">
        <v>38912</v>
      </c>
      <c r="D2903" t="s">
        <v>28</v>
      </c>
      <c r="E2903" t="s">
        <v>38918</v>
      </c>
      <c r="F2903" t="s">
        <v>29</v>
      </c>
      <c r="G2903" t="s">
        <v>38916</v>
      </c>
      <c r="H2903">
        <f t="shared" si="45"/>
        <v>2022</v>
      </c>
      <c r="I2903" s="51">
        <v>44617</v>
      </c>
      <c r="J2903" t="s">
        <v>13150</v>
      </c>
      <c r="K2903" t="s">
        <v>13151</v>
      </c>
      <c r="L2903" t="s">
        <v>34</v>
      </c>
      <c r="M2903">
        <v>8152.8016159999997</v>
      </c>
      <c r="N2903">
        <v>117</v>
      </c>
      <c r="O2903" t="s">
        <v>71</v>
      </c>
      <c r="P2903" s="51">
        <v>44626</v>
      </c>
      <c r="Q2903" t="s">
        <v>83</v>
      </c>
      <c r="R2903" t="s">
        <v>54</v>
      </c>
      <c r="S2903">
        <v>10</v>
      </c>
    </row>
    <row r="2904" spans="1:19">
      <c r="A2904" t="s">
        <v>13153</v>
      </c>
      <c r="B2904">
        <v>83</v>
      </c>
      <c r="C2904" t="s">
        <v>38914</v>
      </c>
      <c r="D2904" t="s">
        <v>28</v>
      </c>
      <c r="E2904" t="s">
        <v>38921</v>
      </c>
      <c r="F2904" t="s">
        <v>474</v>
      </c>
      <c r="G2904" t="s">
        <v>58</v>
      </c>
      <c r="H2904">
        <f t="shared" si="45"/>
        <v>2022</v>
      </c>
      <c r="I2904" s="51">
        <v>44868</v>
      </c>
      <c r="J2904" t="s">
        <v>13154</v>
      </c>
      <c r="K2904" t="s">
        <v>1241</v>
      </c>
      <c r="L2904" t="s">
        <v>34</v>
      </c>
      <c r="M2904">
        <v>14082.686299999999</v>
      </c>
      <c r="N2904">
        <v>480</v>
      </c>
      <c r="O2904" t="s">
        <v>71</v>
      </c>
      <c r="P2904" s="51">
        <v>44890</v>
      </c>
      <c r="Q2904" t="s">
        <v>38</v>
      </c>
      <c r="R2904" t="s">
        <v>74</v>
      </c>
      <c r="S2904">
        <v>23</v>
      </c>
    </row>
    <row r="2905" spans="1:19">
      <c r="A2905" t="s">
        <v>13157</v>
      </c>
      <c r="B2905">
        <v>56</v>
      </c>
      <c r="C2905" t="s">
        <v>38912</v>
      </c>
      <c r="D2905" t="s">
        <v>43</v>
      </c>
      <c r="E2905" t="s">
        <v>38913</v>
      </c>
      <c r="F2905" t="s">
        <v>85</v>
      </c>
      <c r="G2905" t="s">
        <v>58</v>
      </c>
      <c r="H2905">
        <f t="shared" si="45"/>
        <v>2020</v>
      </c>
      <c r="I2905" s="51">
        <v>43832</v>
      </c>
      <c r="J2905" t="s">
        <v>13158</v>
      </c>
      <c r="K2905" t="s">
        <v>13159</v>
      </c>
      <c r="L2905" t="s">
        <v>106</v>
      </c>
      <c r="M2905">
        <v>11925.82661</v>
      </c>
      <c r="N2905">
        <v>364</v>
      </c>
      <c r="O2905" t="s">
        <v>71</v>
      </c>
      <c r="P2905" s="51">
        <v>43862</v>
      </c>
      <c r="Q2905" t="s">
        <v>160</v>
      </c>
      <c r="R2905" t="s">
        <v>54</v>
      </c>
      <c r="S2905">
        <v>31</v>
      </c>
    </row>
    <row r="2906" spans="1:19">
      <c r="A2906" t="s">
        <v>13161</v>
      </c>
      <c r="B2906">
        <v>60</v>
      </c>
      <c r="C2906" t="s">
        <v>38914</v>
      </c>
      <c r="D2906" t="s">
        <v>28</v>
      </c>
      <c r="E2906" t="s">
        <v>38921</v>
      </c>
      <c r="F2906" t="s">
        <v>57</v>
      </c>
      <c r="G2906" t="s">
        <v>126</v>
      </c>
      <c r="H2906">
        <f t="shared" si="45"/>
        <v>2023</v>
      </c>
      <c r="I2906" s="51">
        <v>45090</v>
      </c>
      <c r="J2906" t="s">
        <v>13162</v>
      </c>
      <c r="K2906" t="s">
        <v>13163</v>
      </c>
      <c r="L2906" t="s">
        <v>34</v>
      </c>
      <c r="M2906">
        <v>26123.78674</v>
      </c>
      <c r="N2906">
        <v>254</v>
      </c>
      <c r="O2906" t="s">
        <v>36</v>
      </c>
      <c r="P2906" s="51">
        <v>45099</v>
      </c>
      <c r="Q2906" t="s">
        <v>73</v>
      </c>
      <c r="R2906" t="s">
        <v>39</v>
      </c>
      <c r="S2906">
        <v>10</v>
      </c>
    </row>
    <row r="2907" spans="1:19">
      <c r="A2907" t="s">
        <v>13165</v>
      </c>
      <c r="B2907">
        <v>70</v>
      </c>
      <c r="C2907" t="s">
        <v>38914</v>
      </c>
      <c r="D2907" t="s">
        <v>28</v>
      </c>
      <c r="E2907" t="s">
        <v>38921</v>
      </c>
      <c r="F2907" t="s">
        <v>474</v>
      </c>
      <c r="G2907" t="s">
        <v>58</v>
      </c>
      <c r="H2907">
        <f t="shared" si="45"/>
        <v>2022</v>
      </c>
      <c r="I2907" s="51">
        <v>44574</v>
      </c>
      <c r="J2907" t="s">
        <v>13166</v>
      </c>
      <c r="K2907" t="s">
        <v>13167</v>
      </c>
      <c r="L2907" t="s">
        <v>34</v>
      </c>
      <c r="M2907">
        <v>20213.69038</v>
      </c>
      <c r="N2907">
        <v>314</v>
      </c>
      <c r="O2907" t="s">
        <v>63</v>
      </c>
      <c r="P2907" s="51">
        <v>44588</v>
      </c>
      <c r="Q2907" t="s">
        <v>160</v>
      </c>
      <c r="R2907" t="s">
        <v>74</v>
      </c>
      <c r="S2907">
        <v>15</v>
      </c>
    </row>
    <row r="2908" spans="1:19">
      <c r="A2908" t="s">
        <v>13169</v>
      </c>
      <c r="B2908">
        <v>65</v>
      </c>
      <c r="C2908" t="s">
        <v>38914</v>
      </c>
      <c r="D2908" t="s">
        <v>43</v>
      </c>
      <c r="E2908" t="s">
        <v>38915</v>
      </c>
      <c r="F2908" t="s">
        <v>57</v>
      </c>
      <c r="G2908" t="s">
        <v>126</v>
      </c>
      <c r="H2908">
        <f t="shared" si="45"/>
        <v>2022</v>
      </c>
      <c r="I2908" s="51">
        <v>44714</v>
      </c>
      <c r="J2908" t="s">
        <v>13170</v>
      </c>
      <c r="K2908" t="s">
        <v>13171</v>
      </c>
      <c r="L2908" t="s">
        <v>34</v>
      </c>
      <c r="M2908">
        <v>43707.22466</v>
      </c>
      <c r="N2908">
        <v>252</v>
      </c>
      <c r="O2908" t="s">
        <v>36</v>
      </c>
      <c r="P2908" s="51">
        <v>44734</v>
      </c>
      <c r="Q2908" t="s">
        <v>83</v>
      </c>
      <c r="R2908" t="s">
        <v>39</v>
      </c>
      <c r="S2908">
        <v>21</v>
      </c>
    </row>
    <row r="2909" spans="1:19">
      <c r="A2909" t="s">
        <v>13173</v>
      </c>
      <c r="B2909">
        <v>83</v>
      </c>
      <c r="C2909" t="s">
        <v>38914</v>
      </c>
      <c r="D2909" t="s">
        <v>43</v>
      </c>
      <c r="E2909" t="s">
        <v>38915</v>
      </c>
      <c r="F2909" t="s">
        <v>85</v>
      </c>
      <c r="G2909" t="s">
        <v>38916</v>
      </c>
      <c r="H2909">
        <f t="shared" si="45"/>
        <v>2019</v>
      </c>
      <c r="I2909" s="51">
        <v>43552</v>
      </c>
      <c r="J2909" t="s">
        <v>13174</v>
      </c>
      <c r="K2909" t="s">
        <v>5601</v>
      </c>
      <c r="L2909" t="s">
        <v>34</v>
      </c>
      <c r="M2909">
        <v>1047.078726</v>
      </c>
      <c r="N2909">
        <v>346</v>
      </c>
      <c r="O2909" t="s">
        <v>71</v>
      </c>
      <c r="P2909" s="51">
        <v>43560</v>
      </c>
      <c r="Q2909" t="s">
        <v>73</v>
      </c>
      <c r="R2909" t="s">
        <v>74</v>
      </c>
      <c r="S2909">
        <v>9</v>
      </c>
    </row>
    <row r="2910" spans="1:19">
      <c r="A2910" t="s">
        <v>13176</v>
      </c>
      <c r="B2910">
        <v>66</v>
      </c>
      <c r="C2910" t="s">
        <v>38914</v>
      </c>
      <c r="D2910" t="s">
        <v>28</v>
      </c>
      <c r="E2910" t="s">
        <v>38921</v>
      </c>
      <c r="F2910" t="s">
        <v>474</v>
      </c>
      <c r="G2910" t="s">
        <v>38916</v>
      </c>
      <c r="H2910">
        <f t="shared" si="45"/>
        <v>2019</v>
      </c>
      <c r="I2910" s="51">
        <v>43718</v>
      </c>
      <c r="J2910" t="s">
        <v>13177</v>
      </c>
      <c r="K2910" t="s">
        <v>13178</v>
      </c>
      <c r="L2910" t="s">
        <v>34</v>
      </c>
      <c r="M2910">
        <v>30203.95883</v>
      </c>
      <c r="N2910">
        <v>414</v>
      </c>
      <c r="O2910" t="s">
        <v>71</v>
      </c>
      <c r="P2910" s="51">
        <v>43722</v>
      </c>
      <c r="Q2910" t="s">
        <v>83</v>
      </c>
      <c r="R2910" t="s">
        <v>54</v>
      </c>
      <c r="S2910">
        <v>5</v>
      </c>
    </row>
    <row r="2911" spans="1:19">
      <c r="A2911" t="s">
        <v>13180</v>
      </c>
      <c r="B2911">
        <v>29</v>
      </c>
      <c r="C2911" t="s">
        <v>38705</v>
      </c>
      <c r="D2911" t="s">
        <v>28</v>
      </c>
      <c r="E2911" t="s">
        <v>38920</v>
      </c>
      <c r="F2911" t="s">
        <v>474</v>
      </c>
      <c r="G2911" t="s">
        <v>58</v>
      </c>
      <c r="H2911">
        <f t="shared" si="45"/>
        <v>2019</v>
      </c>
      <c r="I2911" s="51">
        <v>43675</v>
      </c>
      <c r="J2911" t="s">
        <v>13181</v>
      </c>
      <c r="K2911" t="s">
        <v>13182</v>
      </c>
      <c r="L2911" t="s">
        <v>106</v>
      </c>
      <c r="M2911">
        <v>19931.257399999999</v>
      </c>
      <c r="N2911">
        <v>308</v>
      </c>
      <c r="O2911" t="s">
        <v>63</v>
      </c>
      <c r="P2911" s="51">
        <v>43701</v>
      </c>
      <c r="Q2911" t="s">
        <v>73</v>
      </c>
      <c r="R2911" t="s">
        <v>54</v>
      </c>
      <c r="S2911">
        <v>27</v>
      </c>
    </row>
    <row r="2912" spans="1:19">
      <c r="A2912" t="s">
        <v>13184</v>
      </c>
      <c r="B2912">
        <v>23</v>
      </c>
      <c r="C2912" t="s">
        <v>38705</v>
      </c>
      <c r="D2912" t="s">
        <v>43</v>
      </c>
      <c r="E2912" t="s">
        <v>38919</v>
      </c>
      <c r="F2912" t="s">
        <v>44</v>
      </c>
      <c r="G2912" t="s">
        <v>58</v>
      </c>
      <c r="H2912">
        <f t="shared" si="45"/>
        <v>2020</v>
      </c>
      <c r="I2912" s="51">
        <v>44083</v>
      </c>
      <c r="J2912" t="s">
        <v>13185</v>
      </c>
      <c r="K2912" t="s">
        <v>13186</v>
      </c>
      <c r="L2912" t="s">
        <v>98</v>
      </c>
      <c r="M2912">
        <v>3729.7466180000001</v>
      </c>
      <c r="N2912">
        <v>237</v>
      </c>
      <c r="O2912" t="s">
        <v>36</v>
      </c>
      <c r="P2912" s="51">
        <v>44105</v>
      </c>
      <c r="Q2912" t="s">
        <v>160</v>
      </c>
      <c r="R2912" t="s">
        <v>54</v>
      </c>
      <c r="S2912">
        <v>23</v>
      </c>
    </row>
    <row r="2913" spans="1:19">
      <c r="A2913" t="s">
        <v>13188</v>
      </c>
      <c r="B2913">
        <v>78</v>
      </c>
      <c r="C2913" t="s">
        <v>38914</v>
      </c>
      <c r="D2913" t="s">
        <v>28</v>
      </c>
      <c r="E2913" t="s">
        <v>38921</v>
      </c>
      <c r="F2913" t="s">
        <v>44</v>
      </c>
      <c r="G2913" t="s">
        <v>38916</v>
      </c>
      <c r="H2913">
        <f t="shared" si="45"/>
        <v>2023</v>
      </c>
      <c r="I2913" s="51">
        <v>45147</v>
      </c>
      <c r="J2913" t="s">
        <v>13189</v>
      </c>
      <c r="K2913" t="s">
        <v>13190</v>
      </c>
      <c r="L2913" t="s">
        <v>34</v>
      </c>
      <c r="M2913">
        <v>17768.885630000001</v>
      </c>
      <c r="N2913">
        <v>312</v>
      </c>
      <c r="O2913" t="s">
        <v>36</v>
      </c>
      <c r="P2913" s="51">
        <v>45166</v>
      </c>
      <c r="Q2913" t="s">
        <v>83</v>
      </c>
      <c r="R2913" t="s">
        <v>39</v>
      </c>
      <c r="S2913">
        <v>20</v>
      </c>
    </row>
    <row r="2914" spans="1:19">
      <c r="A2914" t="s">
        <v>13192</v>
      </c>
      <c r="B2914">
        <v>22</v>
      </c>
      <c r="C2914" t="s">
        <v>38705</v>
      </c>
      <c r="D2914" t="s">
        <v>43</v>
      </c>
      <c r="E2914" t="s">
        <v>38919</v>
      </c>
      <c r="F2914" t="s">
        <v>44</v>
      </c>
      <c r="G2914" t="s">
        <v>38916</v>
      </c>
      <c r="H2914">
        <f t="shared" si="45"/>
        <v>2019</v>
      </c>
      <c r="I2914" s="51">
        <v>43732</v>
      </c>
      <c r="J2914" t="s">
        <v>5667</v>
      </c>
      <c r="K2914" t="s">
        <v>13193</v>
      </c>
      <c r="L2914" t="s">
        <v>106</v>
      </c>
      <c r="M2914">
        <v>29924.738300000001</v>
      </c>
      <c r="N2914">
        <v>247</v>
      </c>
      <c r="O2914" t="s">
        <v>63</v>
      </c>
      <c r="P2914" s="51">
        <v>43747</v>
      </c>
      <c r="Q2914" t="s">
        <v>38</v>
      </c>
      <c r="R2914" t="s">
        <v>74</v>
      </c>
      <c r="S2914">
        <v>16</v>
      </c>
    </row>
    <row r="2915" spans="1:19">
      <c r="A2915" t="s">
        <v>13195</v>
      </c>
      <c r="B2915">
        <v>42</v>
      </c>
      <c r="C2915" t="s">
        <v>38912</v>
      </c>
      <c r="D2915" t="s">
        <v>28</v>
      </c>
      <c r="E2915" t="s">
        <v>38918</v>
      </c>
      <c r="F2915" t="s">
        <v>44</v>
      </c>
      <c r="G2915" t="s">
        <v>126</v>
      </c>
      <c r="H2915">
        <f t="shared" si="45"/>
        <v>2023</v>
      </c>
      <c r="I2915" s="51">
        <v>44989</v>
      </c>
      <c r="J2915" t="s">
        <v>13196</v>
      </c>
      <c r="K2915" t="s">
        <v>13197</v>
      </c>
      <c r="L2915" t="s">
        <v>49</v>
      </c>
      <c r="M2915">
        <v>14747.66324</v>
      </c>
      <c r="N2915">
        <v>265</v>
      </c>
      <c r="O2915" t="s">
        <v>36</v>
      </c>
      <c r="P2915" s="51">
        <v>44995</v>
      </c>
      <c r="Q2915" t="s">
        <v>53</v>
      </c>
      <c r="R2915" t="s">
        <v>74</v>
      </c>
      <c r="S2915">
        <v>7</v>
      </c>
    </row>
    <row r="2916" spans="1:19">
      <c r="A2916" t="s">
        <v>13199</v>
      </c>
      <c r="B2916">
        <v>20</v>
      </c>
      <c r="C2916" t="s">
        <v>38705</v>
      </c>
      <c r="D2916" t="s">
        <v>43</v>
      </c>
      <c r="E2916" t="s">
        <v>38919</v>
      </c>
      <c r="F2916" t="s">
        <v>85</v>
      </c>
      <c r="G2916" t="s">
        <v>126</v>
      </c>
      <c r="H2916">
        <f t="shared" si="45"/>
        <v>2020</v>
      </c>
      <c r="I2916" s="51">
        <v>43842</v>
      </c>
      <c r="J2916" t="s">
        <v>13200</v>
      </c>
      <c r="K2916" t="s">
        <v>1987</v>
      </c>
      <c r="L2916" t="s">
        <v>98</v>
      </c>
      <c r="M2916">
        <v>33490.025390000003</v>
      </c>
      <c r="N2916">
        <v>470</v>
      </c>
      <c r="O2916" t="s">
        <v>36</v>
      </c>
      <c r="P2916" s="51">
        <v>43851</v>
      </c>
      <c r="Q2916" t="s">
        <v>73</v>
      </c>
      <c r="R2916" t="s">
        <v>54</v>
      </c>
      <c r="S2916">
        <v>10</v>
      </c>
    </row>
    <row r="2917" spans="1:19">
      <c r="A2917" t="s">
        <v>13202</v>
      </c>
      <c r="B2917">
        <v>69</v>
      </c>
      <c r="C2917" t="s">
        <v>38914</v>
      </c>
      <c r="D2917" t="s">
        <v>43</v>
      </c>
      <c r="E2917" t="s">
        <v>38915</v>
      </c>
      <c r="F2917" t="s">
        <v>224</v>
      </c>
      <c r="G2917" t="s">
        <v>38917</v>
      </c>
      <c r="H2917">
        <f t="shared" si="45"/>
        <v>2023</v>
      </c>
      <c r="I2917" s="51">
        <v>45127</v>
      </c>
      <c r="J2917" t="s">
        <v>13203</v>
      </c>
      <c r="K2917" t="s">
        <v>13204</v>
      </c>
      <c r="L2917" t="s">
        <v>34</v>
      </c>
      <c r="M2917">
        <v>11446.8508</v>
      </c>
      <c r="N2917">
        <v>175</v>
      </c>
      <c r="O2917" t="s">
        <v>71</v>
      </c>
      <c r="P2917" s="51">
        <v>45153</v>
      </c>
      <c r="Q2917" t="s">
        <v>53</v>
      </c>
      <c r="R2917" t="s">
        <v>54</v>
      </c>
      <c r="S2917">
        <v>27</v>
      </c>
    </row>
    <row r="2918" spans="1:19">
      <c r="A2918" t="s">
        <v>13206</v>
      </c>
      <c r="B2918">
        <v>37</v>
      </c>
      <c r="C2918" t="s">
        <v>38912</v>
      </c>
      <c r="D2918" t="s">
        <v>28</v>
      </c>
      <c r="E2918" t="s">
        <v>38918</v>
      </c>
      <c r="F2918" t="s">
        <v>29</v>
      </c>
      <c r="G2918" t="s">
        <v>45</v>
      </c>
      <c r="H2918">
        <f t="shared" si="45"/>
        <v>2022</v>
      </c>
      <c r="I2918" s="51">
        <v>44894</v>
      </c>
      <c r="J2918" t="s">
        <v>13207</v>
      </c>
      <c r="K2918" t="s">
        <v>13208</v>
      </c>
      <c r="L2918" t="s">
        <v>98</v>
      </c>
      <c r="M2918">
        <v>38496.494330000001</v>
      </c>
      <c r="N2918">
        <v>276</v>
      </c>
      <c r="O2918" t="s">
        <v>71</v>
      </c>
      <c r="P2918" s="51">
        <v>44898</v>
      </c>
      <c r="Q2918" t="s">
        <v>38</v>
      </c>
      <c r="R2918" t="s">
        <v>39</v>
      </c>
      <c r="S2918">
        <v>5</v>
      </c>
    </row>
    <row r="2919" spans="1:19">
      <c r="A2919" t="s">
        <v>11802</v>
      </c>
      <c r="B2919">
        <v>22</v>
      </c>
      <c r="C2919" t="s">
        <v>38705</v>
      </c>
      <c r="D2919" t="s">
        <v>28</v>
      </c>
      <c r="E2919" t="s">
        <v>38920</v>
      </c>
      <c r="F2919" t="s">
        <v>474</v>
      </c>
      <c r="G2919" t="s">
        <v>126</v>
      </c>
      <c r="H2919">
        <f t="shared" si="45"/>
        <v>2022</v>
      </c>
      <c r="I2919" s="51">
        <v>44610</v>
      </c>
      <c r="J2919" t="s">
        <v>13210</v>
      </c>
      <c r="K2919" t="s">
        <v>13211</v>
      </c>
      <c r="L2919" t="s">
        <v>89</v>
      </c>
      <c r="M2919">
        <v>56111.023910000004</v>
      </c>
      <c r="N2919">
        <v>471</v>
      </c>
      <c r="O2919" t="s">
        <v>71</v>
      </c>
      <c r="P2919" s="51">
        <v>44630</v>
      </c>
      <c r="Q2919" t="s">
        <v>38</v>
      </c>
      <c r="R2919" t="s">
        <v>54</v>
      </c>
      <c r="S2919">
        <v>21</v>
      </c>
    </row>
    <row r="2920" spans="1:19">
      <c r="A2920" t="s">
        <v>13213</v>
      </c>
      <c r="B2920">
        <v>31</v>
      </c>
      <c r="C2920" t="s">
        <v>38705</v>
      </c>
      <c r="D2920" t="s">
        <v>43</v>
      </c>
      <c r="E2920" t="s">
        <v>38919</v>
      </c>
      <c r="F2920" t="s">
        <v>474</v>
      </c>
      <c r="G2920" t="s">
        <v>30</v>
      </c>
      <c r="H2920">
        <f t="shared" si="45"/>
        <v>2023</v>
      </c>
      <c r="I2920" s="51">
        <v>45031</v>
      </c>
      <c r="J2920" t="s">
        <v>13214</v>
      </c>
      <c r="K2920" t="s">
        <v>13215</v>
      </c>
      <c r="L2920" t="s">
        <v>98</v>
      </c>
      <c r="M2920">
        <v>41314.64875</v>
      </c>
      <c r="N2920">
        <v>121</v>
      </c>
      <c r="O2920" t="s">
        <v>63</v>
      </c>
      <c r="P2920" s="51">
        <v>45042</v>
      </c>
      <c r="Q2920" t="s">
        <v>73</v>
      </c>
      <c r="R2920" t="s">
        <v>54</v>
      </c>
      <c r="S2920">
        <v>12</v>
      </c>
    </row>
    <row r="2921" spans="1:19">
      <c r="A2921" t="s">
        <v>13217</v>
      </c>
      <c r="B2921">
        <v>22</v>
      </c>
      <c r="C2921" t="s">
        <v>38705</v>
      </c>
      <c r="D2921" t="s">
        <v>28</v>
      </c>
      <c r="E2921" t="s">
        <v>38920</v>
      </c>
      <c r="F2921" t="s">
        <v>224</v>
      </c>
      <c r="G2921" t="s">
        <v>30</v>
      </c>
      <c r="H2921">
        <f t="shared" si="45"/>
        <v>2021</v>
      </c>
      <c r="I2921" s="51">
        <v>44413</v>
      </c>
      <c r="J2921" t="s">
        <v>13218</v>
      </c>
      <c r="K2921" t="s">
        <v>13219</v>
      </c>
      <c r="L2921" t="s">
        <v>89</v>
      </c>
      <c r="M2921">
        <v>49333.621249999997</v>
      </c>
      <c r="N2921">
        <v>443</v>
      </c>
      <c r="O2921" t="s">
        <v>71</v>
      </c>
      <c r="P2921" s="51">
        <v>44429</v>
      </c>
      <c r="Q2921" t="s">
        <v>160</v>
      </c>
      <c r="R2921" t="s">
        <v>74</v>
      </c>
      <c r="S2921">
        <v>17</v>
      </c>
    </row>
    <row r="2922" spans="1:19">
      <c r="A2922" t="s">
        <v>13221</v>
      </c>
      <c r="B2922">
        <v>55</v>
      </c>
      <c r="C2922" t="s">
        <v>38912</v>
      </c>
      <c r="D2922" t="s">
        <v>43</v>
      </c>
      <c r="E2922" t="s">
        <v>38913</v>
      </c>
      <c r="F2922" t="s">
        <v>474</v>
      </c>
      <c r="G2922" t="s">
        <v>58</v>
      </c>
      <c r="H2922">
        <f t="shared" si="45"/>
        <v>2021</v>
      </c>
      <c r="I2922" s="51">
        <v>44214</v>
      </c>
      <c r="J2922" t="s">
        <v>13222</v>
      </c>
      <c r="K2922" t="s">
        <v>13223</v>
      </c>
      <c r="L2922" t="s">
        <v>98</v>
      </c>
      <c r="M2922">
        <v>1822.9989860000001</v>
      </c>
      <c r="N2922">
        <v>419</v>
      </c>
      <c r="O2922" t="s">
        <v>36</v>
      </c>
      <c r="P2922" s="51">
        <v>44226</v>
      </c>
      <c r="Q2922" t="s">
        <v>53</v>
      </c>
      <c r="R2922" t="s">
        <v>39</v>
      </c>
      <c r="S2922">
        <v>13</v>
      </c>
    </row>
    <row r="2923" spans="1:19">
      <c r="A2923" t="s">
        <v>13225</v>
      </c>
      <c r="B2923">
        <v>18</v>
      </c>
      <c r="C2923" t="s">
        <v>38705</v>
      </c>
      <c r="D2923" t="s">
        <v>43</v>
      </c>
      <c r="E2923" t="s">
        <v>38919</v>
      </c>
      <c r="F2923" t="s">
        <v>111</v>
      </c>
      <c r="G2923" t="s">
        <v>126</v>
      </c>
      <c r="H2923">
        <f t="shared" si="45"/>
        <v>2020</v>
      </c>
      <c r="I2923" s="51">
        <v>44079</v>
      </c>
      <c r="J2923" t="s">
        <v>13226</v>
      </c>
      <c r="K2923" t="s">
        <v>13227</v>
      </c>
      <c r="L2923" t="s">
        <v>98</v>
      </c>
      <c r="M2923">
        <v>48189.027840000002</v>
      </c>
      <c r="N2923">
        <v>424</v>
      </c>
      <c r="O2923" t="s">
        <v>36</v>
      </c>
      <c r="P2923" s="51">
        <v>44080</v>
      </c>
      <c r="Q2923" t="s">
        <v>38</v>
      </c>
      <c r="R2923" t="s">
        <v>39</v>
      </c>
      <c r="S2923">
        <v>2</v>
      </c>
    </row>
    <row r="2924" spans="1:19">
      <c r="A2924" t="s">
        <v>13229</v>
      </c>
      <c r="B2924">
        <v>59</v>
      </c>
      <c r="C2924" t="s">
        <v>38912</v>
      </c>
      <c r="D2924" t="s">
        <v>28</v>
      </c>
      <c r="E2924" t="s">
        <v>38918</v>
      </c>
      <c r="F2924" t="s">
        <v>85</v>
      </c>
      <c r="G2924" t="s">
        <v>38917</v>
      </c>
      <c r="H2924">
        <f t="shared" si="45"/>
        <v>2020</v>
      </c>
      <c r="I2924" s="51">
        <v>43911</v>
      </c>
      <c r="J2924" t="s">
        <v>13230</v>
      </c>
      <c r="K2924" t="s">
        <v>13231</v>
      </c>
      <c r="L2924" t="s">
        <v>49</v>
      </c>
      <c r="M2924">
        <v>22772.01827</v>
      </c>
      <c r="N2924">
        <v>248</v>
      </c>
      <c r="O2924" t="s">
        <v>36</v>
      </c>
      <c r="P2924" s="51">
        <v>43927</v>
      </c>
      <c r="Q2924" t="s">
        <v>38</v>
      </c>
      <c r="R2924" t="s">
        <v>39</v>
      </c>
      <c r="S2924">
        <v>17</v>
      </c>
    </row>
    <row r="2925" spans="1:19">
      <c r="A2925" t="s">
        <v>13233</v>
      </c>
      <c r="B2925">
        <v>43</v>
      </c>
      <c r="C2925" t="s">
        <v>38912</v>
      </c>
      <c r="D2925" t="s">
        <v>28</v>
      </c>
      <c r="E2925" t="s">
        <v>38918</v>
      </c>
      <c r="F2925" t="s">
        <v>29</v>
      </c>
      <c r="G2925" t="s">
        <v>30</v>
      </c>
      <c r="H2925">
        <f t="shared" si="45"/>
        <v>2021</v>
      </c>
      <c r="I2925" s="51">
        <v>44336</v>
      </c>
      <c r="J2925" t="s">
        <v>7767</v>
      </c>
      <c r="K2925" t="s">
        <v>13234</v>
      </c>
      <c r="L2925" t="s">
        <v>89</v>
      </c>
      <c r="M2925">
        <v>52379.081330000001</v>
      </c>
      <c r="N2925">
        <v>343</v>
      </c>
      <c r="O2925" t="s">
        <v>71</v>
      </c>
      <c r="P2925" s="51">
        <v>44349</v>
      </c>
      <c r="Q2925" t="s">
        <v>73</v>
      </c>
      <c r="R2925" t="s">
        <v>39</v>
      </c>
      <c r="S2925">
        <v>14</v>
      </c>
    </row>
    <row r="2926" spans="1:19">
      <c r="A2926" t="s">
        <v>13236</v>
      </c>
      <c r="B2926">
        <v>21</v>
      </c>
      <c r="C2926" t="s">
        <v>38705</v>
      </c>
      <c r="D2926" t="s">
        <v>43</v>
      </c>
      <c r="E2926" t="s">
        <v>38919</v>
      </c>
      <c r="F2926" t="s">
        <v>44</v>
      </c>
      <c r="G2926" t="s">
        <v>45</v>
      </c>
      <c r="H2926">
        <f t="shared" si="45"/>
        <v>2022</v>
      </c>
      <c r="I2926" s="51">
        <v>44600</v>
      </c>
      <c r="J2926" t="s">
        <v>13237</v>
      </c>
      <c r="K2926" t="s">
        <v>13238</v>
      </c>
      <c r="L2926" t="s">
        <v>49</v>
      </c>
      <c r="M2926">
        <v>4245.3891379999995</v>
      </c>
      <c r="N2926">
        <v>126</v>
      </c>
      <c r="O2926" t="s">
        <v>71</v>
      </c>
      <c r="P2926" s="51">
        <v>44621</v>
      </c>
      <c r="Q2926" t="s">
        <v>38</v>
      </c>
      <c r="R2926" t="s">
        <v>74</v>
      </c>
      <c r="S2926">
        <v>22</v>
      </c>
    </row>
    <row r="2927" spans="1:19">
      <c r="A2927" t="s">
        <v>13240</v>
      </c>
      <c r="B2927">
        <v>50</v>
      </c>
      <c r="C2927" t="s">
        <v>38912</v>
      </c>
      <c r="D2927" t="s">
        <v>43</v>
      </c>
      <c r="E2927" t="s">
        <v>38913</v>
      </c>
      <c r="F2927" t="s">
        <v>29</v>
      </c>
      <c r="G2927" t="s">
        <v>126</v>
      </c>
      <c r="H2927">
        <f t="shared" si="45"/>
        <v>2022</v>
      </c>
      <c r="I2927" s="51">
        <v>44792</v>
      </c>
      <c r="J2927" t="s">
        <v>13241</v>
      </c>
      <c r="K2927" t="s">
        <v>13242</v>
      </c>
      <c r="L2927" t="s">
        <v>89</v>
      </c>
      <c r="M2927">
        <v>57014.020550000001</v>
      </c>
      <c r="N2927">
        <v>459</v>
      </c>
      <c r="O2927" t="s">
        <v>63</v>
      </c>
      <c r="P2927" s="51">
        <v>44818</v>
      </c>
      <c r="Q2927" t="s">
        <v>160</v>
      </c>
      <c r="R2927" t="s">
        <v>39</v>
      </c>
      <c r="S2927">
        <v>27</v>
      </c>
    </row>
    <row r="2928" spans="1:19">
      <c r="A2928" t="s">
        <v>5751</v>
      </c>
      <c r="B2928">
        <v>48</v>
      </c>
      <c r="C2928" t="s">
        <v>38912</v>
      </c>
      <c r="D2928" t="s">
        <v>43</v>
      </c>
      <c r="E2928" t="s">
        <v>38913</v>
      </c>
      <c r="F2928" t="s">
        <v>170</v>
      </c>
      <c r="G2928" t="s">
        <v>38917</v>
      </c>
      <c r="H2928">
        <f t="shared" si="45"/>
        <v>2020</v>
      </c>
      <c r="I2928" s="51">
        <v>44133</v>
      </c>
      <c r="J2928" t="s">
        <v>13245</v>
      </c>
      <c r="K2928" t="s">
        <v>13246</v>
      </c>
      <c r="L2928" t="s">
        <v>89</v>
      </c>
      <c r="M2928">
        <v>34929.249280000004</v>
      </c>
      <c r="N2928">
        <v>190</v>
      </c>
      <c r="O2928" t="s">
        <v>36</v>
      </c>
      <c r="P2928" s="51">
        <v>44140</v>
      </c>
      <c r="Q2928" t="s">
        <v>160</v>
      </c>
      <c r="R2928" t="s">
        <v>54</v>
      </c>
      <c r="S2928">
        <v>8</v>
      </c>
    </row>
    <row r="2929" spans="1:19">
      <c r="A2929" t="s">
        <v>13248</v>
      </c>
      <c r="B2929">
        <v>38</v>
      </c>
      <c r="C2929" t="s">
        <v>38912</v>
      </c>
      <c r="D2929" t="s">
        <v>28</v>
      </c>
      <c r="E2929" t="s">
        <v>38918</v>
      </c>
      <c r="F2929" t="s">
        <v>29</v>
      </c>
      <c r="G2929" t="s">
        <v>58</v>
      </c>
      <c r="H2929">
        <f t="shared" si="45"/>
        <v>2020</v>
      </c>
      <c r="I2929" s="51">
        <v>43869</v>
      </c>
      <c r="J2929" t="s">
        <v>13249</v>
      </c>
      <c r="K2929" t="s">
        <v>13250</v>
      </c>
      <c r="L2929" t="s">
        <v>34</v>
      </c>
      <c r="M2929">
        <v>22194.231540000001</v>
      </c>
      <c r="N2929">
        <v>440</v>
      </c>
      <c r="O2929" t="s">
        <v>36</v>
      </c>
      <c r="P2929" s="51">
        <v>43875</v>
      </c>
      <c r="Q2929" t="s">
        <v>53</v>
      </c>
      <c r="R2929" t="s">
        <v>54</v>
      </c>
      <c r="S2929">
        <v>7</v>
      </c>
    </row>
    <row r="2930" spans="1:19">
      <c r="A2930" t="s">
        <v>13252</v>
      </c>
      <c r="B2930">
        <v>57</v>
      </c>
      <c r="C2930" t="s">
        <v>38912</v>
      </c>
      <c r="D2930" t="s">
        <v>43</v>
      </c>
      <c r="E2930" t="s">
        <v>38913</v>
      </c>
      <c r="F2930" t="s">
        <v>57</v>
      </c>
      <c r="G2930" t="s">
        <v>38917</v>
      </c>
      <c r="H2930">
        <f t="shared" si="45"/>
        <v>2023</v>
      </c>
      <c r="I2930" s="51">
        <v>45025</v>
      </c>
      <c r="J2930" t="s">
        <v>8948</v>
      </c>
      <c r="K2930" t="s">
        <v>13253</v>
      </c>
      <c r="L2930" t="s">
        <v>89</v>
      </c>
      <c r="M2930">
        <v>16861.01439</v>
      </c>
      <c r="N2930">
        <v>372</v>
      </c>
      <c r="O2930" t="s">
        <v>36</v>
      </c>
      <c r="P2930" s="51">
        <v>45025</v>
      </c>
      <c r="Q2930" t="s">
        <v>38</v>
      </c>
      <c r="R2930" t="s">
        <v>54</v>
      </c>
      <c r="S2930">
        <v>1</v>
      </c>
    </row>
    <row r="2931" spans="1:19">
      <c r="A2931" t="s">
        <v>13255</v>
      </c>
      <c r="B2931">
        <v>33</v>
      </c>
      <c r="C2931" t="s">
        <v>38705</v>
      </c>
      <c r="D2931" t="s">
        <v>43</v>
      </c>
      <c r="E2931" t="s">
        <v>38919</v>
      </c>
      <c r="F2931" t="s">
        <v>474</v>
      </c>
      <c r="G2931" t="s">
        <v>45</v>
      </c>
      <c r="H2931">
        <f t="shared" si="45"/>
        <v>2023</v>
      </c>
      <c r="I2931" s="51">
        <v>45189</v>
      </c>
      <c r="J2931" t="s">
        <v>13256</v>
      </c>
      <c r="K2931" t="s">
        <v>13257</v>
      </c>
      <c r="L2931" t="s">
        <v>106</v>
      </c>
      <c r="M2931">
        <v>41662.706010000002</v>
      </c>
      <c r="N2931">
        <v>455</v>
      </c>
      <c r="O2931" t="s">
        <v>63</v>
      </c>
      <c r="P2931" s="51">
        <v>45205</v>
      </c>
      <c r="Q2931" t="s">
        <v>83</v>
      </c>
      <c r="R2931" t="s">
        <v>54</v>
      </c>
      <c r="S2931">
        <v>17</v>
      </c>
    </row>
    <row r="2932" spans="1:19">
      <c r="A2932" t="s">
        <v>13259</v>
      </c>
      <c r="B2932">
        <v>53</v>
      </c>
      <c r="C2932" t="s">
        <v>38912</v>
      </c>
      <c r="D2932" t="s">
        <v>43</v>
      </c>
      <c r="E2932" t="s">
        <v>38913</v>
      </c>
      <c r="F2932" t="s">
        <v>57</v>
      </c>
      <c r="G2932" t="s">
        <v>38917</v>
      </c>
      <c r="H2932">
        <f t="shared" si="45"/>
        <v>2023</v>
      </c>
      <c r="I2932" s="51">
        <v>44930</v>
      </c>
      <c r="J2932" t="s">
        <v>13260</v>
      </c>
      <c r="K2932" t="s">
        <v>13261</v>
      </c>
      <c r="L2932" t="s">
        <v>106</v>
      </c>
      <c r="M2932">
        <v>27991.5815</v>
      </c>
      <c r="N2932">
        <v>266</v>
      </c>
      <c r="O2932" t="s">
        <v>71</v>
      </c>
      <c r="P2932" s="51">
        <v>44952</v>
      </c>
      <c r="Q2932" t="s">
        <v>38</v>
      </c>
      <c r="R2932" t="s">
        <v>74</v>
      </c>
      <c r="S2932">
        <v>23</v>
      </c>
    </row>
    <row r="2933" spans="1:19">
      <c r="A2933" t="s">
        <v>13263</v>
      </c>
      <c r="B2933">
        <v>51</v>
      </c>
      <c r="C2933" t="s">
        <v>38912</v>
      </c>
      <c r="D2933" t="s">
        <v>28</v>
      </c>
      <c r="E2933" t="s">
        <v>38918</v>
      </c>
      <c r="F2933" t="s">
        <v>57</v>
      </c>
      <c r="G2933" t="s">
        <v>58</v>
      </c>
      <c r="H2933">
        <f t="shared" si="45"/>
        <v>2022</v>
      </c>
      <c r="I2933" s="51">
        <v>44575</v>
      </c>
      <c r="J2933" t="s">
        <v>13264</v>
      </c>
      <c r="K2933" t="s">
        <v>13265</v>
      </c>
      <c r="L2933" t="s">
        <v>106</v>
      </c>
      <c r="M2933">
        <v>2822.5665920000001</v>
      </c>
      <c r="N2933">
        <v>174</v>
      </c>
      <c r="O2933" t="s">
        <v>36</v>
      </c>
      <c r="P2933" s="51">
        <v>44578</v>
      </c>
      <c r="Q2933" t="s">
        <v>160</v>
      </c>
      <c r="R2933" t="s">
        <v>39</v>
      </c>
      <c r="S2933">
        <v>4</v>
      </c>
    </row>
    <row r="2934" spans="1:19">
      <c r="A2934" t="s">
        <v>13267</v>
      </c>
      <c r="B2934">
        <v>42</v>
      </c>
      <c r="C2934" t="s">
        <v>38912</v>
      </c>
      <c r="D2934" t="s">
        <v>43</v>
      </c>
      <c r="E2934" t="s">
        <v>38913</v>
      </c>
      <c r="F2934" t="s">
        <v>29</v>
      </c>
      <c r="G2934" t="s">
        <v>38917</v>
      </c>
      <c r="H2934">
        <f t="shared" si="45"/>
        <v>2019</v>
      </c>
      <c r="I2934" s="51">
        <v>43737</v>
      </c>
      <c r="J2934" t="s">
        <v>13268</v>
      </c>
      <c r="K2934" t="s">
        <v>13269</v>
      </c>
      <c r="L2934" t="s">
        <v>34</v>
      </c>
      <c r="M2934">
        <v>26586.572499999998</v>
      </c>
      <c r="N2934">
        <v>123</v>
      </c>
      <c r="O2934" t="s">
        <v>71</v>
      </c>
      <c r="P2934" s="51">
        <v>43743</v>
      </c>
      <c r="Q2934" t="s">
        <v>53</v>
      </c>
      <c r="R2934" t="s">
        <v>74</v>
      </c>
      <c r="S2934">
        <v>7</v>
      </c>
    </row>
    <row r="2935" spans="1:19">
      <c r="A2935" t="s">
        <v>13271</v>
      </c>
      <c r="B2935">
        <v>23</v>
      </c>
      <c r="C2935" t="s">
        <v>38705</v>
      </c>
      <c r="D2935" t="s">
        <v>43</v>
      </c>
      <c r="E2935" t="s">
        <v>38919</v>
      </c>
      <c r="F2935" t="s">
        <v>44</v>
      </c>
      <c r="G2935" t="s">
        <v>45</v>
      </c>
      <c r="H2935">
        <f t="shared" si="45"/>
        <v>2021</v>
      </c>
      <c r="I2935" s="51">
        <v>44369</v>
      </c>
      <c r="J2935" t="s">
        <v>13272</v>
      </c>
      <c r="K2935" t="s">
        <v>13273</v>
      </c>
      <c r="L2935" t="s">
        <v>89</v>
      </c>
      <c r="M2935">
        <v>22239.187180000001</v>
      </c>
      <c r="N2935">
        <v>233</v>
      </c>
      <c r="O2935" t="s">
        <v>71</v>
      </c>
      <c r="P2935" s="51">
        <v>44371</v>
      </c>
      <c r="Q2935" t="s">
        <v>160</v>
      </c>
      <c r="R2935" t="s">
        <v>39</v>
      </c>
      <c r="S2935">
        <v>3</v>
      </c>
    </row>
    <row r="2936" spans="1:19">
      <c r="A2936" t="s">
        <v>13275</v>
      </c>
      <c r="B2936">
        <v>37</v>
      </c>
      <c r="C2936" t="s">
        <v>38912</v>
      </c>
      <c r="D2936" t="s">
        <v>43</v>
      </c>
      <c r="E2936" t="s">
        <v>38913</v>
      </c>
      <c r="F2936" t="s">
        <v>57</v>
      </c>
      <c r="G2936" t="s">
        <v>38917</v>
      </c>
      <c r="H2936">
        <f t="shared" si="45"/>
        <v>2020</v>
      </c>
      <c r="I2936" s="51">
        <v>43857</v>
      </c>
      <c r="J2936" t="s">
        <v>13276</v>
      </c>
      <c r="K2936" t="s">
        <v>2519</v>
      </c>
      <c r="L2936" t="s">
        <v>89</v>
      </c>
      <c r="M2936">
        <v>20884.04811</v>
      </c>
      <c r="N2936">
        <v>410</v>
      </c>
      <c r="O2936" t="s">
        <v>63</v>
      </c>
      <c r="P2936" s="51">
        <v>43874</v>
      </c>
      <c r="Q2936" t="s">
        <v>83</v>
      </c>
      <c r="R2936" t="s">
        <v>54</v>
      </c>
      <c r="S2936">
        <v>18</v>
      </c>
    </row>
    <row r="2937" spans="1:19">
      <c r="A2937" t="s">
        <v>13278</v>
      </c>
      <c r="B2937">
        <v>18</v>
      </c>
      <c r="C2937" t="s">
        <v>38705</v>
      </c>
      <c r="D2937" t="s">
        <v>43</v>
      </c>
      <c r="E2937" t="s">
        <v>38919</v>
      </c>
      <c r="F2937" t="s">
        <v>224</v>
      </c>
      <c r="G2937" t="s">
        <v>126</v>
      </c>
      <c r="H2937">
        <f t="shared" si="45"/>
        <v>2021</v>
      </c>
      <c r="I2937" s="51">
        <v>44483</v>
      </c>
      <c r="J2937" t="s">
        <v>9398</v>
      </c>
      <c r="K2937" t="s">
        <v>6120</v>
      </c>
      <c r="L2937" t="s">
        <v>98</v>
      </c>
      <c r="M2937">
        <v>41012.27723</v>
      </c>
      <c r="N2937">
        <v>289</v>
      </c>
      <c r="O2937" t="s">
        <v>63</v>
      </c>
      <c r="P2937" s="51">
        <v>44502</v>
      </c>
      <c r="Q2937" t="s">
        <v>73</v>
      </c>
      <c r="R2937" t="s">
        <v>74</v>
      </c>
      <c r="S2937">
        <v>20</v>
      </c>
    </row>
    <row r="2938" spans="1:19">
      <c r="A2938" t="s">
        <v>13280</v>
      </c>
      <c r="B2938">
        <v>68</v>
      </c>
      <c r="C2938" t="s">
        <v>38914</v>
      </c>
      <c r="D2938" t="s">
        <v>28</v>
      </c>
      <c r="E2938" t="s">
        <v>38921</v>
      </c>
      <c r="F2938" t="s">
        <v>224</v>
      </c>
      <c r="G2938" t="s">
        <v>38916</v>
      </c>
      <c r="H2938">
        <f t="shared" si="45"/>
        <v>2022</v>
      </c>
      <c r="I2938" s="51">
        <v>44678</v>
      </c>
      <c r="J2938" t="s">
        <v>13281</v>
      </c>
      <c r="K2938" t="s">
        <v>13282</v>
      </c>
      <c r="L2938" t="s">
        <v>34</v>
      </c>
      <c r="M2938">
        <v>10967.69967</v>
      </c>
      <c r="N2938">
        <v>462</v>
      </c>
      <c r="O2938" t="s">
        <v>63</v>
      </c>
      <c r="P2938" s="51">
        <v>44699</v>
      </c>
      <c r="Q2938" t="s">
        <v>53</v>
      </c>
      <c r="R2938" t="s">
        <v>39</v>
      </c>
      <c r="S2938">
        <v>22</v>
      </c>
    </row>
    <row r="2939" spans="1:19">
      <c r="A2939" t="s">
        <v>13284</v>
      </c>
      <c r="B2939">
        <v>26</v>
      </c>
      <c r="C2939" t="s">
        <v>38705</v>
      </c>
      <c r="D2939" t="s">
        <v>28</v>
      </c>
      <c r="E2939" t="s">
        <v>38920</v>
      </c>
      <c r="F2939" t="s">
        <v>29</v>
      </c>
      <c r="G2939" t="s">
        <v>38916</v>
      </c>
      <c r="H2939">
        <f t="shared" si="45"/>
        <v>2023</v>
      </c>
      <c r="I2939" s="51">
        <v>44984</v>
      </c>
      <c r="J2939" t="s">
        <v>13285</v>
      </c>
      <c r="K2939" t="s">
        <v>13286</v>
      </c>
      <c r="L2939" t="s">
        <v>106</v>
      </c>
      <c r="M2939">
        <v>1389.138915</v>
      </c>
      <c r="N2939">
        <v>102</v>
      </c>
      <c r="O2939" t="s">
        <v>36</v>
      </c>
      <c r="P2939" s="51">
        <v>45003</v>
      </c>
      <c r="Q2939" t="s">
        <v>83</v>
      </c>
      <c r="R2939" t="s">
        <v>39</v>
      </c>
      <c r="S2939">
        <v>20</v>
      </c>
    </row>
    <row r="2940" spans="1:19">
      <c r="A2940" t="s">
        <v>13289</v>
      </c>
      <c r="B2940">
        <v>37</v>
      </c>
      <c r="C2940" t="s">
        <v>38912</v>
      </c>
      <c r="D2940" t="s">
        <v>28</v>
      </c>
      <c r="E2940" t="s">
        <v>38918</v>
      </c>
      <c r="F2940" t="s">
        <v>85</v>
      </c>
      <c r="G2940" t="s">
        <v>38916</v>
      </c>
      <c r="H2940">
        <f t="shared" si="45"/>
        <v>2023</v>
      </c>
      <c r="I2940" s="51">
        <v>44954</v>
      </c>
      <c r="J2940" t="s">
        <v>13290</v>
      </c>
      <c r="K2940" t="s">
        <v>8678</v>
      </c>
      <c r="L2940" t="s">
        <v>49</v>
      </c>
      <c r="M2940">
        <v>9379.5704399999995</v>
      </c>
      <c r="N2940">
        <v>257</v>
      </c>
      <c r="O2940" t="s">
        <v>71</v>
      </c>
      <c r="P2940" s="51">
        <v>44965</v>
      </c>
      <c r="Q2940" t="s">
        <v>73</v>
      </c>
      <c r="R2940" t="s">
        <v>54</v>
      </c>
      <c r="S2940">
        <v>12</v>
      </c>
    </row>
    <row r="2941" spans="1:19">
      <c r="A2941" t="s">
        <v>13292</v>
      </c>
      <c r="B2941">
        <v>18</v>
      </c>
      <c r="C2941" t="s">
        <v>38705</v>
      </c>
      <c r="D2941" t="s">
        <v>43</v>
      </c>
      <c r="E2941" t="s">
        <v>38919</v>
      </c>
      <c r="F2941" t="s">
        <v>44</v>
      </c>
      <c r="G2941" t="s">
        <v>30</v>
      </c>
      <c r="H2941">
        <f t="shared" si="45"/>
        <v>2021</v>
      </c>
      <c r="I2941" s="51">
        <v>44352</v>
      </c>
      <c r="J2941" t="s">
        <v>13293</v>
      </c>
      <c r="K2941" t="s">
        <v>13294</v>
      </c>
      <c r="L2941" t="s">
        <v>106</v>
      </c>
      <c r="M2941">
        <v>38171.66461</v>
      </c>
      <c r="N2941">
        <v>155</v>
      </c>
      <c r="O2941" t="s">
        <v>71</v>
      </c>
      <c r="P2941" s="51">
        <v>44381</v>
      </c>
      <c r="Q2941" t="s">
        <v>38</v>
      </c>
      <c r="R2941" t="s">
        <v>39</v>
      </c>
      <c r="S2941">
        <v>30</v>
      </c>
    </row>
    <row r="2942" spans="1:19">
      <c r="A2942" t="s">
        <v>8244</v>
      </c>
      <c r="B2942">
        <v>37</v>
      </c>
      <c r="C2942" t="s">
        <v>38912</v>
      </c>
      <c r="D2942" t="s">
        <v>28</v>
      </c>
      <c r="E2942" t="s">
        <v>38918</v>
      </c>
      <c r="F2942" t="s">
        <v>85</v>
      </c>
      <c r="G2942" t="s">
        <v>126</v>
      </c>
      <c r="H2942">
        <f t="shared" si="45"/>
        <v>2020</v>
      </c>
      <c r="I2942" s="51">
        <v>44144</v>
      </c>
      <c r="J2942" t="s">
        <v>13296</v>
      </c>
      <c r="K2942" t="s">
        <v>13297</v>
      </c>
      <c r="L2942" t="s">
        <v>106</v>
      </c>
      <c r="M2942">
        <v>52573.979630000002</v>
      </c>
      <c r="N2942">
        <v>257</v>
      </c>
      <c r="O2942" t="s">
        <v>63</v>
      </c>
      <c r="P2942" s="51">
        <v>44153</v>
      </c>
      <c r="Q2942" t="s">
        <v>38</v>
      </c>
      <c r="R2942" t="s">
        <v>74</v>
      </c>
      <c r="S2942">
        <v>10</v>
      </c>
    </row>
    <row r="2943" spans="1:19">
      <c r="A2943" t="s">
        <v>13299</v>
      </c>
      <c r="B2943">
        <v>63</v>
      </c>
      <c r="C2943" t="s">
        <v>38914</v>
      </c>
      <c r="D2943" t="s">
        <v>28</v>
      </c>
      <c r="E2943" t="s">
        <v>38921</v>
      </c>
      <c r="F2943" t="s">
        <v>85</v>
      </c>
      <c r="G2943" t="s">
        <v>30</v>
      </c>
      <c r="H2943">
        <f t="shared" si="45"/>
        <v>2022</v>
      </c>
      <c r="I2943" s="51">
        <v>44817</v>
      </c>
      <c r="J2943" t="s">
        <v>13300</v>
      </c>
      <c r="K2943" t="s">
        <v>13301</v>
      </c>
      <c r="L2943" t="s">
        <v>34</v>
      </c>
      <c r="M2943">
        <v>18775.728360000001</v>
      </c>
      <c r="N2943">
        <v>113</v>
      </c>
      <c r="O2943" t="s">
        <v>71</v>
      </c>
      <c r="P2943" s="51">
        <v>44847</v>
      </c>
      <c r="Q2943" t="s">
        <v>38</v>
      </c>
      <c r="R2943" t="s">
        <v>74</v>
      </c>
      <c r="S2943">
        <v>31</v>
      </c>
    </row>
    <row r="2944" spans="1:19">
      <c r="A2944" t="s">
        <v>13303</v>
      </c>
      <c r="B2944">
        <v>45</v>
      </c>
      <c r="C2944" t="s">
        <v>38912</v>
      </c>
      <c r="D2944" t="s">
        <v>28</v>
      </c>
      <c r="E2944" t="s">
        <v>38918</v>
      </c>
      <c r="F2944" t="s">
        <v>111</v>
      </c>
      <c r="G2944" t="s">
        <v>30</v>
      </c>
      <c r="H2944">
        <f t="shared" si="45"/>
        <v>2020</v>
      </c>
      <c r="I2944" s="51">
        <v>43871</v>
      </c>
      <c r="J2944" t="s">
        <v>13304</v>
      </c>
      <c r="K2944" t="s">
        <v>8706</v>
      </c>
      <c r="L2944" t="s">
        <v>106</v>
      </c>
      <c r="M2944">
        <v>21767.92237</v>
      </c>
      <c r="N2944">
        <v>478</v>
      </c>
      <c r="O2944" t="s">
        <v>71</v>
      </c>
      <c r="P2944" s="51">
        <v>43876</v>
      </c>
      <c r="Q2944" t="s">
        <v>83</v>
      </c>
      <c r="R2944" t="s">
        <v>39</v>
      </c>
      <c r="S2944">
        <v>6</v>
      </c>
    </row>
    <row r="2945" spans="1:19">
      <c r="A2945" t="s">
        <v>13306</v>
      </c>
      <c r="B2945">
        <v>32</v>
      </c>
      <c r="C2945" t="s">
        <v>38705</v>
      </c>
      <c r="D2945" t="s">
        <v>28</v>
      </c>
      <c r="E2945" t="s">
        <v>38920</v>
      </c>
      <c r="F2945" t="s">
        <v>29</v>
      </c>
      <c r="G2945" t="s">
        <v>58</v>
      </c>
      <c r="H2945">
        <f t="shared" si="45"/>
        <v>2022</v>
      </c>
      <c r="I2945" s="51">
        <v>44889</v>
      </c>
      <c r="J2945" t="s">
        <v>13307</v>
      </c>
      <c r="K2945" t="s">
        <v>13308</v>
      </c>
      <c r="L2945" t="s">
        <v>98</v>
      </c>
      <c r="M2945">
        <v>24960.686679999999</v>
      </c>
      <c r="N2945">
        <v>366</v>
      </c>
      <c r="O2945" t="s">
        <v>71</v>
      </c>
      <c r="P2945" s="51">
        <v>44904</v>
      </c>
      <c r="Q2945" t="s">
        <v>53</v>
      </c>
      <c r="R2945" t="s">
        <v>74</v>
      </c>
      <c r="S2945">
        <v>16</v>
      </c>
    </row>
    <row r="2946" spans="1:19">
      <c r="A2946" t="s">
        <v>13310</v>
      </c>
      <c r="B2946">
        <v>84</v>
      </c>
      <c r="C2946" t="s">
        <v>38914</v>
      </c>
      <c r="D2946" t="s">
        <v>28</v>
      </c>
      <c r="E2946" t="s">
        <v>38921</v>
      </c>
      <c r="F2946" t="s">
        <v>44</v>
      </c>
      <c r="G2946" t="s">
        <v>38917</v>
      </c>
      <c r="H2946">
        <f t="shared" si="45"/>
        <v>2022</v>
      </c>
      <c r="I2946" s="51">
        <v>44753</v>
      </c>
      <c r="J2946" t="s">
        <v>13311</v>
      </c>
      <c r="K2946" t="s">
        <v>13312</v>
      </c>
      <c r="L2946" t="s">
        <v>34</v>
      </c>
      <c r="M2946">
        <v>28838.98602</v>
      </c>
      <c r="N2946">
        <v>291</v>
      </c>
      <c r="O2946" t="s">
        <v>71</v>
      </c>
      <c r="P2946" s="51">
        <v>44783</v>
      </c>
      <c r="Q2946" t="s">
        <v>160</v>
      </c>
      <c r="R2946" t="s">
        <v>74</v>
      </c>
      <c r="S2946">
        <v>31</v>
      </c>
    </row>
    <row r="2947" spans="1:19">
      <c r="A2947" t="s">
        <v>13315</v>
      </c>
      <c r="B2947">
        <v>36</v>
      </c>
      <c r="C2947" t="s">
        <v>38912</v>
      </c>
      <c r="D2947" t="s">
        <v>28</v>
      </c>
      <c r="E2947" t="s">
        <v>38918</v>
      </c>
      <c r="F2947" t="s">
        <v>170</v>
      </c>
      <c r="G2947" t="s">
        <v>58</v>
      </c>
      <c r="H2947">
        <f t="shared" ref="H2947:H3010" si="46">YEAR(I2947)</f>
        <v>2023</v>
      </c>
      <c r="I2947" s="51">
        <v>45119</v>
      </c>
      <c r="J2947" t="s">
        <v>13316</v>
      </c>
      <c r="K2947" t="s">
        <v>13317</v>
      </c>
      <c r="L2947" t="s">
        <v>98</v>
      </c>
      <c r="M2947">
        <v>16078.88465</v>
      </c>
      <c r="N2947">
        <v>278</v>
      </c>
      <c r="O2947" t="s">
        <v>71</v>
      </c>
      <c r="P2947" s="51">
        <v>45130</v>
      </c>
      <c r="Q2947" t="s">
        <v>83</v>
      </c>
      <c r="R2947" t="s">
        <v>54</v>
      </c>
      <c r="S2947">
        <v>12</v>
      </c>
    </row>
    <row r="2948" spans="1:19">
      <c r="A2948" t="s">
        <v>13319</v>
      </c>
      <c r="B2948">
        <v>78</v>
      </c>
      <c r="C2948" t="s">
        <v>38914</v>
      </c>
      <c r="D2948" t="s">
        <v>28</v>
      </c>
      <c r="E2948" t="s">
        <v>38921</v>
      </c>
      <c r="F2948" t="s">
        <v>29</v>
      </c>
      <c r="G2948" t="s">
        <v>58</v>
      </c>
      <c r="H2948">
        <f t="shared" si="46"/>
        <v>2019</v>
      </c>
      <c r="I2948" s="51">
        <v>43710</v>
      </c>
      <c r="J2948" t="s">
        <v>13320</v>
      </c>
      <c r="K2948" t="s">
        <v>13321</v>
      </c>
      <c r="L2948" t="s">
        <v>106</v>
      </c>
      <c r="M2948">
        <v>7192.6143590000001</v>
      </c>
      <c r="N2948">
        <v>413</v>
      </c>
      <c r="O2948" t="s">
        <v>71</v>
      </c>
      <c r="P2948" s="51">
        <v>43715</v>
      </c>
      <c r="Q2948" t="s">
        <v>160</v>
      </c>
      <c r="R2948" t="s">
        <v>74</v>
      </c>
      <c r="S2948">
        <v>6</v>
      </c>
    </row>
    <row r="2949" spans="1:19">
      <c r="A2949" t="s">
        <v>13323</v>
      </c>
      <c r="B2949">
        <v>76</v>
      </c>
      <c r="C2949" t="s">
        <v>38914</v>
      </c>
      <c r="D2949" t="s">
        <v>43</v>
      </c>
      <c r="E2949" t="s">
        <v>38915</v>
      </c>
      <c r="F2949" t="s">
        <v>29</v>
      </c>
      <c r="G2949" t="s">
        <v>38917</v>
      </c>
      <c r="H2949">
        <f t="shared" si="46"/>
        <v>2021</v>
      </c>
      <c r="I2949" s="51">
        <v>44335</v>
      </c>
      <c r="J2949" t="s">
        <v>13324</v>
      </c>
      <c r="K2949" t="s">
        <v>12999</v>
      </c>
      <c r="L2949" t="s">
        <v>34</v>
      </c>
      <c r="M2949">
        <v>3531.9680560000002</v>
      </c>
      <c r="N2949">
        <v>289</v>
      </c>
      <c r="O2949" t="s">
        <v>63</v>
      </c>
      <c r="P2949" s="51">
        <v>44338</v>
      </c>
      <c r="Q2949" t="s">
        <v>73</v>
      </c>
      <c r="R2949" t="s">
        <v>54</v>
      </c>
      <c r="S2949">
        <v>4</v>
      </c>
    </row>
    <row r="2950" spans="1:19">
      <c r="A2950" t="s">
        <v>13326</v>
      </c>
      <c r="B2950">
        <v>24</v>
      </c>
      <c r="C2950" t="s">
        <v>38705</v>
      </c>
      <c r="D2950" t="s">
        <v>43</v>
      </c>
      <c r="E2950" t="s">
        <v>38919</v>
      </c>
      <c r="F2950" t="s">
        <v>170</v>
      </c>
      <c r="G2950" t="s">
        <v>38917</v>
      </c>
      <c r="H2950">
        <f t="shared" si="46"/>
        <v>2018</v>
      </c>
      <c r="I2950" s="51">
        <v>43462</v>
      </c>
      <c r="J2950" t="s">
        <v>13327</v>
      </c>
      <c r="K2950" t="s">
        <v>13328</v>
      </c>
      <c r="L2950" t="s">
        <v>89</v>
      </c>
      <c r="M2950">
        <v>8072.0631119999998</v>
      </c>
      <c r="N2950">
        <v>336</v>
      </c>
      <c r="O2950" t="s">
        <v>71</v>
      </c>
      <c r="P2950" s="51">
        <v>43468</v>
      </c>
      <c r="Q2950" t="s">
        <v>53</v>
      </c>
      <c r="R2950" t="s">
        <v>39</v>
      </c>
      <c r="S2950">
        <v>7</v>
      </c>
    </row>
    <row r="2951" spans="1:19">
      <c r="A2951" t="s">
        <v>13330</v>
      </c>
      <c r="B2951">
        <v>40</v>
      </c>
      <c r="C2951" t="s">
        <v>38912</v>
      </c>
      <c r="D2951" t="s">
        <v>43</v>
      </c>
      <c r="E2951" t="s">
        <v>38913</v>
      </c>
      <c r="F2951" t="s">
        <v>44</v>
      </c>
      <c r="G2951" t="s">
        <v>38916</v>
      </c>
      <c r="H2951">
        <f t="shared" si="46"/>
        <v>2023</v>
      </c>
      <c r="I2951" s="51">
        <v>44946</v>
      </c>
      <c r="J2951" t="s">
        <v>13331</v>
      </c>
      <c r="K2951" t="s">
        <v>13332</v>
      </c>
      <c r="L2951" t="s">
        <v>106</v>
      </c>
      <c r="M2951">
        <v>33197.568599999999</v>
      </c>
      <c r="N2951">
        <v>137</v>
      </c>
      <c r="O2951" t="s">
        <v>36</v>
      </c>
      <c r="P2951" s="51">
        <v>44947</v>
      </c>
      <c r="Q2951" t="s">
        <v>38</v>
      </c>
      <c r="R2951" t="s">
        <v>39</v>
      </c>
      <c r="S2951">
        <v>2</v>
      </c>
    </row>
    <row r="2952" spans="1:19">
      <c r="A2952" t="s">
        <v>13334</v>
      </c>
      <c r="B2952">
        <v>35</v>
      </c>
      <c r="C2952" t="s">
        <v>38912</v>
      </c>
      <c r="D2952" t="s">
        <v>28</v>
      </c>
      <c r="E2952" t="s">
        <v>38918</v>
      </c>
      <c r="F2952" t="s">
        <v>29</v>
      </c>
      <c r="G2952" t="s">
        <v>38916</v>
      </c>
      <c r="H2952">
        <f t="shared" si="46"/>
        <v>2022</v>
      </c>
      <c r="I2952" s="51">
        <v>44825</v>
      </c>
      <c r="J2952" t="s">
        <v>13335</v>
      </c>
      <c r="K2952" t="s">
        <v>13336</v>
      </c>
      <c r="L2952" t="s">
        <v>34</v>
      </c>
      <c r="M2952">
        <v>38251.36462</v>
      </c>
      <c r="N2952">
        <v>284</v>
      </c>
      <c r="O2952" t="s">
        <v>71</v>
      </c>
      <c r="P2952" s="51">
        <v>44840</v>
      </c>
      <c r="Q2952" t="s">
        <v>73</v>
      </c>
      <c r="R2952" t="s">
        <v>39</v>
      </c>
      <c r="S2952">
        <v>16</v>
      </c>
    </row>
    <row r="2953" spans="1:19">
      <c r="A2953" t="s">
        <v>13338</v>
      </c>
      <c r="B2953">
        <v>30</v>
      </c>
      <c r="C2953" t="s">
        <v>38705</v>
      </c>
      <c r="D2953" t="s">
        <v>43</v>
      </c>
      <c r="E2953" t="s">
        <v>38919</v>
      </c>
      <c r="F2953" t="s">
        <v>44</v>
      </c>
      <c r="G2953" t="s">
        <v>38916</v>
      </c>
      <c r="H2953">
        <f t="shared" si="46"/>
        <v>2021</v>
      </c>
      <c r="I2953" s="51">
        <v>44386</v>
      </c>
      <c r="J2953" t="s">
        <v>13339</v>
      </c>
      <c r="K2953" t="s">
        <v>13340</v>
      </c>
      <c r="L2953" t="s">
        <v>106</v>
      </c>
      <c r="M2953">
        <v>9879.9492750000009</v>
      </c>
      <c r="N2953">
        <v>163</v>
      </c>
      <c r="O2953" t="s">
        <v>36</v>
      </c>
      <c r="P2953" s="51">
        <v>44402</v>
      </c>
      <c r="Q2953" t="s">
        <v>83</v>
      </c>
      <c r="R2953" t="s">
        <v>39</v>
      </c>
      <c r="S2953">
        <v>17</v>
      </c>
    </row>
    <row r="2954" spans="1:19">
      <c r="A2954" t="s">
        <v>6757</v>
      </c>
      <c r="B2954">
        <v>54</v>
      </c>
      <c r="C2954" t="s">
        <v>38912</v>
      </c>
      <c r="D2954" t="s">
        <v>43</v>
      </c>
      <c r="E2954" t="s">
        <v>38913</v>
      </c>
      <c r="F2954" t="s">
        <v>224</v>
      </c>
      <c r="G2954" t="s">
        <v>58</v>
      </c>
      <c r="H2954">
        <f t="shared" si="46"/>
        <v>2022</v>
      </c>
      <c r="I2954" s="51">
        <v>44856</v>
      </c>
      <c r="J2954" t="s">
        <v>13342</v>
      </c>
      <c r="K2954" t="s">
        <v>2744</v>
      </c>
      <c r="L2954" t="s">
        <v>49</v>
      </c>
      <c r="M2954">
        <v>12519.66229</v>
      </c>
      <c r="N2954">
        <v>387</v>
      </c>
      <c r="O2954" t="s">
        <v>71</v>
      </c>
      <c r="P2954" s="51">
        <v>44879</v>
      </c>
      <c r="Q2954" t="s">
        <v>73</v>
      </c>
      <c r="R2954" t="s">
        <v>54</v>
      </c>
      <c r="S2954">
        <v>24</v>
      </c>
    </row>
    <row r="2955" spans="1:19">
      <c r="A2955" t="s">
        <v>13344</v>
      </c>
      <c r="B2955">
        <v>54</v>
      </c>
      <c r="C2955" t="s">
        <v>38912</v>
      </c>
      <c r="D2955" t="s">
        <v>43</v>
      </c>
      <c r="E2955" t="s">
        <v>38913</v>
      </c>
      <c r="F2955" t="s">
        <v>111</v>
      </c>
      <c r="G2955" t="s">
        <v>38917</v>
      </c>
      <c r="H2955">
        <f t="shared" si="46"/>
        <v>2020</v>
      </c>
      <c r="I2955" s="51">
        <v>43873</v>
      </c>
      <c r="J2955" t="s">
        <v>13345</v>
      </c>
      <c r="K2955" t="s">
        <v>13346</v>
      </c>
      <c r="L2955" t="s">
        <v>49</v>
      </c>
      <c r="M2955">
        <v>3017.7165949999999</v>
      </c>
      <c r="N2955">
        <v>446</v>
      </c>
      <c r="O2955" t="s">
        <v>63</v>
      </c>
      <c r="P2955" s="51">
        <v>43893</v>
      </c>
      <c r="Q2955" t="s">
        <v>160</v>
      </c>
      <c r="R2955" t="s">
        <v>39</v>
      </c>
      <c r="S2955">
        <v>21</v>
      </c>
    </row>
    <row r="2956" spans="1:19">
      <c r="A2956" t="s">
        <v>13348</v>
      </c>
      <c r="B2956">
        <v>64</v>
      </c>
      <c r="C2956" t="s">
        <v>38914</v>
      </c>
      <c r="D2956" t="s">
        <v>28</v>
      </c>
      <c r="E2956" t="s">
        <v>38921</v>
      </c>
      <c r="F2956" t="s">
        <v>224</v>
      </c>
      <c r="G2956" t="s">
        <v>38916</v>
      </c>
      <c r="H2956">
        <f t="shared" si="46"/>
        <v>2022</v>
      </c>
      <c r="I2956" s="51">
        <v>44594</v>
      </c>
      <c r="J2956" t="s">
        <v>13349</v>
      </c>
      <c r="K2956" t="s">
        <v>10457</v>
      </c>
      <c r="L2956" t="s">
        <v>98</v>
      </c>
      <c r="M2956">
        <v>28663.498769999998</v>
      </c>
      <c r="N2956">
        <v>384</v>
      </c>
      <c r="O2956" t="s">
        <v>36</v>
      </c>
      <c r="P2956" s="51">
        <v>44616</v>
      </c>
      <c r="Q2956" t="s">
        <v>83</v>
      </c>
      <c r="R2956" t="s">
        <v>54</v>
      </c>
      <c r="S2956">
        <v>23</v>
      </c>
    </row>
    <row r="2957" spans="1:19">
      <c r="A2957" t="s">
        <v>281</v>
      </c>
      <c r="B2957">
        <v>63</v>
      </c>
      <c r="C2957" t="s">
        <v>38914</v>
      </c>
      <c r="D2957" t="s">
        <v>43</v>
      </c>
      <c r="E2957" t="s">
        <v>38915</v>
      </c>
      <c r="F2957" t="s">
        <v>85</v>
      </c>
      <c r="G2957" t="s">
        <v>38916</v>
      </c>
      <c r="H2957">
        <f t="shared" si="46"/>
        <v>2019</v>
      </c>
      <c r="I2957" s="51">
        <v>43759</v>
      </c>
      <c r="J2957" t="s">
        <v>13351</v>
      </c>
      <c r="K2957" t="s">
        <v>13352</v>
      </c>
      <c r="L2957" t="s">
        <v>98</v>
      </c>
      <c r="M2957">
        <v>24331.387630000001</v>
      </c>
      <c r="N2957">
        <v>449</v>
      </c>
      <c r="O2957" t="s">
        <v>71</v>
      </c>
      <c r="P2957" s="51">
        <v>43766</v>
      </c>
      <c r="Q2957" t="s">
        <v>53</v>
      </c>
      <c r="R2957" t="s">
        <v>39</v>
      </c>
      <c r="S2957">
        <v>8</v>
      </c>
    </row>
    <row r="2958" spans="1:19">
      <c r="A2958" t="s">
        <v>13354</v>
      </c>
      <c r="B2958">
        <v>38</v>
      </c>
      <c r="C2958" t="s">
        <v>38912</v>
      </c>
      <c r="D2958" t="s">
        <v>28</v>
      </c>
      <c r="E2958" t="s">
        <v>38918</v>
      </c>
      <c r="F2958" t="s">
        <v>57</v>
      </c>
      <c r="G2958" t="s">
        <v>58</v>
      </c>
      <c r="H2958">
        <f t="shared" si="46"/>
        <v>2021</v>
      </c>
      <c r="I2958" s="51">
        <v>44432</v>
      </c>
      <c r="J2958" t="s">
        <v>13355</v>
      </c>
      <c r="K2958" t="s">
        <v>13356</v>
      </c>
      <c r="L2958" t="s">
        <v>89</v>
      </c>
      <c r="M2958">
        <v>20141.949369999998</v>
      </c>
      <c r="N2958">
        <v>483</v>
      </c>
      <c r="O2958" t="s">
        <v>36</v>
      </c>
      <c r="P2958" s="51">
        <v>44437</v>
      </c>
      <c r="Q2958" t="s">
        <v>38</v>
      </c>
      <c r="R2958" t="s">
        <v>39</v>
      </c>
      <c r="S2958">
        <v>6</v>
      </c>
    </row>
    <row r="2959" spans="1:19">
      <c r="A2959" t="s">
        <v>13358</v>
      </c>
      <c r="B2959">
        <v>36</v>
      </c>
      <c r="C2959" t="s">
        <v>38912</v>
      </c>
      <c r="D2959" t="s">
        <v>43</v>
      </c>
      <c r="E2959" t="s">
        <v>38913</v>
      </c>
      <c r="F2959" t="s">
        <v>224</v>
      </c>
      <c r="G2959" t="s">
        <v>38917</v>
      </c>
      <c r="H2959">
        <f t="shared" si="46"/>
        <v>2023</v>
      </c>
      <c r="I2959" s="51">
        <v>45207</v>
      </c>
      <c r="J2959" t="s">
        <v>13359</v>
      </c>
      <c r="K2959" t="s">
        <v>13360</v>
      </c>
      <c r="L2959" t="s">
        <v>89</v>
      </c>
      <c r="M2959">
        <v>20295.777429999998</v>
      </c>
      <c r="N2959">
        <v>130</v>
      </c>
      <c r="O2959" t="s">
        <v>71</v>
      </c>
      <c r="P2959" s="51">
        <v>45219</v>
      </c>
      <c r="Q2959" t="s">
        <v>83</v>
      </c>
      <c r="R2959" t="s">
        <v>74</v>
      </c>
      <c r="S2959">
        <v>13</v>
      </c>
    </row>
    <row r="2960" spans="1:19">
      <c r="A2960" t="s">
        <v>13362</v>
      </c>
      <c r="B2960">
        <v>61</v>
      </c>
      <c r="C2960" t="s">
        <v>38914</v>
      </c>
      <c r="D2960" t="s">
        <v>28</v>
      </c>
      <c r="E2960" t="s">
        <v>38921</v>
      </c>
      <c r="F2960" t="s">
        <v>224</v>
      </c>
      <c r="G2960" t="s">
        <v>58</v>
      </c>
      <c r="H2960">
        <f t="shared" si="46"/>
        <v>2023</v>
      </c>
      <c r="I2960" s="51">
        <v>45127</v>
      </c>
      <c r="J2960" t="s">
        <v>13363</v>
      </c>
      <c r="K2960" t="s">
        <v>13364</v>
      </c>
      <c r="L2960" t="s">
        <v>106</v>
      </c>
      <c r="M2960">
        <v>12558.81041</v>
      </c>
      <c r="N2960">
        <v>254</v>
      </c>
      <c r="O2960" t="s">
        <v>36</v>
      </c>
      <c r="P2960" s="51">
        <v>45144</v>
      </c>
      <c r="Q2960" t="s">
        <v>160</v>
      </c>
      <c r="R2960" t="s">
        <v>39</v>
      </c>
      <c r="S2960">
        <v>18</v>
      </c>
    </row>
    <row r="2961" spans="1:19">
      <c r="A2961" t="s">
        <v>13367</v>
      </c>
      <c r="B2961">
        <v>28</v>
      </c>
      <c r="C2961" t="s">
        <v>38705</v>
      </c>
      <c r="D2961" t="s">
        <v>28</v>
      </c>
      <c r="E2961" t="s">
        <v>38920</v>
      </c>
      <c r="F2961" t="s">
        <v>57</v>
      </c>
      <c r="G2961" t="s">
        <v>38917</v>
      </c>
      <c r="H2961">
        <f t="shared" si="46"/>
        <v>2020</v>
      </c>
      <c r="I2961" s="51">
        <v>44024</v>
      </c>
      <c r="J2961" t="s">
        <v>13368</v>
      </c>
      <c r="K2961" t="s">
        <v>13369</v>
      </c>
      <c r="L2961" t="s">
        <v>98</v>
      </c>
      <c r="M2961">
        <v>18044.307789999999</v>
      </c>
      <c r="N2961">
        <v>156</v>
      </c>
      <c r="O2961" t="s">
        <v>71</v>
      </c>
      <c r="P2961" s="51">
        <v>44038</v>
      </c>
      <c r="Q2961" t="s">
        <v>73</v>
      </c>
      <c r="R2961" t="s">
        <v>39</v>
      </c>
      <c r="S2961">
        <v>15</v>
      </c>
    </row>
    <row r="2962" spans="1:19">
      <c r="A2962" t="s">
        <v>13372</v>
      </c>
      <c r="B2962">
        <v>25</v>
      </c>
      <c r="C2962" t="s">
        <v>38705</v>
      </c>
      <c r="D2962" t="s">
        <v>28</v>
      </c>
      <c r="E2962" t="s">
        <v>38920</v>
      </c>
      <c r="F2962" t="s">
        <v>170</v>
      </c>
      <c r="G2962" t="s">
        <v>126</v>
      </c>
      <c r="H2962">
        <f t="shared" si="46"/>
        <v>2020</v>
      </c>
      <c r="I2962" s="51">
        <v>43940</v>
      </c>
      <c r="J2962" t="s">
        <v>13373</v>
      </c>
      <c r="K2962" t="s">
        <v>13374</v>
      </c>
      <c r="L2962" t="s">
        <v>89</v>
      </c>
      <c r="M2962">
        <v>48530.977180000002</v>
      </c>
      <c r="N2962">
        <v>182</v>
      </c>
      <c r="O2962" t="s">
        <v>63</v>
      </c>
      <c r="P2962" s="51">
        <v>43958</v>
      </c>
      <c r="Q2962" t="s">
        <v>38</v>
      </c>
      <c r="R2962" t="s">
        <v>39</v>
      </c>
      <c r="S2962">
        <v>19</v>
      </c>
    </row>
    <row r="2963" spans="1:19">
      <c r="A2963" t="s">
        <v>13376</v>
      </c>
      <c r="B2963">
        <v>18</v>
      </c>
      <c r="C2963" t="s">
        <v>38705</v>
      </c>
      <c r="D2963" t="s">
        <v>43</v>
      </c>
      <c r="E2963" t="s">
        <v>38919</v>
      </c>
      <c r="F2963" t="s">
        <v>170</v>
      </c>
      <c r="G2963" t="s">
        <v>126</v>
      </c>
      <c r="H2963">
        <f t="shared" si="46"/>
        <v>2021</v>
      </c>
      <c r="I2963" s="51">
        <v>44360</v>
      </c>
      <c r="J2963" t="s">
        <v>13377</v>
      </c>
      <c r="K2963" t="s">
        <v>13378</v>
      </c>
      <c r="L2963" t="s">
        <v>98</v>
      </c>
      <c r="M2963">
        <v>57846.848310000001</v>
      </c>
      <c r="N2963">
        <v>225</v>
      </c>
      <c r="O2963" t="s">
        <v>63</v>
      </c>
      <c r="P2963" s="51">
        <v>44367</v>
      </c>
      <c r="Q2963" t="s">
        <v>83</v>
      </c>
      <c r="R2963" t="s">
        <v>54</v>
      </c>
      <c r="S2963">
        <v>8</v>
      </c>
    </row>
    <row r="2964" spans="1:19">
      <c r="A2964" t="s">
        <v>13380</v>
      </c>
      <c r="B2964">
        <v>80</v>
      </c>
      <c r="C2964" t="s">
        <v>38914</v>
      </c>
      <c r="D2964" t="s">
        <v>43</v>
      </c>
      <c r="E2964" t="s">
        <v>38915</v>
      </c>
      <c r="F2964" t="s">
        <v>44</v>
      </c>
      <c r="G2964" t="s">
        <v>38917</v>
      </c>
      <c r="H2964">
        <f t="shared" si="46"/>
        <v>2020</v>
      </c>
      <c r="I2964" s="51">
        <v>44075</v>
      </c>
      <c r="J2964" t="s">
        <v>13381</v>
      </c>
      <c r="K2964" t="s">
        <v>13382</v>
      </c>
      <c r="L2964" t="s">
        <v>49</v>
      </c>
      <c r="M2964">
        <v>8627.4461179999998</v>
      </c>
      <c r="N2964">
        <v>168</v>
      </c>
      <c r="O2964" t="s">
        <v>36</v>
      </c>
      <c r="P2964" s="51">
        <v>44078</v>
      </c>
      <c r="Q2964" t="s">
        <v>53</v>
      </c>
      <c r="R2964" t="s">
        <v>54</v>
      </c>
      <c r="S2964">
        <v>4</v>
      </c>
    </row>
    <row r="2965" spans="1:19">
      <c r="A2965" t="s">
        <v>13384</v>
      </c>
      <c r="B2965">
        <v>49</v>
      </c>
      <c r="C2965" t="s">
        <v>38912</v>
      </c>
      <c r="D2965" t="s">
        <v>43</v>
      </c>
      <c r="E2965" t="s">
        <v>38913</v>
      </c>
      <c r="F2965" t="s">
        <v>224</v>
      </c>
      <c r="G2965" t="s">
        <v>45</v>
      </c>
      <c r="H2965">
        <f t="shared" si="46"/>
        <v>2023</v>
      </c>
      <c r="I2965" s="51">
        <v>45116</v>
      </c>
      <c r="J2965" t="s">
        <v>13385</v>
      </c>
      <c r="K2965" t="s">
        <v>13386</v>
      </c>
      <c r="L2965" t="s">
        <v>106</v>
      </c>
      <c r="M2965">
        <v>20043.68938</v>
      </c>
      <c r="N2965">
        <v>205</v>
      </c>
      <c r="O2965" t="s">
        <v>71</v>
      </c>
      <c r="P2965" s="51">
        <v>45117</v>
      </c>
      <c r="Q2965" t="s">
        <v>53</v>
      </c>
      <c r="R2965" t="s">
        <v>54</v>
      </c>
      <c r="S2965">
        <v>2</v>
      </c>
    </row>
    <row r="2966" spans="1:19">
      <c r="A2966" t="s">
        <v>13388</v>
      </c>
      <c r="B2966">
        <v>33</v>
      </c>
      <c r="C2966" t="s">
        <v>38705</v>
      </c>
      <c r="D2966" t="s">
        <v>43</v>
      </c>
      <c r="E2966" t="s">
        <v>38919</v>
      </c>
      <c r="F2966" t="s">
        <v>224</v>
      </c>
      <c r="G2966" t="s">
        <v>30</v>
      </c>
      <c r="H2966">
        <f t="shared" si="46"/>
        <v>2020</v>
      </c>
      <c r="I2966" s="51">
        <v>44119</v>
      </c>
      <c r="J2966" t="s">
        <v>13389</v>
      </c>
      <c r="K2966" t="s">
        <v>13390</v>
      </c>
      <c r="L2966" t="s">
        <v>49</v>
      </c>
      <c r="M2966">
        <v>3872.6769599999998</v>
      </c>
      <c r="N2966">
        <v>488</v>
      </c>
      <c r="O2966" t="s">
        <v>63</v>
      </c>
      <c r="P2966" s="51">
        <v>44121</v>
      </c>
      <c r="Q2966" t="s">
        <v>160</v>
      </c>
      <c r="R2966" t="s">
        <v>39</v>
      </c>
      <c r="S2966">
        <v>3</v>
      </c>
    </row>
    <row r="2967" spans="1:19">
      <c r="A2967" t="s">
        <v>13392</v>
      </c>
      <c r="B2967">
        <v>25</v>
      </c>
      <c r="C2967" t="s">
        <v>38705</v>
      </c>
      <c r="D2967" t="s">
        <v>28</v>
      </c>
      <c r="E2967" t="s">
        <v>38920</v>
      </c>
      <c r="F2967" t="s">
        <v>29</v>
      </c>
      <c r="G2967" t="s">
        <v>45</v>
      </c>
      <c r="H2967">
        <f t="shared" si="46"/>
        <v>2020</v>
      </c>
      <c r="I2967" s="51">
        <v>44022</v>
      </c>
      <c r="J2967" t="s">
        <v>13393</v>
      </c>
      <c r="K2967" t="s">
        <v>13394</v>
      </c>
      <c r="L2967" t="s">
        <v>98</v>
      </c>
      <c r="M2967">
        <v>22505.014879999999</v>
      </c>
      <c r="N2967">
        <v>500</v>
      </c>
      <c r="O2967" t="s">
        <v>63</v>
      </c>
      <c r="P2967" s="51">
        <v>44035</v>
      </c>
      <c r="Q2967" t="s">
        <v>73</v>
      </c>
      <c r="R2967" t="s">
        <v>39</v>
      </c>
      <c r="S2967">
        <v>14</v>
      </c>
    </row>
    <row r="2968" spans="1:19">
      <c r="A2968" t="s">
        <v>13396</v>
      </c>
      <c r="B2968">
        <v>85</v>
      </c>
      <c r="C2968" t="s">
        <v>38914</v>
      </c>
      <c r="D2968" t="s">
        <v>43</v>
      </c>
      <c r="E2968" t="s">
        <v>38915</v>
      </c>
      <c r="F2968" t="s">
        <v>44</v>
      </c>
      <c r="G2968" t="s">
        <v>58</v>
      </c>
      <c r="H2968">
        <f t="shared" si="46"/>
        <v>2022</v>
      </c>
      <c r="I2968" s="51">
        <v>44879</v>
      </c>
      <c r="J2968" t="s">
        <v>4896</v>
      </c>
      <c r="K2968" t="s">
        <v>13397</v>
      </c>
      <c r="L2968" t="s">
        <v>49</v>
      </c>
      <c r="M2968">
        <v>13418.632750000001</v>
      </c>
      <c r="N2968">
        <v>116</v>
      </c>
      <c r="O2968" t="s">
        <v>36</v>
      </c>
      <c r="P2968" s="51">
        <v>44897</v>
      </c>
      <c r="Q2968" t="s">
        <v>83</v>
      </c>
      <c r="R2968" t="s">
        <v>39</v>
      </c>
      <c r="S2968">
        <v>19</v>
      </c>
    </row>
    <row r="2969" spans="1:19">
      <c r="A2969" t="s">
        <v>13399</v>
      </c>
      <c r="B2969">
        <v>40</v>
      </c>
      <c r="C2969" t="s">
        <v>38912</v>
      </c>
      <c r="D2969" t="s">
        <v>28</v>
      </c>
      <c r="E2969" t="s">
        <v>38918</v>
      </c>
      <c r="F2969" t="s">
        <v>224</v>
      </c>
      <c r="G2969" t="s">
        <v>126</v>
      </c>
      <c r="H2969">
        <f t="shared" si="46"/>
        <v>2019</v>
      </c>
      <c r="I2969" s="51">
        <v>43738</v>
      </c>
      <c r="J2969" t="s">
        <v>13400</v>
      </c>
      <c r="K2969" t="s">
        <v>13401</v>
      </c>
      <c r="L2969" t="s">
        <v>49</v>
      </c>
      <c r="M2969">
        <v>68703.235849999997</v>
      </c>
      <c r="N2969">
        <v>384</v>
      </c>
      <c r="O2969" t="s">
        <v>36</v>
      </c>
      <c r="P2969" s="51">
        <v>43744</v>
      </c>
      <c r="Q2969" t="s">
        <v>83</v>
      </c>
      <c r="R2969" t="s">
        <v>54</v>
      </c>
      <c r="S2969">
        <v>7</v>
      </c>
    </row>
    <row r="2970" spans="1:19">
      <c r="A2970" t="s">
        <v>13403</v>
      </c>
      <c r="B2970">
        <v>37</v>
      </c>
      <c r="C2970" t="s">
        <v>38912</v>
      </c>
      <c r="D2970" t="s">
        <v>28</v>
      </c>
      <c r="E2970" t="s">
        <v>38918</v>
      </c>
      <c r="F2970" t="s">
        <v>224</v>
      </c>
      <c r="G2970" t="s">
        <v>30</v>
      </c>
      <c r="H2970">
        <f t="shared" si="46"/>
        <v>2020</v>
      </c>
      <c r="I2970" s="51">
        <v>43934</v>
      </c>
      <c r="J2970" t="s">
        <v>13404</v>
      </c>
      <c r="K2970" t="s">
        <v>7773</v>
      </c>
      <c r="L2970" t="s">
        <v>49</v>
      </c>
      <c r="M2970">
        <v>9033.2822739999992</v>
      </c>
      <c r="N2970">
        <v>201</v>
      </c>
      <c r="O2970" t="s">
        <v>63</v>
      </c>
      <c r="P2970" s="51">
        <v>43956</v>
      </c>
      <c r="Q2970" t="s">
        <v>83</v>
      </c>
      <c r="R2970" t="s">
        <v>39</v>
      </c>
      <c r="S2970">
        <v>23</v>
      </c>
    </row>
    <row r="2971" spans="1:19">
      <c r="A2971" t="s">
        <v>13406</v>
      </c>
      <c r="B2971">
        <v>30</v>
      </c>
      <c r="C2971" t="s">
        <v>38705</v>
      </c>
      <c r="D2971" t="s">
        <v>43</v>
      </c>
      <c r="E2971" t="s">
        <v>38919</v>
      </c>
      <c r="F2971" t="s">
        <v>57</v>
      </c>
      <c r="G2971" t="s">
        <v>38917</v>
      </c>
      <c r="H2971">
        <f t="shared" si="46"/>
        <v>2023</v>
      </c>
      <c r="I2971" s="51">
        <v>45031</v>
      </c>
      <c r="J2971" t="s">
        <v>13407</v>
      </c>
      <c r="K2971" t="s">
        <v>6771</v>
      </c>
      <c r="L2971" t="s">
        <v>89</v>
      </c>
      <c r="M2971">
        <v>10377.42987</v>
      </c>
      <c r="N2971">
        <v>198</v>
      </c>
      <c r="O2971" t="s">
        <v>63</v>
      </c>
      <c r="P2971" s="51">
        <v>45047</v>
      </c>
      <c r="Q2971" t="s">
        <v>73</v>
      </c>
      <c r="R2971" t="s">
        <v>39</v>
      </c>
      <c r="S2971">
        <v>17</v>
      </c>
    </row>
    <row r="2972" spans="1:19">
      <c r="A2972" t="s">
        <v>13409</v>
      </c>
      <c r="B2972">
        <v>69</v>
      </c>
      <c r="C2972" t="s">
        <v>38914</v>
      </c>
      <c r="D2972" t="s">
        <v>43</v>
      </c>
      <c r="E2972" t="s">
        <v>38915</v>
      </c>
      <c r="F2972" t="s">
        <v>111</v>
      </c>
      <c r="G2972" t="s">
        <v>126</v>
      </c>
      <c r="H2972">
        <f t="shared" si="46"/>
        <v>2023</v>
      </c>
      <c r="I2972" s="51">
        <v>45197</v>
      </c>
      <c r="J2972" t="s">
        <v>13410</v>
      </c>
      <c r="K2972" t="s">
        <v>13411</v>
      </c>
      <c r="L2972" t="s">
        <v>34</v>
      </c>
      <c r="M2972">
        <v>12367.82135</v>
      </c>
      <c r="N2972">
        <v>466</v>
      </c>
      <c r="O2972" t="s">
        <v>63</v>
      </c>
      <c r="P2972" s="51">
        <v>45206</v>
      </c>
      <c r="Q2972" t="s">
        <v>83</v>
      </c>
      <c r="R2972" t="s">
        <v>54</v>
      </c>
      <c r="S2972">
        <v>10</v>
      </c>
    </row>
    <row r="2973" spans="1:19">
      <c r="A2973" t="s">
        <v>13413</v>
      </c>
      <c r="B2973">
        <v>79</v>
      </c>
      <c r="C2973" t="s">
        <v>38914</v>
      </c>
      <c r="D2973" t="s">
        <v>28</v>
      </c>
      <c r="E2973" t="s">
        <v>38921</v>
      </c>
      <c r="F2973" t="s">
        <v>29</v>
      </c>
      <c r="G2973" t="s">
        <v>58</v>
      </c>
      <c r="H2973">
        <f t="shared" si="46"/>
        <v>2022</v>
      </c>
      <c r="I2973" s="51">
        <v>44650</v>
      </c>
      <c r="J2973" t="s">
        <v>13414</v>
      </c>
      <c r="K2973" t="s">
        <v>13415</v>
      </c>
      <c r="L2973" t="s">
        <v>34</v>
      </c>
      <c r="M2973">
        <v>3981.5490060000002</v>
      </c>
      <c r="N2973">
        <v>260</v>
      </c>
      <c r="O2973" t="s">
        <v>36</v>
      </c>
      <c r="P2973" s="51">
        <v>44671</v>
      </c>
      <c r="Q2973" t="s">
        <v>38</v>
      </c>
      <c r="R2973" t="s">
        <v>74</v>
      </c>
      <c r="S2973">
        <v>22</v>
      </c>
    </row>
    <row r="2974" spans="1:19">
      <c r="A2974" t="s">
        <v>13417</v>
      </c>
      <c r="B2974">
        <v>47</v>
      </c>
      <c r="C2974" t="s">
        <v>38912</v>
      </c>
      <c r="D2974" t="s">
        <v>43</v>
      </c>
      <c r="E2974" t="s">
        <v>38913</v>
      </c>
      <c r="F2974" t="s">
        <v>85</v>
      </c>
      <c r="G2974" t="s">
        <v>38917</v>
      </c>
      <c r="H2974">
        <f t="shared" si="46"/>
        <v>2019</v>
      </c>
      <c r="I2974" s="51">
        <v>43741</v>
      </c>
      <c r="J2974" t="s">
        <v>13418</v>
      </c>
      <c r="K2974" t="s">
        <v>13419</v>
      </c>
      <c r="L2974" t="s">
        <v>34</v>
      </c>
      <c r="M2974">
        <v>6137.7782889999999</v>
      </c>
      <c r="N2974">
        <v>247</v>
      </c>
      <c r="O2974" t="s">
        <v>71</v>
      </c>
      <c r="P2974" s="51">
        <v>43755</v>
      </c>
      <c r="Q2974" t="s">
        <v>73</v>
      </c>
      <c r="R2974" t="s">
        <v>74</v>
      </c>
      <c r="S2974">
        <v>15</v>
      </c>
    </row>
    <row r="2975" spans="1:19">
      <c r="A2975" t="s">
        <v>13421</v>
      </c>
      <c r="B2975">
        <v>29</v>
      </c>
      <c r="C2975" t="s">
        <v>38705</v>
      </c>
      <c r="D2975" t="s">
        <v>43</v>
      </c>
      <c r="E2975" t="s">
        <v>38919</v>
      </c>
      <c r="F2975" t="s">
        <v>111</v>
      </c>
      <c r="G2975" t="s">
        <v>126</v>
      </c>
      <c r="H2975">
        <f t="shared" si="46"/>
        <v>2023</v>
      </c>
      <c r="I2975" s="51">
        <v>45158</v>
      </c>
      <c r="J2975" t="s">
        <v>13422</v>
      </c>
      <c r="K2975" t="s">
        <v>13423</v>
      </c>
      <c r="L2975" t="s">
        <v>89</v>
      </c>
      <c r="M2975">
        <v>53575.448850000001</v>
      </c>
      <c r="N2975">
        <v>161</v>
      </c>
      <c r="O2975" t="s">
        <v>71</v>
      </c>
      <c r="P2975" s="51">
        <v>45186</v>
      </c>
      <c r="Q2975" t="s">
        <v>83</v>
      </c>
      <c r="R2975" t="s">
        <v>54</v>
      </c>
      <c r="S2975">
        <v>29</v>
      </c>
    </row>
    <row r="2976" spans="1:19">
      <c r="A2976" t="s">
        <v>13425</v>
      </c>
      <c r="B2976">
        <v>38</v>
      </c>
      <c r="C2976" t="s">
        <v>38912</v>
      </c>
      <c r="D2976" t="s">
        <v>43</v>
      </c>
      <c r="E2976" t="s">
        <v>38913</v>
      </c>
      <c r="F2976" t="s">
        <v>85</v>
      </c>
      <c r="G2976" t="s">
        <v>38917</v>
      </c>
      <c r="H2976">
        <f t="shared" si="46"/>
        <v>2019</v>
      </c>
      <c r="I2976" s="51">
        <v>43761</v>
      </c>
      <c r="J2976" t="s">
        <v>13426</v>
      </c>
      <c r="K2976" t="s">
        <v>13427</v>
      </c>
      <c r="L2976" t="s">
        <v>49</v>
      </c>
      <c r="M2976">
        <v>31163.741180000001</v>
      </c>
      <c r="N2976">
        <v>212</v>
      </c>
      <c r="O2976" t="s">
        <v>63</v>
      </c>
      <c r="P2976" s="51">
        <v>43762</v>
      </c>
      <c r="Q2976" t="s">
        <v>53</v>
      </c>
      <c r="R2976" t="s">
        <v>39</v>
      </c>
      <c r="S2976">
        <v>2</v>
      </c>
    </row>
    <row r="2977" spans="1:19">
      <c r="A2977" t="s">
        <v>13429</v>
      </c>
      <c r="B2977">
        <v>24</v>
      </c>
      <c r="C2977" t="s">
        <v>38705</v>
      </c>
      <c r="D2977" t="s">
        <v>43</v>
      </c>
      <c r="E2977" t="s">
        <v>38919</v>
      </c>
      <c r="F2977" t="s">
        <v>224</v>
      </c>
      <c r="G2977" t="s">
        <v>45</v>
      </c>
      <c r="H2977">
        <f t="shared" si="46"/>
        <v>2021</v>
      </c>
      <c r="I2977" s="51">
        <v>44243</v>
      </c>
      <c r="J2977" t="s">
        <v>13430</v>
      </c>
      <c r="K2977" t="s">
        <v>13431</v>
      </c>
      <c r="L2977" t="s">
        <v>49</v>
      </c>
      <c r="M2977">
        <v>14661.44378</v>
      </c>
      <c r="N2977">
        <v>296</v>
      </c>
      <c r="O2977" t="s">
        <v>71</v>
      </c>
      <c r="P2977" s="51">
        <v>44267</v>
      </c>
      <c r="Q2977" t="s">
        <v>73</v>
      </c>
      <c r="R2977" t="s">
        <v>74</v>
      </c>
      <c r="S2977">
        <v>25</v>
      </c>
    </row>
    <row r="2978" spans="1:19">
      <c r="A2978" t="s">
        <v>13433</v>
      </c>
      <c r="B2978">
        <v>81</v>
      </c>
      <c r="C2978" t="s">
        <v>38914</v>
      </c>
      <c r="D2978" t="s">
        <v>43</v>
      </c>
      <c r="E2978" t="s">
        <v>38915</v>
      </c>
      <c r="F2978" t="s">
        <v>57</v>
      </c>
      <c r="G2978" t="s">
        <v>30</v>
      </c>
      <c r="H2978">
        <f t="shared" si="46"/>
        <v>2023</v>
      </c>
      <c r="I2978" s="51">
        <v>44999</v>
      </c>
      <c r="J2978" t="s">
        <v>13434</v>
      </c>
      <c r="K2978" t="s">
        <v>13435</v>
      </c>
      <c r="L2978" t="s">
        <v>34</v>
      </c>
      <c r="M2978">
        <v>31925.09635</v>
      </c>
      <c r="N2978">
        <v>254</v>
      </c>
      <c r="O2978" t="s">
        <v>71</v>
      </c>
      <c r="P2978" s="51">
        <v>45006</v>
      </c>
      <c r="Q2978" t="s">
        <v>83</v>
      </c>
      <c r="R2978" t="s">
        <v>54</v>
      </c>
      <c r="S2978">
        <v>8</v>
      </c>
    </row>
    <row r="2979" spans="1:19">
      <c r="A2979" t="s">
        <v>13437</v>
      </c>
      <c r="B2979">
        <v>31</v>
      </c>
      <c r="C2979" t="s">
        <v>38705</v>
      </c>
      <c r="D2979" t="s">
        <v>43</v>
      </c>
      <c r="E2979" t="s">
        <v>38919</v>
      </c>
      <c r="F2979" t="s">
        <v>474</v>
      </c>
      <c r="G2979" t="s">
        <v>30</v>
      </c>
      <c r="H2979">
        <f t="shared" si="46"/>
        <v>2022</v>
      </c>
      <c r="I2979" s="51">
        <v>44874</v>
      </c>
      <c r="J2979" t="s">
        <v>13438</v>
      </c>
      <c r="K2979" t="s">
        <v>13439</v>
      </c>
      <c r="L2979" t="s">
        <v>49</v>
      </c>
      <c r="M2979">
        <v>46614.470209999999</v>
      </c>
      <c r="N2979">
        <v>309</v>
      </c>
      <c r="O2979" t="s">
        <v>63</v>
      </c>
      <c r="P2979" s="51">
        <v>44882</v>
      </c>
      <c r="Q2979" t="s">
        <v>160</v>
      </c>
      <c r="R2979" t="s">
        <v>74</v>
      </c>
      <c r="S2979">
        <v>9</v>
      </c>
    </row>
    <row r="2980" spans="1:19">
      <c r="A2980" t="s">
        <v>13441</v>
      </c>
      <c r="B2980">
        <v>59</v>
      </c>
      <c r="C2980" t="s">
        <v>38912</v>
      </c>
      <c r="D2980" t="s">
        <v>28</v>
      </c>
      <c r="E2980" t="s">
        <v>38918</v>
      </c>
      <c r="F2980" t="s">
        <v>57</v>
      </c>
      <c r="G2980" t="s">
        <v>126</v>
      </c>
      <c r="H2980">
        <f t="shared" si="46"/>
        <v>2020</v>
      </c>
      <c r="I2980" s="51">
        <v>44111</v>
      </c>
      <c r="J2980" t="s">
        <v>13442</v>
      </c>
      <c r="K2980" t="s">
        <v>13443</v>
      </c>
      <c r="L2980" t="s">
        <v>34</v>
      </c>
      <c r="M2980">
        <v>58278.570659999998</v>
      </c>
      <c r="N2980">
        <v>185</v>
      </c>
      <c r="O2980" t="s">
        <v>71</v>
      </c>
      <c r="P2980" s="51">
        <v>44116</v>
      </c>
      <c r="Q2980" t="s">
        <v>83</v>
      </c>
      <c r="R2980" t="s">
        <v>54</v>
      </c>
      <c r="S2980">
        <v>6</v>
      </c>
    </row>
    <row r="2981" spans="1:19">
      <c r="A2981" t="s">
        <v>13445</v>
      </c>
      <c r="B2981">
        <v>32</v>
      </c>
      <c r="C2981" t="s">
        <v>38705</v>
      </c>
      <c r="D2981" t="s">
        <v>28</v>
      </c>
      <c r="E2981" t="s">
        <v>38920</v>
      </c>
      <c r="F2981" t="s">
        <v>224</v>
      </c>
      <c r="G2981" t="s">
        <v>45</v>
      </c>
      <c r="H2981">
        <f t="shared" si="46"/>
        <v>2022</v>
      </c>
      <c r="I2981" s="51">
        <v>44669</v>
      </c>
      <c r="J2981" t="s">
        <v>13446</v>
      </c>
      <c r="K2981" t="s">
        <v>13447</v>
      </c>
      <c r="L2981" t="s">
        <v>49</v>
      </c>
      <c r="M2981">
        <v>42224.170709999999</v>
      </c>
      <c r="N2981">
        <v>294</v>
      </c>
      <c r="O2981" t="s">
        <v>63</v>
      </c>
      <c r="P2981" s="51">
        <v>44677</v>
      </c>
      <c r="Q2981" t="s">
        <v>38</v>
      </c>
      <c r="R2981" t="s">
        <v>39</v>
      </c>
      <c r="S2981">
        <v>9</v>
      </c>
    </row>
    <row r="2982" spans="1:19">
      <c r="A2982" t="s">
        <v>13449</v>
      </c>
      <c r="B2982">
        <v>62</v>
      </c>
      <c r="C2982" t="s">
        <v>38914</v>
      </c>
      <c r="D2982" t="s">
        <v>43</v>
      </c>
      <c r="E2982" t="s">
        <v>38915</v>
      </c>
      <c r="F2982" t="s">
        <v>170</v>
      </c>
      <c r="G2982" t="s">
        <v>58</v>
      </c>
      <c r="H2982">
        <f t="shared" si="46"/>
        <v>2023</v>
      </c>
      <c r="I2982" s="51">
        <v>45102</v>
      </c>
      <c r="J2982" t="s">
        <v>13450</v>
      </c>
      <c r="K2982" t="s">
        <v>13451</v>
      </c>
      <c r="L2982" t="s">
        <v>106</v>
      </c>
      <c r="M2982">
        <v>12602.16973</v>
      </c>
      <c r="N2982">
        <v>318</v>
      </c>
      <c r="O2982" t="s">
        <v>36</v>
      </c>
      <c r="P2982" s="51">
        <v>45108</v>
      </c>
      <c r="Q2982" t="s">
        <v>83</v>
      </c>
      <c r="R2982" t="s">
        <v>74</v>
      </c>
      <c r="S2982">
        <v>7</v>
      </c>
    </row>
    <row r="2983" spans="1:19">
      <c r="A2983" t="s">
        <v>13454</v>
      </c>
      <c r="B2983">
        <v>18</v>
      </c>
      <c r="C2983" t="s">
        <v>38705</v>
      </c>
      <c r="D2983" t="s">
        <v>28</v>
      </c>
      <c r="E2983" t="s">
        <v>38920</v>
      </c>
      <c r="F2983" t="s">
        <v>224</v>
      </c>
      <c r="G2983" t="s">
        <v>30</v>
      </c>
      <c r="H2983">
        <f t="shared" si="46"/>
        <v>2019</v>
      </c>
      <c r="I2983" s="51">
        <v>43575</v>
      </c>
      <c r="J2983" t="s">
        <v>13456</v>
      </c>
      <c r="K2983" t="s">
        <v>11698</v>
      </c>
      <c r="L2983" t="s">
        <v>49</v>
      </c>
      <c r="M2983">
        <v>2357.1266420000002</v>
      </c>
      <c r="N2983">
        <v>165</v>
      </c>
      <c r="O2983" t="s">
        <v>63</v>
      </c>
      <c r="P2983" s="51">
        <v>43594</v>
      </c>
      <c r="Q2983" t="s">
        <v>83</v>
      </c>
      <c r="R2983" t="s">
        <v>39</v>
      </c>
      <c r="S2983">
        <v>20</v>
      </c>
    </row>
    <row r="2984" spans="1:19">
      <c r="A2984" t="s">
        <v>13458</v>
      </c>
      <c r="B2984">
        <v>55</v>
      </c>
      <c r="C2984" t="s">
        <v>38912</v>
      </c>
      <c r="D2984" t="s">
        <v>43</v>
      </c>
      <c r="E2984" t="s">
        <v>38913</v>
      </c>
      <c r="F2984" t="s">
        <v>170</v>
      </c>
      <c r="G2984" t="s">
        <v>38916</v>
      </c>
      <c r="H2984">
        <f t="shared" si="46"/>
        <v>2020</v>
      </c>
      <c r="I2984" s="51">
        <v>44131</v>
      </c>
      <c r="J2984" t="s">
        <v>13459</v>
      </c>
      <c r="K2984" t="s">
        <v>13460</v>
      </c>
      <c r="L2984" t="s">
        <v>34</v>
      </c>
      <c r="M2984">
        <v>3655.0129339999999</v>
      </c>
      <c r="N2984">
        <v>494</v>
      </c>
      <c r="O2984" t="s">
        <v>36</v>
      </c>
      <c r="P2984" s="51">
        <v>44132</v>
      </c>
      <c r="Q2984" t="s">
        <v>83</v>
      </c>
      <c r="R2984" t="s">
        <v>54</v>
      </c>
      <c r="S2984">
        <v>2</v>
      </c>
    </row>
    <row r="2985" spans="1:19">
      <c r="A2985" t="s">
        <v>13462</v>
      </c>
      <c r="B2985">
        <v>56</v>
      </c>
      <c r="C2985" t="s">
        <v>38912</v>
      </c>
      <c r="D2985" t="s">
        <v>43</v>
      </c>
      <c r="E2985" t="s">
        <v>38913</v>
      </c>
      <c r="F2985" t="s">
        <v>29</v>
      </c>
      <c r="G2985" t="s">
        <v>45</v>
      </c>
      <c r="H2985">
        <f t="shared" si="46"/>
        <v>2020</v>
      </c>
      <c r="I2985" s="51">
        <v>43909</v>
      </c>
      <c r="J2985" t="s">
        <v>13463</v>
      </c>
      <c r="K2985" t="s">
        <v>4412</v>
      </c>
      <c r="L2985" t="s">
        <v>34</v>
      </c>
      <c r="M2985">
        <v>15803.68037</v>
      </c>
      <c r="N2985">
        <v>115</v>
      </c>
      <c r="O2985" t="s">
        <v>71</v>
      </c>
      <c r="P2985" s="51">
        <v>43938</v>
      </c>
      <c r="Q2985" t="s">
        <v>83</v>
      </c>
      <c r="R2985" t="s">
        <v>54</v>
      </c>
      <c r="S2985">
        <v>30</v>
      </c>
    </row>
    <row r="2986" spans="1:19">
      <c r="A2986" t="s">
        <v>13465</v>
      </c>
      <c r="B2986">
        <v>31</v>
      </c>
      <c r="C2986" t="s">
        <v>38705</v>
      </c>
      <c r="D2986" t="s">
        <v>43</v>
      </c>
      <c r="E2986" t="s">
        <v>38919</v>
      </c>
      <c r="F2986" t="s">
        <v>44</v>
      </c>
      <c r="G2986" t="s">
        <v>45</v>
      </c>
      <c r="H2986">
        <f t="shared" si="46"/>
        <v>2021</v>
      </c>
      <c r="I2986" s="51">
        <v>44222</v>
      </c>
      <c r="J2986" t="s">
        <v>13466</v>
      </c>
      <c r="K2986" t="s">
        <v>13467</v>
      </c>
      <c r="L2986" t="s">
        <v>106</v>
      </c>
      <c r="M2986">
        <v>14294.73926</v>
      </c>
      <c r="N2986">
        <v>402</v>
      </c>
      <c r="O2986" t="s">
        <v>71</v>
      </c>
      <c r="P2986" s="51">
        <v>44231</v>
      </c>
      <c r="Q2986" t="s">
        <v>53</v>
      </c>
      <c r="R2986" t="s">
        <v>39</v>
      </c>
      <c r="S2986">
        <v>10</v>
      </c>
    </row>
    <row r="2987" spans="1:19">
      <c r="A2987" t="s">
        <v>13469</v>
      </c>
      <c r="B2987">
        <v>34</v>
      </c>
      <c r="C2987" t="s">
        <v>38705</v>
      </c>
      <c r="D2987" t="s">
        <v>43</v>
      </c>
      <c r="E2987" t="s">
        <v>38919</v>
      </c>
      <c r="F2987" t="s">
        <v>85</v>
      </c>
      <c r="G2987" t="s">
        <v>45</v>
      </c>
      <c r="H2987">
        <f t="shared" si="46"/>
        <v>2019</v>
      </c>
      <c r="I2987" s="51">
        <v>43766</v>
      </c>
      <c r="J2987" t="s">
        <v>5040</v>
      </c>
      <c r="K2987" t="s">
        <v>13470</v>
      </c>
      <c r="L2987" t="s">
        <v>89</v>
      </c>
      <c r="M2987">
        <v>16819.41591</v>
      </c>
      <c r="N2987">
        <v>476</v>
      </c>
      <c r="O2987" t="s">
        <v>71</v>
      </c>
      <c r="P2987" s="51">
        <v>43774</v>
      </c>
      <c r="Q2987" t="s">
        <v>83</v>
      </c>
      <c r="R2987" t="s">
        <v>39</v>
      </c>
      <c r="S2987">
        <v>9</v>
      </c>
    </row>
    <row r="2988" spans="1:19">
      <c r="A2988" t="s">
        <v>13472</v>
      </c>
      <c r="B2988">
        <v>61</v>
      </c>
      <c r="C2988" t="s">
        <v>38914</v>
      </c>
      <c r="D2988" t="s">
        <v>28</v>
      </c>
      <c r="E2988" t="s">
        <v>38921</v>
      </c>
      <c r="F2988" t="s">
        <v>111</v>
      </c>
      <c r="G2988" t="s">
        <v>58</v>
      </c>
      <c r="H2988">
        <f t="shared" si="46"/>
        <v>2020</v>
      </c>
      <c r="I2988" s="51">
        <v>43954</v>
      </c>
      <c r="J2988" t="s">
        <v>13473</v>
      </c>
      <c r="K2988" t="s">
        <v>13474</v>
      </c>
      <c r="L2988" t="s">
        <v>106</v>
      </c>
      <c r="M2988">
        <v>12683.23228</v>
      </c>
      <c r="N2988">
        <v>340</v>
      </c>
      <c r="O2988" t="s">
        <v>36</v>
      </c>
      <c r="P2988" s="51">
        <v>43957</v>
      </c>
      <c r="Q2988" t="s">
        <v>83</v>
      </c>
      <c r="R2988" t="s">
        <v>54</v>
      </c>
      <c r="S2988">
        <v>4</v>
      </c>
    </row>
    <row r="2989" spans="1:19">
      <c r="A2989" t="s">
        <v>8811</v>
      </c>
      <c r="B2989">
        <v>36</v>
      </c>
      <c r="C2989" t="s">
        <v>38912</v>
      </c>
      <c r="D2989" t="s">
        <v>43</v>
      </c>
      <c r="E2989" t="s">
        <v>38913</v>
      </c>
      <c r="F2989" t="s">
        <v>57</v>
      </c>
      <c r="G2989" t="s">
        <v>45</v>
      </c>
      <c r="H2989">
        <f t="shared" si="46"/>
        <v>2019</v>
      </c>
      <c r="I2989" s="51">
        <v>43669</v>
      </c>
      <c r="J2989" t="s">
        <v>13476</v>
      </c>
      <c r="K2989" t="s">
        <v>13477</v>
      </c>
      <c r="L2989" t="s">
        <v>98</v>
      </c>
      <c r="M2989">
        <v>28949.950850000001</v>
      </c>
      <c r="N2989">
        <v>379</v>
      </c>
      <c r="O2989" t="s">
        <v>71</v>
      </c>
      <c r="P2989" s="51">
        <v>43680</v>
      </c>
      <c r="Q2989" t="s">
        <v>53</v>
      </c>
      <c r="R2989" t="s">
        <v>39</v>
      </c>
      <c r="S2989">
        <v>12</v>
      </c>
    </row>
    <row r="2990" spans="1:19">
      <c r="A2990" t="s">
        <v>13479</v>
      </c>
      <c r="B2990">
        <v>43</v>
      </c>
      <c r="C2990" t="s">
        <v>38912</v>
      </c>
      <c r="D2990" t="s">
        <v>43</v>
      </c>
      <c r="E2990" t="s">
        <v>38913</v>
      </c>
      <c r="F2990" t="s">
        <v>85</v>
      </c>
      <c r="G2990" t="s">
        <v>38917</v>
      </c>
      <c r="H2990">
        <f t="shared" si="46"/>
        <v>2023</v>
      </c>
      <c r="I2990" s="51">
        <v>45161</v>
      </c>
      <c r="J2990" t="s">
        <v>13480</v>
      </c>
      <c r="K2990" t="s">
        <v>13481</v>
      </c>
      <c r="L2990" t="s">
        <v>98</v>
      </c>
      <c r="M2990">
        <v>24311.58556</v>
      </c>
      <c r="N2990">
        <v>176</v>
      </c>
      <c r="O2990" t="s">
        <v>71</v>
      </c>
      <c r="P2990" s="51">
        <v>45173</v>
      </c>
      <c r="Q2990" t="s">
        <v>38</v>
      </c>
      <c r="R2990" t="s">
        <v>39</v>
      </c>
      <c r="S2990">
        <v>13</v>
      </c>
    </row>
    <row r="2991" spans="1:19">
      <c r="A2991" t="s">
        <v>13483</v>
      </c>
      <c r="B2991">
        <v>70</v>
      </c>
      <c r="C2991" t="s">
        <v>38914</v>
      </c>
      <c r="D2991" t="s">
        <v>28</v>
      </c>
      <c r="E2991" t="s">
        <v>38921</v>
      </c>
      <c r="F2991" t="s">
        <v>111</v>
      </c>
      <c r="G2991" t="s">
        <v>58</v>
      </c>
      <c r="H2991">
        <f t="shared" si="46"/>
        <v>2019</v>
      </c>
      <c r="I2991" s="51">
        <v>43626</v>
      </c>
      <c r="J2991" t="s">
        <v>13484</v>
      </c>
      <c r="K2991" t="s">
        <v>13485</v>
      </c>
      <c r="L2991" t="s">
        <v>34</v>
      </c>
      <c r="M2991">
        <v>7693.0497910000004</v>
      </c>
      <c r="N2991">
        <v>345</v>
      </c>
      <c r="O2991" t="s">
        <v>63</v>
      </c>
      <c r="P2991" s="51">
        <v>43655</v>
      </c>
      <c r="Q2991" t="s">
        <v>160</v>
      </c>
      <c r="R2991" t="s">
        <v>39</v>
      </c>
      <c r="S2991">
        <v>30</v>
      </c>
    </row>
    <row r="2992" spans="1:19">
      <c r="A2992" t="s">
        <v>13487</v>
      </c>
      <c r="B2992">
        <v>19</v>
      </c>
      <c r="C2992" t="s">
        <v>38705</v>
      </c>
      <c r="D2992" t="s">
        <v>28</v>
      </c>
      <c r="E2992" t="s">
        <v>38920</v>
      </c>
      <c r="F2992" t="s">
        <v>111</v>
      </c>
      <c r="G2992" t="s">
        <v>45</v>
      </c>
      <c r="H2992">
        <f t="shared" si="46"/>
        <v>2020</v>
      </c>
      <c r="I2992" s="51">
        <v>43853</v>
      </c>
      <c r="J2992" t="s">
        <v>13488</v>
      </c>
      <c r="K2992" t="s">
        <v>13489</v>
      </c>
      <c r="L2992" t="s">
        <v>89</v>
      </c>
      <c r="M2992">
        <v>28556.863509999999</v>
      </c>
      <c r="N2992">
        <v>393</v>
      </c>
      <c r="O2992" t="s">
        <v>63</v>
      </c>
      <c r="P2992" s="51">
        <v>43868</v>
      </c>
      <c r="Q2992" t="s">
        <v>73</v>
      </c>
      <c r="R2992" t="s">
        <v>39</v>
      </c>
      <c r="S2992">
        <v>16</v>
      </c>
    </row>
    <row r="2993" spans="1:19">
      <c r="A2993" t="s">
        <v>13491</v>
      </c>
      <c r="B2993">
        <v>23</v>
      </c>
      <c r="C2993" t="s">
        <v>38705</v>
      </c>
      <c r="D2993" t="s">
        <v>28</v>
      </c>
      <c r="E2993" t="s">
        <v>38920</v>
      </c>
      <c r="F2993" t="s">
        <v>44</v>
      </c>
      <c r="G2993" t="s">
        <v>126</v>
      </c>
      <c r="H2993">
        <f t="shared" si="46"/>
        <v>2022</v>
      </c>
      <c r="I2993" s="51">
        <v>44874</v>
      </c>
      <c r="J2993" t="s">
        <v>13492</v>
      </c>
      <c r="K2993" t="s">
        <v>13493</v>
      </c>
      <c r="L2993" t="s">
        <v>89</v>
      </c>
      <c r="M2993">
        <v>30656.615440000001</v>
      </c>
      <c r="N2993">
        <v>219</v>
      </c>
      <c r="O2993" t="s">
        <v>71</v>
      </c>
      <c r="P2993" s="51">
        <v>44881</v>
      </c>
      <c r="Q2993" t="s">
        <v>38</v>
      </c>
      <c r="R2993" t="s">
        <v>39</v>
      </c>
      <c r="S2993">
        <v>8</v>
      </c>
    </row>
    <row r="2994" spans="1:19">
      <c r="A2994" t="s">
        <v>5746</v>
      </c>
      <c r="B2994">
        <v>33</v>
      </c>
      <c r="C2994" t="s">
        <v>38705</v>
      </c>
      <c r="D2994" t="s">
        <v>43</v>
      </c>
      <c r="E2994" t="s">
        <v>38919</v>
      </c>
      <c r="F2994" t="s">
        <v>111</v>
      </c>
      <c r="G2994" t="s">
        <v>126</v>
      </c>
      <c r="H2994">
        <f t="shared" si="46"/>
        <v>2020</v>
      </c>
      <c r="I2994" s="51">
        <v>43989</v>
      </c>
      <c r="J2994" t="s">
        <v>13495</v>
      </c>
      <c r="K2994" t="s">
        <v>13301</v>
      </c>
      <c r="L2994" t="s">
        <v>106</v>
      </c>
      <c r="M2994">
        <v>58263.10699</v>
      </c>
      <c r="N2994">
        <v>308</v>
      </c>
      <c r="O2994" t="s">
        <v>36</v>
      </c>
      <c r="P2994" s="51">
        <v>44006</v>
      </c>
      <c r="Q2994" t="s">
        <v>53</v>
      </c>
      <c r="R2994" t="s">
        <v>54</v>
      </c>
      <c r="S2994">
        <v>18</v>
      </c>
    </row>
    <row r="2995" spans="1:19">
      <c r="A2995" t="s">
        <v>13497</v>
      </c>
      <c r="B2995">
        <v>59</v>
      </c>
      <c r="C2995" t="s">
        <v>38912</v>
      </c>
      <c r="D2995" t="s">
        <v>43</v>
      </c>
      <c r="E2995" t="s">
        <v>38913</v>
      </c>
      <c r="F2995" t="s">
        <v>170</v>
      </c>
      <c r="G2995" t="s">
        <v>30</v>
      </c>
      <c r="H2995">
        <f t="shared" si="46"/>
        <v>2021</v>
      </c>
      <c r="I2995" s="51">
        <v>44227</v>
      </c>
      <c r="J2995" t="s">
        <v>13498</v>
      </c>
      <c r="K2995" t="s">
        <v>13499</v>
      </c>
      <c r="L2995" t="s">
        <v>98</v>
      </c>
      <c r="M2995">
        <v>25621.065910000001</v>
      </c>
      <c r="N2995">
        <v>324</v>
      </c>
      <c r="O2995" t="s">
        <v>71</v>
      </c>
      <c r="P2995" s="51">
        <v>44249</v>
      </c>
      <c r="Q2995" t="s">
        <v>83</v>
      </c>
      <c r="R2995" t="s">
        <v>54</v>
      </c>
      <c r="S2995">
        <v>23</v>
      </c>
    </row>
    <row r="2996" spans="1:19">
      <c r="A2996" t="s">
        <v>13501</v>
      </c>
      <c r="B2996">
        <v>50</v>
      </c>
      <c r="C2996" t="s">
        <v>38912</v>
      </c>
      <c r="D2996" t="s">
        <v>43</v>
      </c>
      <c r="E2996" t="s">
        <v>38913</v>
      </c>
      <c r="F2996" t="s">
        <v>111</v>
      </c>
      <c r="G2996" t="s">
        <v>58</v>
      </c>
      <c r="H2996">
        <f t="shared" si="46"/>
        <v>2019</v>
      </c>
      <c r="I2996" s="51">
        <v>43559</v>
      </c>
      <c r="J2996" t="s">
        <v>13502</v>
      </c>
      <c r="K2996" t="s">
        <v>13503</v>
      </c>
      <c r="L2996" t="s">
        <v>106</v>
      </c>
      <c r="M2996">
        <v>18558.76023</v>
      </c>
      <c r="N2996">
        <v>416</v>
      </c>
      <c r="O2996" t="s">
        <v>36</v>
      </c>
      <c r="P2996" s="51">
        <v>43573</v>
      </c>
      <c r="Q2996" t="s">
        <v>73</v>
      </c>
      <c r="R2996" t="s">
        <v>54</v>
      </c>
      <c r="S2996">
        <v>15</v>
      </c>
    </row>
    <row r="2997" spans="1:19">
      <c r="A2997" t="s">
        <v>13505</v>
      </c>
      <c r="B2997">
        <v>24</v>
      </c>
      <c r="C2997" t="s">
        <v>38705</v>
      </c>
      <c r="D2997" t="s">
        <v>43</v>
      </c>
      <c r="E2997" t="s">
        <v>38919</v>
      </c>
      <c r="F2997" t="s">
        <v>29</v>
      </c>
      <c r="G2997" t="s">
        <v>45</v>
      </c>
      <c r="H2997">
        <f t="shared" si="46"/>
        <v>2022</v>
      </c>
      <c r="I2997" s="51">
        <v>44909</v>
      </c>
      <c r="J2997" t="s">
        <v>13506</v>
      </c>
      <c r="K2997" t="s">
        <v>13507</v>
      </c>
      <c r="L2997" t="s">
        <v>98</v>
      </c>
      <c r="M2997">
        <v>28499.890169999999</v>
      </c>
      <c r="N2997">
        <v>441</v>
      </c>
      <c r="O2997" t="s">
        <v>36</v>
      </c>
      <c r="P2997" s="51">
        <v>44912</v>
      </c>
      <c r="Q2997" t="s">
        <v>53</v>
      </c>
      <c r="R2997" t="s">
        <v>54</v>
      </c>
      <c r="S2997">
        <v>4</v>
      </c>
    </row>
    <row r="2998" spans="1:19">
      <c r="A2998" t="s">
        <v>13509</v>
      </c>
      <c r="B2998">
        <v>46</v>
      </c>
      <c r="C2998" t="s">
        <v>38912</v>
      </c>
      <c r="D2998" t="s">
        <v>43</v>
      </c>
      <c r="E2998" t="s">
        <v>38913</v>
      </c>
      <c r="F2998" t="s">
        <v>111</v>
      </c>
      <c r="G2998" t="s">
        <v>38916</v>
      </c>
      <c r="H2998">
        <f t="shared" si="46"/>
        <v>2022</v>
      </c>
      <c r="I2998" s="51">
        <v>44802</v>
      </c>
      <c r="J2998" t="s">
        <v>13510</v>
      </c>
      <c r="K2998" t="s">
        <v>13511</v>
      </c>
      <c r="L2998" t="s">
        <v>98</v>
      </c>
      <c r="M2998">
        <v>18789.020270000001</v>
      </c>
      <c r="N2998">
        <v>157</v>
      </c>
      <c r="O2998" t="s">
        <v>63</v>
      </c>
      <c r="P2998" s="51">
        <v>44809</v>
      </c>
      <c r="Q2998" t="s">
        <v>73</v>
      </c>
      <c r="R2998" t="s">
        <v>74</v>
      </c>
      <c r="S2998">
        <v>8</v>
      </c>
    </row>
    <row r="2999" spans="1:19">
      <c r="A2999" t="s">
        <v>13513</v>
      </c>
      <c r="B2999">
        <v>70</v>
      </c>
      <c r="C2999" t="s">
        <v>38914</v>
      </c>
      <c r="D2999" t="s">
        <v>43</v>
      </c>
      <c r="E2999" t="s">
        <v>38915</v>
      </c>
      <c r="F2999" t="s">
        <v>474</v>
      </c>
      <c r="G2999" t="s">
        <v>38916</v>
      </c>
      <c r="H2999">
        <f t="shared" si="46"/>
        <v>2021</v>
      </c>
      <c r="I2999" s="51">
        <v>44342</v>
      </c>
      <c r="J2999" t="s">
        <v>13514</v>
      </c>
      <c r="K2999" t="s">
        <v>13515</v>
      </c>
      <c r="L2999" t="s">
        <v>98</v>
      </c>
      <c r="M2999">
        <v>8786.9206319999994</v>
      </c>
      <c r="N2999">
        <v>168</v>
      </c>
      <c r="O2999" t="s">
        <v>63</v>
      </c>
      <c r="P2999" s="51">
        <v>44347</v>
      </c>
      <c r="Q2999" t="s">
        <v>53</v>
      </c>
      <c r="R2999" t="s">
        <v>39</v>
      </c>
      <c r="S2999">
        <v>6</v>
      </c>
    </row>
    <row r="3000" spans="1:19">
      <c r="A3000" t="s">
        <v>13517</v>
      </c>
      <c r="B3000">
        <v>35</v>
      </c>
      <c r="C3000" t="s">
        <v>38912</v>
      </c>
      <c r="D3000" t="s">
        <v>43</v>
      </c>
      <c r="E3000" t="s">
        <v>38913</v>
      </c>
      <c r="F3000" t="s">
        <v>170</v>
      </c>
      <c r="G3000" t="s">
        <v>38916</v>
      </c>
      <c r="H3000">
        <f t="shared" si="46"/>
        <v>2023</v>
      </c>
      <c r="I3000" s="51">
        <v>45054</v>
      </c>
      <c r="J3000" t="s">
        <v>13518</v>
      </c>
      <c r="K3000" t="s">
        <v>13519</v>
      </c>
      <c r="L3000" t="s">
        <v>89</v>
      </c>
      <c r="M3000">
        <v>23493.741259999999</v>
      </c>
      <c r="N3000">
        <v>118</v>
      </c>
      <c r="O3000" t="s">
        <v>71</v>
      </c>
      <c r="P3000" s="51">
        <v>45080</v>
      </c>
      <c r="Q3000" t="s">
        <v>73</v>
      </c>
      <c r="R3000" t="s">
        <v>74</v>
      </c>
      <c r="S3000">
        <v>27</v>
      </c>
    </row>
    <row r="3001" spans="1:19">
      <c r="A3001" t="s">
        <v>13521</v>
      </c>
      <c r="B3001">
        <v>78</v>
      </c>
      <c r="C3001" t="s">
        <v>38914</v>
      </c>
      <c r="D3001" t="s">
        <v>43</v>
      </c>
      <c r="E3001" t="s">
        <v>38915</v>
      </c>
      <c r="F3001" t="s">
        <v>44</v>
      </c>
      <c r="G3001" t="s">
        <v>38916</v>
      </c>
      <c r="H3001">
        <f t="shared" si="46"/>
        <v>2021</v>
      </c>
      <c r="I3001" s="51">
        <v>44328</v>
      </c>
      <c r="J3001" t="s">
        <v>13522</v>
      </c>
      <c r="K3001" t="s">
        <v>13523</v>
      </c>
      <c r="L3001" t="s">
        <v>89</v>
      </c>
      <c r="M3001">
        <v>35101.534189999998</v>
      </c>
      <c r="N3001">
        <v>381</v>
      </c>
      <c r="O3001" t="s">
        <v>71</v>
      </c>
      <c r="P3001" s="51">
        <v>44342</v>
      </c>
      <c r="Q3001" t="s">
        <v>73</v>
      </c>
      <c r="R3001" t="s">
        <v>74</v>
      </c>
      <c r="S3001">
        <v>15</v>
      </c>
    </row>
    <row r="3002" spans="1:19">
      <c r="A3002" t="s">
        <v>13525</v>
      </c>
      <c r="B3002">
        <v>19</v>
      </c>
      <c r="C3002" t="s">
        <v>38705</v>
      </c>
      <c r="D3002" t="s">
        <v>28</v>
      </c>
      <c r="E3002" t="s">
        <v>38920</v>
      </c>
      <c r="F3002" t="s">
        <v>57</v>
      </c>
      <c r="G3002" t="s">
        <v>45</v>
      </c>
      <c r="H3002">
        <f t="shared" si="46"/>
        <v>2019</v>
      </c>
      <c r="I3002" s="51">
        <v>43625</v>
      </c>
      <c r="J3002" t="s">
        <v>13526</v>
      </c>
      <c r="K3002" t="s">
        <v>11093</v>
      </c>
      <c r="L3002" t="s">
        <v>89</v>
      </c>
      <c r="M3002">
        <v>21742.740249999999</v>
      </c>
      <c r="N3002">
        <v>404</v>
      </c>
      <c r="O3002" t="s">
        <v>71</v>
      </c>
      <c r="P3002" s="51">
        <v>43633</v>
      </c>
      <c r="Q3002" t="s">
        <v>83</v>
      </c>
      <c r="R3002" t="s">
        <v>54</v>
      </c>
      <c r="S3002">
        <v>9</v>
      </c>
    </row>
    <row r="3003" spans="1:19">
      <c r="A3003" t="s">
        <v>13528</v>
      </c>
      <c r="B3003">
        <v>38</v>
      </c>
      <c r="C3003" t="s">
        <v>38912</v>
      </c>
      <c r="D3003" t="s">
        <v>43</v>
      </c>
      <c r="E3003" t="s">
        <v>38913</v>
      </c>
      <c r="F3003" t="s">
        <v>57</v>
      </c>
      <c r="G3003" t="s">
        <v>38917</v>
      </c>
      <c r="H3003">
        <f t="shared" si="46"/>
        <v>2020</v>
      </c>
      <c r="I3003" s="51">
        <v>44021</v>
      </c>
      <c r="J3003" t="s">
        <v>13529</v>
      </c>
      <c r="K3003" t="s">
        <v>13530</v>
      </c>
      <c r="L3003" t="s">
        <v>98</v>
      </c>
      <c r="M3003">
        <v>29001.009470000001</v>
      </c>
      <c r="N3003">
        <v>168</v>
      </c>
      <c r="O3003" t="s">
        <v>36</v>
      </c>
      <c r="P3003" s="51">
        <v>44026</v>
      </c>
      <c r="Q3003" t="s">
        <v>83</v>
      </c>
      <c r="R3003" t="s">
        <v>54</v>
      </c>
      <c r="S3003">
        <v>6</v>
      </c>
    </row>
    <row r="3004" spans="1:19">
      <c r="A3004" t="s">
        <v>13532</v>
      </c>
      <c r="B3004">
        <v>58</v>
      </c>
      <c r="C3004" t="s">
        <v>38912</v>
      </c>
      <c r="D3004" t="s">
        <v>43</v>
      </c>
      <c r="E3004" t="s">
        <v>38913</v>
      </c>
      <c r="F3004" t="s">
        <v>111</v>
      </c>
      <c r="G3004" t="s">
        <v>38916</v>
      </c>
      <c r="H3004">
        <f t="shared" si="46"/>
        <v>2023</v>
      </c>
      <c r="I3004" s="51">
        <v>45216</v>
      </c>
      <c r="J3004" t="s">
        <v>13533</v>
      </c>
      <c r="K3004" t="s">
        <v>13534</v>
      </c>
      <c r="L3004" t="s">
        <v>106</v>
      </c>
      <c r="M3004">
        <v>33550.101600000002</v>
      </c>
      <c r="N3004">
        <v>196</v>
      </c>
      <c r="O3004" t="s">
        <v>63</v>
      </c>
      <c r="P3004" s="51">
        <v>45232</v>
      </c>
      <c r="Q3004" t="s">
        <v>38</v>
      </c>
      <c r="R3004" t="s">
        <v>54</v>
      </c>
      <c r="S3004">
        <v>17</v>
      </c>
    </row>
    <row r="3005" spans="1:19">
      <c r="A3005" t="s">
        <v>13536</v>
      </c>
      <c r="B3005">
        <v>18</v>
      </c>
      <c r="C3005" t="s">
        <v>38705</v>
      </c>
      <c r="D3005" t="s">
        <v>28</v>
      </c>
      <c r="E3005" t="s">
        <v>38920</v>
      </c>
      <c r="F3005" t="s">
        <v>474</v>
      </c>
      <c r="G3005" t="s">
        <v>58</v>
      </c>
      <c r="H3005">
        <f t="shared" si="46"/>
        <v>2020</v>
      </c>
      <c r="I3005" s="51">
        <v>43915</v>
      </c>
      <c r="J3005" t="s">
        <v>13537</v>
      </c>
      <c r="K3005" t="s">
        <v>13538</v>
      </c>
      <c r="L3005" t="s">
        <v>89</v>
      </c>
      <c r="M3005">
        <v>24494.610229999998</v>
      </c>
      <c r="N3005">
        <v>376</v>
      </c>
      <c r="O3005" t="s">
        <v>36</v>
      </c>
      <c r="P3005" s="51">
        <v>43938</v>
      </c>
      <c r="Q3005" t="s">
        <v>53</v>
      </c>
      <c r="R3005" t="s">
        <v>39</v>
      </c>
      <c r="S3005">
        <v>24</v>
      </c>
    </row>
    <row r="3006" spans="1:19">
      <c r="A3006" t="s">
        <v>13540</v>
      </c>
      <c r="B3006">
        <v>33</v>
      </c>
      <c r="C3006" t="s">
        <v>38705</v>
      </c>
      <c r="D3006" t="s">
        <v>28</v>
      </c>
      <c r="E3006" t="s">
        <v>38920</v>
      </c>
      <c r="F3006" t="s">
        <v>44</v>
      </c>
      <c r="G3006" t="s">
        <v>30</v>
      </c>
      <c r="H3006">
        <f t="shared" si="46"/>
        <v>2020</v>
      </c>
      <c r="I3006" s="51">
        <v>44001</v>
      </c>
      <c r="J3006" t="s">
        <v>13541</v>
      </c>
      <c r="K3006" t="s">
        <v>13542</v>
      </c>
      <c r="L3006" t="s">
        <v>89</v>
      </c>
      <c r="M3006">
        <v>22848.577870000001</v>
      </c>
      <c r="N3006">
        <v>294</v>
      </c>
      <c r="O3006" t="s">
        <v>71</v>
      </c>
      <c r="P3006" s="51">
        <v>44024</v>
      </c>
      <c r="Q3006" t="s">
        <v>53</v>
      </c>
      <c r="R3006" t="s">
        <v>54</v>
      </c>
      <c r="S3006">
        <v>24</v>
      </c>
    </row>
    <row r="3007" spans="1:19">
      <c r="A3007" t="s">
        <v>13544</v>
      </c>
      <c r="B3007">
        <v>82</v>
      </c>
      <c r="C3007" t="s">
        <v>38914</v>
      </c>
      <c r="D3007" t="s">
        <v>28</v>
      </c>
      <c r="E3007" t="s">
        <v>38921</v>
      </c>
      <c r="F3007" t="s">
        <v>44</v>
      </c>
      <c r="G3007" t="s">
        <v>30</v>
      </c>
      <c r="H3007">
        <f t="shared" si="46"/>
        <v>2020</v>
      </c>
      <c r="I3007" s="51">
        <v>43879</v>
      </c>
      <c r="J3007" t="s">
        <v>13545</v>
      </c>
      <c r="K3007" t="s">
        <v>13546</v>
      </c>
      <c r="L3007" t="s">
        <v>34</v>
      </c>
      <c r="M3007">
        <v>43251.245819999996</v>
      </c>
      <c r="N3007">
        <v>474</v>
      </c>
      <c r="O3007" t="s">
        <v>63</v>
      </c>
      <c r="P3007" s="51">
        <v>43897</v>
      </c>
      <c r="Q3007" t="s">
        <v>53</v>
      </c>
      <c r="R3007" t="s">
        <v>74</v>
      </c>
      <c r="S3007">
        <v>19</v>
      </c>
    </row>
    <row r="3008" spans="1:19">
      <c r="A3008" t="s">
        <v>13548</v>
      </c>
      <c r="B3008">
        <v>44</v>
      </c>
      <c r="C3008" t="s">
        <v>38912</v>
      </c>
      <c r="D3008" t="s">
        <v>43</v>
      </c>
      <c r="E3008" t="s">
        <v>38913</v>
      </c>
      <c r="F3008" t="s">
        <v>85</v>
      </c>
      <c r="G3008" t="s">
        <v>38916</v>
      </c>
      <c r="H3008">
        <f t="shared" si="46"/>
        <v>2023</v>
      </c>
      <c r="I3008" s="51">
        <v>45158</v>
      </c>
      <c r="J3008" t="s">
        <v>13549</v>
      </c>
      <c r="K3008" t="s">
        <v>13550</v>
      </c>
      <c r="L3008" t="s">
        <v>89</v>
      </c>
      <c r="M3008">
        <v>27640.350709999999</v>
      </c>
      <c r="N3008">
        <v>469</v>
      </c>
      <c r="O3008" t="s">
        <v>71</v>
      </c>
      <c r="P3008" s="51">
        <v>45167</v>
      </c>
      <c r="Q3008" t="s">
        <v>53</v>
      </c>
      <c r="R3008" t="s">
        <v>39</v>
      </c>
      <c r="S3008">
        <v>10</v>
      </c>
    </row>
    <row r="3009" spans="1:19">
      <c r="A3009" t="s">
        <v>13552</v>
      </c>
      <c r="B3009">
        <v>73</v>
      </c>
      <c r="C3009" t="s">
        <v>38914</v>
      </c>
      <c r="D3009" t="s">
        <v>43</v>
      </c>
      <c r="E3009" t="s">
        <v>38915</v>
      </c>
      <c r="F3009" t="s">
        <v>85</v>
      </c>
      <c r="G3009" t="s">
        <v>45</v>
      </c>
      <c r="H3009">
        <f t="shared" si="46"/>
        <v>2022</v>
      </c>
      <c r="I3009" s="51">
        <v>44825</v>
      </c>
      <c r="J3009" t="s">
        <v>13553</v>
      </c>
      <c r="K3009" t="s">
        <v>13554</v>
      </c>
      <c r="L3009" t="s">
        <v>98</v>
      </c>
      <c r="M3009">
        <v>3897.3754319999998</v>
      </c>
      <c r="N3009">
        <v>473</v>
      </c>
      <c r="O3009" t="s">
        <v>36</v>
      </c>
      <c r="P3009" s="51">
        <v>44826</v>
      </c>
      <c r="Q3009" t="s">
        <v>160</v>
      </c>
      <c r="R3009" t="s">
        <v>74</v>
      </c>
      <c r="S3009">
        <v>2</v>
      </c>
    </row>
    <row r="3010" spans="1:19">
      <c r="A3010" t="s">
        <v>13556</v>
      </c>
      <c r="B3010">
        <v>80</v>
      </c>
      <c r="C3010" t="s">
        <v>38914</v>
      </c>
      <c r="D3010" t="s">
        <v>28</v>
      </c>
      <c r="E3010" t="s">
        <v>38921</v>
      </c>
      <c r="F3010" t="s">
        <v>170</v>
      </c>
      <c r="G3010" t="s">
        <v>58</v>
      </c>
      <c r="H3010">
        <f t="shared" si="46"/>
        <v>2020</v>
      </c>
      <c r="I3010" s="51">
        <v>43967</v>
      </c>
      <c r="J3010" t="s">
        <v>13557</v>
      </c>
      <c r="K3010" t="s">
        <v>13558</v>
      </c>
      <c r="L3010" t="s">
        <v>89</v>
      </c>
      <c r="M3010">
        <v>14604.90396</v>
      </c>
      <c r="N3010">
        <v>396</v>
      </c>
      <c r="O3010" t="s">
        <v>36</v>
      </c>
      <c r="P3010" s="51">
        <v>43974</v>
      </c>
      <c r="Q3010" t="s">
        <v>73</v>
      </c>
      <c r="R3010" t="s">
        <v>39</v>
      </c>
      <c r="S3010">
        <v>8</v>
      </c>
    </row>
    <row r="3011" spans="1:19">
      <c r="A3011" t="s">
        <v>13561</v>
      </c>
      <c r="B3011">
        <v>25</v>
      </c>
      <c r="C3011" t="s">
        <v>38705</v>
      </c>
      <c r="D3011" t="s">
        <v>43</v>
      </c>
      <c r="E3011" t="s">
        <v>38919</v>
      </c>
      <c r="F3011" t="s">
        <v>474</v>
      </c>
      <c r="G3011" t="s">
        <v>45</v>
      </c>
      <c r="H3011">
        <f t="shared" ref="H3011:H3074" si="47">YEAR(I3011)</f>
        <v>2020</v>
      </c>
      <c r="I3011" s="51">
        <v>44046</v>
      </c>
      <c r="J3011" t="s">
        <v>13562</v>
      </c>
      <c r="K3011" t="s">
        <v>13563</v>
      </c>
      <c r="L3011" t="s">
        <v>98</v>
      </c>
      <c r="M3011">
        <v>2351.2904549999998</v>
      </c>
      <c r="N3011">
        <v>229</v>
      </c>
      <c r="O3011" t="s">
        <v>36</v>
      </c>
      <c r="P3011" s="51">
        <v>44067</v>
      </c>
      <c r="Q3011" t="s">
        <v>160</v>
      </c>
      <c r="R3011" t="s">
        <v>74</v>
      </c>
      <c r="S3011">
        <v>22</v>
      </c>
    </row>
    <row r="3012" spans="1:19">
      <c r="A3012" t="s">
        <v>13565</v>
      </c>
      <c r="B3012">
        <v>83</v>
      </c>
      <c r="C3012" t="s">
        <v>38914</v>
      </c>
      <c r="D3012" t="s">
        <v>28</v>
      </c>
      <c r="E3012" t="s">
        <v>38921</v>
      </c>
      <c r="F3012" t="s">
        <v>170</v>
      </c>
      <c r="G3012" t="s">
        <v>30</v>
      </c>
      <c r="H3012">
        <f t="shared" si="47"/>
        <v>2022</v>
      </c>
      <c r="I3012" s="51">
        <v>44783</v>
      </c>
      <c r="J3012" t="s">
        <v>13566</v>
      </c>
      <c r="K3012" t="s">
        <v>13567</v>
      </c>
      <c r="L3012" t="s">
        <v>98</v>
      </c>
      <c r="M3012">
        <v>53815.216469999999</v>
      </c>
      <c r="N3012">
        <v>415</v>
      </c>
      <c r="O3012" t="s">
        <v>71</v>
      </c>
      <c r="P3012" s="51">
        <v>44811</v>
      </c>
      <c r="Q3012" t="s">
        <v>38</v>
      </c>
      <c r="R3012" t="s">
        <v>54</v>
      </c>
      <c r="S3012">
        <v>29</v>
      </c>
    </row>
    <row r="3013" spans="1:19">
      <c r="A3013" t="s">
        <v>7563</v>
      </c>
      <c r="B3013">
        <v>49</v>
      </c>
      <c r="C3013" t="s">
        <v>38912</v>
      </c>
      <c r="D3013" t="s">
        <v>43</v>
      </c>
      <c r="E3013" t="s">
        <v>38913</v>
      </c>
      <c r="F3013" t="s">
        <v>29</v>
      </c>
      <c r="G3013" t="s">
        <v>58</v>
      </c>
      <c r="H3013">
        <f t="shared" si="47"/>
        <v>2022</v>
      </c>
      <c r="I3013" s="51">
        <v>44609</v>
      </c>
      <c r="J3013" t="s">
        <v>13569</v>
      </c>
      <c r="K3013" t="s">
        <v>13570</v>
      </c>
      <c r="L3013" t="s">
        <v>106</v>
      </c>
      <c r="M3013">
        <v>7604.2482499999996</v>
      </c>
      <c r="N3013">
        <v>265</v>
      </c>
      <c r="O3013" t="s">
        <v>36</v>
      </c>
      <c r="P3013" s="51">
        <v>44619</v>
      </c>
      <c r="Q3013" t="s">
        <v>83</v>
      </c>
      <c r="R3013" t="s">
        <v>54</v>
      </c>
      <c r="S3013">
        <v>11</v>
      </c>
    </row>
    <row r="3014" spans="1:19">
      <c r="A3014" t="s">
        <v>6955</v>
      </c>
      <c r="B3014">
        <v>80</v>
      </c>
      <c r="C3014" t="s">
        <v>38914</v>
      </c>
      <c r="D3014" t="s">
        <v>43</v>
      </c>
      <c r="E3014" t="s">
        <v>38915</v>
      </c>
      <c r="F3014" t="s">
        <v>29</v>
      </c>
      <c r="G3014" t="s">
        <v>58</v>
      </c>
      <c r="H3014">
        <f t="shared" si="47"/>
        <v>2019</v>
      </c>
      <c r="I3014" s="51">
        <v>43685</v>
      </c>
      <c r="J3014" t="s">
        <v>13572</v>
      </c>
      <c r="K3014" t="s">
        <v>1861</v>
      </c>
      <c r="L3014" t="s">
        <v>98</v>
      </c>
      <c r="M3014">
        <v>23053.030149999999</v>
      </c>
      <c r="N3014">
        <v>420</v>
      </c>
      <c r="O3014" t="s">
        <v>63</v>
      </c>
      <c r="P3014" s="51">
        <v>43686</v>
      </c>
      <c r="Q3014" t="s">
        <v>53</v>
      </c>
      <c r="R3014" t="s">
        <v>54</v>
      </c>
      <c r="S3014">
        <v>2</v>
      </c>
    </row>
    <row r="3015" spans="1:19">
      <c r="A3015" t="s">
        <v>11427</v>
      </c>
      <c r="B3015">
        <v>41</v>
      </c>
      <c r="C3015" t="s">
        <v>38912</v>
      </c>
      <c r="D3015" t="s">
        <v>28</v>
      </c>
      <c r="E3015" t="s">
        <v>38918</v>
      </c>
      <c r="F3015" t="s">
        <v>29</v>
      </c>
      <c r="G3015" t="s">
        <v>45</v>
      </c>
      <c r="H3015">
        <f t="shared" si="47"/>
        <v>2022</v>
      </c>
      <c r="I3015" s="51">
        <v>44652</v>
      </c>
      <c r="J3015" t="s">
        <v>1022</v>
      </c>
      <c r="K3015" t="s">
        <v>13574</v>
      </c>
      <c r="L3015" t="s">
        <v>98</v>
      </c>
      <c r="M3015">
        <v>35862.00707</v>
      </c>
      <c r="N3015">
        <v>406</v>
      </c>
      <c r="O3015" t="s">
        <v>71</v>
      </c>
      <c r="P3015" s="51">
        <v>44679</v>
      </c>
      <c r="Q3015" t="s">
        <v>73</v>
      </c>
      <c r="R3015" t="s">
        <v>39</v>
      </c>
      <c r="S3015">
        <v>28</v>
      </c>
    </row>
    <row r="3016" spans="1:19">
      <c r="A3016" t="s">
        <v>13576</v>
      </c>
      <c r="B3016">
        <v>42</v>
      </c>
      <c r="C3016" t="s">
        <v>38912</v>
      </c>
      <c r="D3016" t="s">
        <v>28</v>
      </c>
      <c r="E3016" t="s">
        <v>38918</v>
      </c>
      <c r="F3016" t="s">
        <v>85</v>
      </c>
      <c r="G3016" t="s">
        <v>58</v>
      </c>
      <c r="H3016">
        <f t="shared" si="47"/>
        <v>2019</v>
      </c>
      <c r="I3016" s="51">
        <v>43678</v>
      </c>
      <c r="J3016" t="s">
        <v>13577</v>
      </c>
      <c r="K3016" t="s">
        <v>13578</v>
      </c>
      <c r="L3016" t="s">
        <v>106</v>
      </c>
      <c r="M3016">
        <v>4050.7730110000002</v>
      </c>
      <c r="N3016">
        <v>368</v>
      </c>
      <c r="O3016" t="s">
        <v>36</v>
      </c>
      <c r="P3016" s="51">
        <v>43684</v>
      </c>
      <c r="Q3016" t="s">
        <v>38</v>
      </c>
      <c r="R3016" t="s">
        <v>39</v>
      </c>
      <c r="S3016">
        <v>7</v>
      </c>
    </row>
    <row r="3017" spans="1:19">
      <c r="A3017" t="s">
        <v>13580</v>
      </c>
      <c r="B3017">
        <v>19</v>
      </c>
      <c r="C3017" t="s">
        <v>38705</v>
      </c>
      <c r="D3017" t="s">
        <v>43</v>
      </c>
      <c r="E3017" t="s">
        <v>38919</v>
      </c>
      <c r="F3017" t="s">
        <v>111</v>
      </c>
      <c r="G3017" t="s">
        <v>45</v>
      </c>
      <c r="H3017">
        <f t="shared" si="47"/>
        <v>2021</v>
      </c>
      <c r="I3017" s="51">
        <v>44368</v>
      </c>
      <c r="J3017" t="s">
        <v>13581</v>
      </c>
      <c r="K3017" t="s">
        <v>13582</v>
      </c>
      <c r="L3017" t="s">
        <v>106</v>
      </c>
      <c r="M3017">
        <v>41327.751519999998</v>
      </c>
      <c r="N3017">
        <v>312</v>
      </c>
      <c r="O3017" t="s">
        <v>36</v>
      </c>
      <c r="P3017" s="51">
        <v>44376</v>
      </c>
      <c r="Q3017" t="s">
        <v>53</v>
      </c>
      <c r="R3017" t="s">
        <v>54</v>
      </c>
      <c r="S3017">
        <v>9</v>
      </c>
    </row>
    <row r="3018" spans="1:19">
      <c r="A3018" t="s">
        <v>13584</v>
      </c>
      <c r="B3018">
        <v>72</v>
      </c>
      <c r="C3018" t="s">
        <v>38914</v>
      </c>
      <c r="D3018" t="s">
        <v>28</v>
      </c>
      <c r="E3018" t="s">
        <v>38921</v>
      </c>
      <c r="F3018" t="s">
        <v>474</v>
      </c>
      <c r="G3018" t="s">
        <v>126</v>
      </c>
      <c r="H3018">
        <f t="shared" si="47"/>
        <v>2020</v>
      </c>
      <c r="I3018" s="51">
        <v>43903</v>
      </c>
      <c r="J3018" t="s">
        <v>13585</v>
      </c>
      <c r="K3018" t="s">
        <v>13586</v>
      </c>
      <c r="L3018" t="s">
        <v>98</v>
      </c>
      <c r="M3018">
        <v>22359.52176</v>
      </c>
      <c r="N3018">
        <v>358</v>
      </c>
      <c r="O3018" t="s">
        <v>63</v>
      </c>
      <c r="P3018" s="51">
        <v>43928</v>
      </c>
      <c r="Q3018" t="s">
        <v>38</v>
      </c>
      <c r="R3018" t="s">
        <v>54</v>
      </c>
      <c r="S3018">
        <v>26</v>
      </c>
    </row>
    <row r="3019" spans="1:19">
      <c r="A3019" t="s">
        <v>13588</v>
      </c>
      <c r="B3019">
        <v>42</v>
      </c>
      <c r="C3019" t="s">
        <v>38912</v>
      </c>
      <c r="D3019" t="s">
        <v>43</v>
      </c>
      <c r="E3019" t="s">
        <v>38913</v>
      </c>
      <c r="F3019" t="s">
        <v>57</v>
      </c>
      <c r="G3019" t="s">
        <v>126</v>
      </c>
      <c r="H3019">
        <f t="shared" si="47"/>
        <v>2022</v>
      </c>
      <c r="I3019" s="51">
        <v>44765</v>
      </c>
      <c r="J3019" t="s">
        <v>13589</v>
      </c>
      <c r="K3019" t="s">
        <v>13590</v>
      </c>
      <c r="L3019" t="s">
        <v>98</v>
      </c>
      <c r="M3019">
        <v>36247.270499999999</v>
      </c>
      <c r="N3019">
        <v>114</v>
      </c>
      <c r="O3019" t="s">
        <v>36</v>
      </c>
      <c r="P3019" s="51">
        <v>44782</v>
      </c>
      <c r="Q3019" t="s">
        <v>53</v>
      </c>
      <c r="R3019" t="s">
        <v>39</v>
      </c>
      <c r="S3019">
        <v>18</v>
      </c>
    </row>
    <row r="3020" spans="1:19">
      <c r="A3020" t="s">
        <v>13592</v>
      </c>
      <c r="B3020">
        <v>20</v>
      </c>
      <c r="C3020" t="s">
        <v>38705</v>
      </c>
      <c r="D3020" t="s">
        <v>28</v>
      </c>
      <c r="E3020" t="s">
        <v>38920</v>
      </c>
      <c r="F3020" t="s">
        <v>170</v>
      </c>
      <c r="G3020" t="s">
        <v>30</v>
      </c>
      <c r="H3020">
        <f t="shared" si="47"/>
        <v>2023</v>
      </c>
      <c r="I3020" s="51">
        <v>45120</v>
      </c>
      <c r="J3020" t="s">
        <v>13593</v>
      </c>
      <c r="K3020" t="s">
        <v>4017</v>
      </c>
      <c r="L3020" t="s">
        <v>89</v>
      </c>
      <c r="M3020">
        <v>52648.361089999999</v>
      </c>
      <c r="N3020">
        <v>427</v>
      </c>
      <c r="O3020" t="s">
        <v>71</v>
      </c>
      <c r="P3020" s="51">
        <v>45135</v>
      </c>
      <c r="Q3020" t="s">
        <v>53</v>
      </c>
      <c r="R3020" t="s">
        <v>74</v>
      </c>
      <c r="S3020">
        <v>16</v>
      </c>
    </row>
    <row r="3021" spans="1:19">
      <c r="A3021" t="s">
        <v>13595</v>
      </c>
      <c r="B3021">
        <v>82</v>
      </c>
      <c r="C3021" t="s">
        <v>38914</v>
      </c>
      <c r="D3021" t="s">
        <v>28</v>
      </c>
      <c r="E3021" t="s">
        <v>38921</v>
      </c>
      <c r="F3021" t="s">
        <v>474</v>
      </c>
      <c r="G3021" t="s">
        <v>126</v>
      </c>
      <c r="H3021">
        <f t="shared" si="47"/>
        <v>2023</v>
      </c>
      <c r="I3021" s="51">
        <v>44944</v>
      </c>
      <c r="J3021" t="s">
        <v>13596</v>
      </c>
      <c r="K3021" t="s">
        <v>6391</v>
      </c>
      <c r="L3021" t="s">
        <v>49</v>
      </c>
      <c r="M3021">
        <v>70686.402759999997</v>
      </c>
      <c r="N3021">
        <v>198</v>
      </c>
      <c r="O3021" t="s">
        <v>63</v>
      </c>
      <c r="P3021" s="51">
        <v>44948</v>
      </c>
      <c r="Q3021" t="s">
        <v>38</v>
      </c>
      <c r="R3021" t="s">
        <v>54</v>
      </c>
      <c r="S3021">
        <v>5</v>
      </c>
    </row>
    <row r="3022" spans="1:19">
      <c r="A3022" t="s">
        <v>13598</v>
      </c>
      <c r="B3022">
        <v>77</v>
      </c>
      <c r="C3022" t="s">
        <v>38914</v>
      </c>
      <c r="D3022" t="s">
        <v>28</v>
      </c>
      <c r="E3022" t="s">
        <v>38921</v>
      </c>
      <c r="F3022" t="s">
        <v>85</v>
      </c>
      <c r="G3022" t="s">
        <v>38917</v>
      </c>
      <c r="H3022">
        <f t="shared" si="47"/>
        <v>2020</v>
      </c>
      <c r="I3022" s="51">
        <v>44007</v>
      </c>
      <c r="J3022" t="s">
        <v>13599</v>
      </c>
      <c r="K3022" t="s">
        <v>13600</v>
      </c>
      <c r="L3022" t="s">
        <v>106</v>
      </c>
      <c r="M3022">
        <v>16886.876919999999</v>
      </c>
      <c r="N3022">
        <v>176</v>
      </c>
      <c r="O3022" t="s">
        <v>63</v>
      </c>
      <c r="P3022" s="51">
        <v>44033</v>
      </c>
      <c r="Q3022" t="s">
        <v>160</v>
      </c>
      <c r="R3022" t="s">
        <v>74</v>
      </c>
      <c r="S3022">
        <v>27</v>
      </c>
    </row>
    <row r="3023" spans="1:19">
      <c r="A3023" t="s">
        <v>13602</v>
      </c>
      <c r="B3023">
        <v>72</v>
      </c>
      <c r="C3023" t="s">
        <v>38914</v>
      </c>
      <c r="D3023" t="s">
        <v>28</v>
      </c>
      <c r="E3023" t="s">
        <v>38921</v>
      </c>
      <c r="F3023" t="s">
        <v>224</v>
      </c>
      <c r="G3023" t="s">
        <v>38916</v>
      </c>
      <c r="H3023">
        <f t="shared" si="47"/>
        <v>2020</v>
      </c>
      <c r="I3023" s="51">
        <v>43837</v>
      </c>
      <c r="J3023" t="s">
        <v>13603</v>
      </c>
      <c r="K3023" t="s">
        <v>13604</v>
      </c>
      <c r="L3023" t="s">
        <v>34</v>
      </c>
      <c r="M3023">
        <v>865.95577089999995</v>
      </c>
      <c r="N3023">
        <v>351</v>
      </c>
      <c r="O3023" t="s">
        <v>36</v>
      </c>
      <c r="P3023" s="51">
        <v>43860</v>
      </c>
      <c r="Q3023" t="s">
        <v>53</v>
      </c>
      <c r="R3023" t="s">
        <v>54</v>
      </c>
      <c r="S3023">
        <v>24</v>
      </c>
    </row>
    <row r="3024" spans="1:19">
      <c r="A3024" t="s">
        <v>13606</v>
      </c>
      <c r="B3024">
        <v>31</v>
      </c>
      <c r="C3024" t="s">
        <v>38705</v>
      </c>
      <c r="D3024" t="s">
        <v>28</v>
      </c>
      <c r="E3024" t="s">
        <v>38920</v>
      </c>
      <c r="F3024" t="s">
        <v>57</v>
      </c>
      <c r="G3024" t="s">
        <v>58</v>
      </c>
      <c r="H3024">
        <f t="shared" si="47"/>
        <v>2020</v>
      </c>
      <c r="I3024" s="51">
        <v>44187</v>
      </c>
      <c r="J3024" t="s">
        <v>13607</v>
      </c>
      <c r="K3024" t="s">
        <v>2850</v>
      </c>
      <c r="L3024" t="s">
        <v>106</v>
      </c>
      <c r="M3024">
        <v>7997.8015450000003</v>
      </c>
      <c r="N3024">
        <v>139</v>
      </c>
      <c r="O3024" t="s">
        <v>36</v>
      </c>
      <c r="P3024" s="51">
        <v>44191</v>
      </c>
      <c r="Q3024" t="s">
        <v>73</v>
      </c>
      <c r="R3024" t="s">
        <v>39</v>
      </c>
      <c r="S3024">
        <v>5</v>
      </c>
    </row>
    <row r="3025" spans="1:19">
      <c r="A3025" t="s">
        <v>13609</v>
      </c>
      <c r="B3025">
        <v>29</v>
      </c>
      <c r="C3025" t="s">
        <v>38705</v>
      </c>
      <c r="D3025" t="s">
        <v>28</v>
      </c>
      <c r="E3025" t="s">
        <v>38920</v>
      </c>
      <c r="F3025" t="s">
        <v>224</v>
      </c>
      <c r="G3025" t="s">
        <v>30</v>
      </c>
      <c r="H3025">
        <f t="shared" si="47"/>
        <v>2023</v>
      </c>
      <c r="I3025" s="51">
        <v>45194</v>
      </c>
      <c r="J3025" t="s">
        <v>13610</v>
      </c>
      <c r="K3025" t="s">
        <v>13611</v>
      </c>
      <c r="L3025" t="s">
        <v>89</v>
      </c>
      <c r="M3025">
        <v>23484.736400000002</v>
      </c>
      <c r="N3025">
        <v>106</v>
      </c>
      <c r="O3025" t="s">
        <v>71</v>
      </c>
      <c r="P3025" s="51">
        <v>45202</v>
      </c>
      <c r="Q3025" t="s">
        <v>53</v>
      </c>
      <c r="R3025" t="s">
        <v>39</v>
      </c>
      <c r="S3025">
        <v>9</v>
      </c>
    </row>
    <row r="3026" spans="1:19">
      <c r="A3026" t="s">
        <v>13614</v>
      </c>
      <c r="B3026">
        <v>64</v>
      </c>
      <c r="C3026" t="s">
        <v>38914</v>
      </c>
      <c r="D3026" t="s">
        <v>28</v>
      </c>
      <c r="E3026" t="s">
        <v>38921</v>
      </c>
      <c r="F3026" t="s">
        <v>57</v>
      </c>
      <c r="G3026" t="s">
        <v>30</v>
      </c>
      <c r="H3026">
        <f t="shared" si="47"/>
        <v>2022</v>
      </c>
      <c r="I3026" s="51">
        <v>44597</v>
      </c>
      <c r="J3026" t="s">
        <v>13615</v>
      </c>
      <c r="K3026" t="s">
        <v>13616</v>
      </c>
      <c r="L3026" t="s">
        <v>98</v>
      </c>
      <c r="M3026">
        <v>12363.555399999999</v>
      </c>
      <c r="N3026">
        <v>469</v>
      </c>
      <c r="O3026" t="s">
        <v>71</v>
      </c>
      <c r="P3026" s="51">
        <v>44601</v>
      </c>
      <c r="Q3026" t="s">
        <v>53</v>
      </c>
      <c r="R3026" t="s">
        <v>39</v>
      </c>
      <c r="S3026">
        <v>5</v>
      </c>
    </row>
    <row r="3027" spans="1:19">
      <c r="A3027" t="s">
        <v>13618</v>
      </c>
      <c r="B3027">
        <v>78</v>
      </c>
      <c r="C3027" t="s">
        <v>38914</v>
      </c>
      <c r="D3027" t="s">
        <v>28</v>
      </c>
      <c r="E3027" t="s">
        <v>38921</v>
      </c>
      <c r="F3027" t="s">
        <v>29</v>
      </c>
      <c r="G3027" t="s">
        <v>126</v>
      </c>
      <c r="H3027">
        <f t="shared" si="47"/>
        <v>2021</v>
      </c>
      <c r="I3027" s="51">
        <v>44362</v>
      </c>
      <c r="J3027" t="s">
        <v>13619</v>
      </c>
      <c r="K3027" t="s">
        <v>13620</v>
      </c>
      <c r="L3027" t="s">
        <v>49</v>
      </c>
      <c r="M3027">
        <v>62018.052000000003</v>
      </c>
      <c r="N3027">
        <v>478</v>
      </c>
      <c r="O3027" t="s">
        <v>36</v>
      </c>
      <c r="P3027" s="51">
        <v>44376</v>
      </c>
      <c r="Q3027" t="s">
        <v>83</v>
      </c>
      <c r="R3027" t="s">
        <v>39</v>
      </c>
      <c r="S3027">
        <v>15</v>
      </c>
    </row>
    <row r="3028" spans="1:19">
      <c r="A3028" t="s">
        <v>13622</v>
      </c>
      <c r="B3028">
        <v>74</v>
      </c>
      <c r="C3028" t="s">
        <v>38914</v>
      </c>
      <c r="D3028" t="s">
        <v>43</v>
      </c>
      <c r="E3028" t="s">
        <v>38915</v>
      </c>
      <c r="F3028" t="s">
        <v>85</v>
      </c>
      <c r="G3028" t="s">
        <v>30</v>
      </c>
      <c r="H3028">
        <f t="shared" si="47"/>
        <v>2022</v>
      </c>
      <c r="I3028" s="51">
        <v>44627</v>
      </c>
      <c r="J3028" t="s">
        <v>13623</v>
      </c>
      <c r="K3028" t="s">
        <v>9647</v>
      </c>
      <c r="L3028" t="s">
        <v>89</v>
      </c>
      <c r="M3028">
        <v>16883.564549999999</v>
      </c>
      <c r="N3028">
        <v>138</v>
      </c>
      <c r="O3028" t="s">
        <v>71</v>
      </c>
      <c r="P3028" s="51">
        <v>44635</v>
      </c>
      <c r="Q3028" t="s">
        <v>38</v>
      </c>
      <c r="R3028" t="s">
        <v>74</v>
      </c>
      <c r="S3028">
        <v>9</v>
      </c>
    </row>
    <row r="3029" spans="1:19">
      <c r="A3029" t="s">
        <v>13625</v>
      </c>
      <c r="B3029">
        <v>55</v>
      </c>
      <c r="C3029" t="s">
        <v>38912</v>
      </c>
      <c r="D3029" t="s">
        <v>28</v>
      </c>
      <c r="E3029" t="s">
        <v>38918</v>
      </c>
      <c r="F3029" t="s">
        <v>85</v>
      </c>
      <c r="G3029" t="s">
        <v>58</v>
      </c>
      <c r="H3029">
        <f t="shared" si="47"/>
        <v>2021</v>
      </c>
      <c r="I3029" s="51">
        <v>44434</v>
      </c>
      <c r="J3029" t="s">
        <v>13626</v>
      </c>
      <c r="K3029" t="s">
        <v>13627</v>
      </c>
      <c r="L3029" t="s">
        <v>98</v>
      </c>
      <c r="M3029">
        <v>23027.836060000001</v>
      </c>
      <c r="N3029">
        <v>104</v>
      </c>
      <c r="O3029" t="s">
        <v>36</v>
      </c>
      <c r="P3029" s="51">
        <v>44436</v>
      </c>
      <c r="Q3029" t="s">
        <v>38</v>
      </c>
      <c r="R3029" t="s">
        <v>74</v>
      </c>
      <c r="S3029">
        <v>3</v>
      </c>
    </row>
    <row r="3030" spans="1:19">
      <c r="A3030" t="s">
        <v>13630</v>
      </c>
      <c r="B3030">
        <v>28</v>
      </c>
      <c r="C3030" t="s">
        <v>38705</v>
      </c>
      <c r="D3030" t="s">
        <v>43</v>
      </c>
      <c r="E3030" t="s">
        <v>38919</v>
      </c>
      <c r="F3030" t="s">
        <v>85</v>
      </c>
      <c r="G3030" t="s">
        <v>58</v>
      </c>
      <c r="H3030">
        <f t="shared" si="47"/>
        <v>2023</v>
      </c>
      <c r="I3030" s="51">
        <v>45012</v>
      </c>
      <c r="J3030" t="s">
        <v>13631</v>
      </c>
      <c r="K3030" t="s">
        <v>13632</v>
      </c>
      <c r="L3030" t="s">
        <v>106</v>
      </c>
      <c r="M3030">
        <v>5258.7583690000001</v>
      </c>
      <c r="N3030">
        <v>472</v>
      </c>
      <c r="O3030" t="s">
        <v>63</v>
      </c>
      <c r="P3030" s="51">
        <v>45042</v>
      </c>
      <c r="Q3030" t="s">
        <v>83</v>
      </c>
      <c r="R3030" t="s">
        <v>54</v>
      </c>
      <c r="S3030">
        <v>31</v>
      </c>
    </row>
    <row r="3031" spans="1:19">
      <c r="A3031" t="s">
        <v>13634</v>
      </c>
      <c r="B3031">
        <v>27</v>
      </c>
      <c r="C3031" t="s">
        <v>38705</v>
      </c>
      <c r="D3031" t="s">
        <v>43</v>
      </c>
      <c r="E3031" t="s">
        <v>38919</v>
      </c>
      <c r="F3031" t="s">
        <v>170</v>
      </c>
      <c r="G3031" t="s">
        <v>58</v>
      </c>
      <c r="H3031">
        <f t="shared" si="47"/>
        <v>2020</v>
      </c>
      <c r="I3031" s="51">
        <v>44189</v>
      </c>
      <c r="J3031" t="s">
        <v>13635</v>
      </c>
      <c r="K3031" t="s">
        <v>13636</v>
      </c>
      <c r="L3031" t="s">
        <v>106</v>
      </c>
      <c r="M3031">
        <v>13001.920700000001</v>
      </c>
      <c r="N3031">
        <v>405</v>
      </c>
      <c r="O3031" t="s">
        <v>36</v>
      </c>
      <c r="P3031" s="51">
        <v>44189</v>
      </c>
      <c r="Q3031" t="s">
        <v>160</v>
      </c>
      <c r="R3031" t="s">
        <v>54</v>
      </c>
      <c r="S3031">
        <v>1</v>
      </c>
    </row>
    <row r="3032" spans="1:19">
      <c r="A3032" t="s">
        <v>13638</v>
      </c>
      <c r="B3032">
        <v>51</v>
      </c>
      <c r="C3032" t="s">
        <v>38912</v>
      </c>
      <c r="D3032" t="s">
        <v>43</v>
      </c>
      <c r="E3032" t="s">
        <v>38913</v>
      </c>
      <c r="F3032" t="s">
        <v>111</v>
      </c>
      <c r="G3032" t="s">
        <v>126</v>
      </c>
      <c r="H3032">
        <f t="shared" si="47"/>
        <v>2022</v>
      </c>
      <c r="I3032" s="51">
        <v>44672</v>
      </c>
      <c r="J3032" t="s">
        <v>13639</v>
      </c>
      <c r="K3032" t="s">
        <v>13640</v>
      </c>
      <c r="L3032" t="s">
        <v>49</v>
      </c>
      <c r="M3032">
        <v>43114.753570000001</v>
      </c>
      <c r="N3032">
        <v>101</v>
      </c>
      <c r="O3032" t="s">
        <v>63</v>
      </c>
      <c r="P3032" s="51">
        <v>44681</v>
      </c>
      <c r="Q3032" t="s">
        <v>83</v>
      </c>
      <c r="R3032" t="s">
        <v>74</v>
      </c>
      <c r="S3032">
        <v>10</v>
      </c>
    </row>
    <row r="3033" spans="1:19">
      <c r="A3033" t="s">
        <v>13643</v>
      </c>
      <c r="B3033">
        <v>32</v>
      </c>
      <c r="C3033" t="s">
        <v>38705</v>
      </c>
      <c r="D3033" t="s">
        <v>28</v>
      </c>
      <c r="E3033" t="s">
        <v>38920</v>
      </c>
      <c r="F3033" t="s">
        <v>85</v>
      </c>
      <c r="G3033" t="s">
        <v>30</v>
      </c>
      <c r="H3033">
        <f t="shared" si="47"/>
        <v>2022</v>
      </c>
      <c r="I3033" s="51">
        <v>44848</v>
      </c>
      <c r="J3033" t="s">
        <v>13644</v>
      </c>
      <c r="K3033" t="s">
        <v>12640</v>
      </c>
      <c r="L3033" t="s">
        <v>89</v>
      </c>
      <c r="M3033">
        <v>26636.364590000001</v>
      </c>
      <c r="N3033">
        <v>328</v>
      </c>
      <c r="O3033" t="s">
        <v>63</v>
      </c>
      <c r="P3033" s="51">
        <v>44867</v>
      </c>
      <c r="Q3033" t="s">
        <v>53</v>
      </c>
      <c r="R3033" t="s">
        <v>39</v>
      </c>
      <c r="S3033">
        <v>20</v>
      </c>
    </row>
    <row r="3034" spans="1:19">
      <c r="A3034" t="s">
        <v>8787</v>
      </c>
      <c r="B3034">
        <v>59</v>
      </c>
      <c r="C3034" t="s">
        <v>38912</v>
      </c>
      <c r="D3034" t="s">
        <v>43</v>
      </c>
      <c r="E3034" t="s">
        <v>38913</v>
      </c>
      <c r="F3034" t="s">
        <v>224</v>
      </c>
      <c r="G3034" t="s">
        <v>58</v>
      </c>
      <c r="H3034">
        <f t="shared" si="47"/>
        <v>2021</v>
      </c>
      <c r="I3034" s="51">
        <v>44428</v>
      </c>
      <c r="J3034" t="s">
        <v>13646</v>
      </c>
      <c r="K3034" t="s">
        <v>13647</v>
      </c>
      <c r="L3034" t="s">
        <v>106</v>
      </c>
      <c r="M3034">
        <v>7410.3092470000001</v>
      </c>
      <c r="N3034">
        <v>277</v>
      </c>
      <c r="O3034" t="s">
        <v>36</v>
      </c>
      <c r="P3034" s="51">
        <v>44448</v>
      </c>
      <c r="Q3034" t="s">
        <v>73</v>
      </c>
      <c r="R3034" t="s">
        <v>39</v>
      </c>
      <c r="S3034">
        <v>21</v>
      </c>
    </row>
    <row r="3035" spans="1:19">
      <c r="A3035" t="s">
        <v>13649</v>
      </c>
      <c r="B3035">
        <v>58</v>
      </c>
      <c r="C3035" t="s">
        <v>38912</v>
      </c>
      <c r="D3035" t="s">
        <v>43</v>
      </c>
      <c r="E3035" t="s">
        <v>38913</v>
      </c>
      <c r="F3035" t="s">
        <v>474</v>
      </c>
      <c r="G3035" t="s">
        <v>30</v>
      </c>
      <c r="H3035">
        <f t="shared" si="47"/>
        <v>2022</v>
      </c>
      <c r="I3035" s="51">
        <v>44728</v>
      </c>
      <c r="J3035" t="s">
        <v>13650</v>
      </c>
      <c r="K3035" t="s">
        <v>13651</v>
      </c>
      <c r="L3035" t="s">
        <v>49</v>
      </c>
      <c r="M3035">
        <v>15096.25232</v>
      </c>
      <c r="N3035">
        <v>372</v>
      </c>
      <c r="O3035" t="s">
        <v>71</v>
      </c>
      <c r="P3035" s="51">
        <v>44738</v>
      </c>
      <c r="Q3035" t="s">
        <v>38</v>
      </c>
      <c r="R3035" t="s">
        <v>54</v>
      </c>
      <c r="S3035">
        <v>11</v>
      </c>
    </row>
    <row r="3036" spans="1:19">
      <c r="A3036" t="s">
        <v>13653</v>
      </c>
      <c r="B3036">
        <v>36</v>
      </c>
      <c r="C3036" t="s">
        <v>38912</v>
      </c>
      <c r="D3036" t="s">
        <v>43</v>
      </c>
      <c r="E3036" t="s">
        <v>38913</v>
      </c>
      <c r="F3036" t="s">
        <v>224</v>
      </c>
      <c r="G3036" t="s">
        <v>30</v>
      </c>
      <c r="H3036">
        <f t="shared" si="47"/>
        <v>2019</v>
      </c>
      <c r="I3036" s="51">
        <v>43638</v>
      </c>
      <c r="J3036" t="s">
        <v>13654</v>
      </c>
      <c r="K3036" t="s">
        <v>13655</v>
      </c>
      <c r="L3036" t="s">
        <v>98</v>
      </c>
      <c r="M3036">
        <v>21163.678779999998</v>
      </c>
      <c r="N3036">
        <v>401</v>
      </c>
      <c r="O3036" t="s">
        <v>71</v>
      </c>
      <c r="P3036" s="51">
        <v>43660</v>
      </c>
      <c r="Q3036" t="s">
        <v>83</v>
      </c>
      <c r="R3036" t="s">
        <v>74</v>
      </c>
      <c r="S3036">
        <v>23</v>
      </c>
    </row>
    <row r="3037" spans="1:19">
      <c r="A3037" t="s">
        <v>13657</v>
      </c>
      <c r="B3037">
        <v>27</v>
      </c>
      <c r="C3037" t="s">
        <v>38705</v>
      </c>
      <c r="D3037" t="s">
        <v>43</v>
      </c>
      <c r="E3037" t="s">
        <v>38919</v>
      </c>
      <c r="F3037" t="s">
        <v>170</v>
      </c>
      <c r="G3037" t="s">
        <v>58</v>
      </c>
      <c r="H3037">
        <f t="shared" si="47"/>
        <v>2020</v>
      </c>
      <c r="I3037" s="51">
        <v>43841</v>
      </c>
      <c r="J3037" t="s">
        <v>13658</v>
      </c>
      <c r="K3037" t="s">
        <v>13659</v>
      </c>
      <c r="L3037" t="s">
        <v>49</v>
      </c>
      <c r="M3037">
        <v>22914.833859999999</v>
      </c>
      <c r="N3037">
        <v>424</v>
      </c>
      <c r="O3037" t="s">
        <v>36</v>
      </c>
      <c r="P3037" s="51">
        <v>43844</v>
      </c>
      <c r="Q3037" t="s">
        <v>160</v>
      </c>
      <c r="R3037" t="s">
        <v>74</v>
      </c>
      <c r="S3037">
        <v>4</v>
      </c>
    </row>
    <row r="3038" spans="1:19">
      <c r="A3038" t="s">
        <v>13661</v>
      </c>
      <c r="B3038">
        <v>74</v>
      </c>
      <c r="C3038" t="s">
        <v>38914</v>
      </c>
      <c r="D3038" t="s">
        <v>43</v>
      </c>
      <c r="E3038" t="s">
        <v>38915</v>
      </c>
      <c r="F3038" t="s">
        <v>29</v>
      </c>
      <c r="G3038" t="s">
        <v>38917</v>
      </c>
      <c r="H3038">
        <f t="shared" si="47"/>
        <v>2019</v>
      </c>
      <c r="I3038" s="51">
        <v>43828</v>
      </c>
      <c r="J3038" t="s">
        <v>13662</v>
      </c>
      <c r="K3038" t="s">
        <v>4596</v>
      </c>
      <c r="L3038" t="s">
        <v>106</v>
      </c>
      <c r="M3038">
        <v>33341.715190000003</v>
      </c>
      <c r="N3038">
        <v>214</v>
      </c>
      <c r="O3038" t="s">
        <v>36</v>
      </c>
      <c r="P3038" s="51">
        <v>43833</v>
      </c>
      <c r="Q3038" t="s">
        <v>38</v>
      </c>
      <c r="R3038" t="s">
        <v>74</v>
      </c>
      <c r="S3038">
        <v>6</v>
      </c>
    </row>
    <row r="3039" spans="1:19">
      <c r="A3039" t="s">
        <v>13664</v>
      </c>
      <c r="B3039">
        <v>59</v>
      </c>
      <c r="C3039" t="s">
        <v>38912</v>
      </c>
      <c r="D3039" t="s">
        <v>43</v>
      </c>
      <c r="E3039" t="s">
        <v>38913</v>
      </c>
      <c r="F3039" t="s">
        <v>474</v>
      </c>
      <c r="G3039" t="s">
        <v>38917</v>
      </c>
      <c r="H3039">
        <f t="shared" si="47"/>
        <v>2020</v>
      </c>
      <c r="I3039" s="51">
        <v>43880</v>
      </c>
      <c r="J3039" t="s">
        <v>13665</v>
      </c>
      <c r="K3039" t="s">
        <v>13666</v>
      </c>
      <c r="L3039" t="s">
        <v>89</v>
      </c>
      <c r="M3039">
        <v>26113.280599999998</v>
      </c>
      <c r="N3039">
        <v>193</v>
      </c>
      <c r="O3039" t="s">
        <v>71</v>
      </c>
      <c r="P3039" s="51">
        <v>43891</v>
      </c>
      <c r="Q3039" t="s">
        <v>160</v>
      </c>
      <c r="R3039" t="s">
        <v>54</v>
      </c>
      <c r="S3039">
        <v>12</v>
      </c>
    </row>
    <row r="3040" spans="1:19">
      <c r="A3040" t="s">
        <v>13668</v>
      </c>
      <c r="B3040">
        <v>37</v>
      </c>
      <c r="C3040" t="s">
        <v>38912</v>
      </c>
      <c r="D3040" t="s">
        <v>43</v>
      </c>
      <c r="E3040" t="s">
        <v>38913</v>
      </c>
      <c r="F3040" t="s">
        <v>85</v>
      </c>
      <c r="G3040" t="s">
        <v>38917</v>
      </c>
      <c r="H3040">
        <f t="shared" si="47"/>
        <v>2019</v>
      </c>
      <c r="I3040" s="51">
        <v>43568</v>
      </c>
      <c r="J3040" t="s">
        <v>13669</v>
      </c>
      <c r="K3040" t="s">
        <v>13670</v>
      </c>
      <c r="L3040" t="s">
        <v>106</v>
      </c>
      <c r="M3040">
        <v>23720.124879999999</v>
      </c>
      <c r="N3040">
        <v>436</v>
      </c>
      <c r="O3040" t="s">
        <v>71</v>
      </c>
      <c r="P3040" s="51">
        <v>43587</v>
      </c>
      <c r="Q3040" t="s">
        <v>38</v>
      </c>
      <c r="R3040" t="s">
        <v>39</v>
      </c>
      <c r="S3040">
        <v>20</v>
      </c>
    </row>
    <row r="3041" spans="1:19">
      <c r="A3041" t="s">
        <v>13672</v>
      </c>
      <c r="B3041">
        <v>35</v>
      </c>
      <c r="C3041" t="s">
        <v>38912</v>
      </c>
      <c r="D3041" t="s">
        <v>28</v>
      </c>
      <c r="E3041" t="s">
        <v>38918</v>
      </c>
      <c r="F3041" t="s">
        <v>170</v>
      </c>
      <c r="G3041" t="s">
        <v>58</v>
      </c>
      <c r="H3041">
        <f t="shared" si="47"/>
        <v>2018</v>
      </c>
      <c r="I3041" s="51">
        <v>43464</v>
      </c>
      <c r="J3041" t="s">
        <v>13673</v>
      </c>
      <c r="K3041" t="s">
        <v>13674</v>
      </c>
      <c r="L3041" t="s">
        <v>89</v>
      </c>
      <c r="M3041">
        <v>2258.0175640000002</v>
      </c>
      <c r="N3041">
        <v>300</v>
      </c>
      <c r="O3041" t="s">
        <v>63</v>
      </c>
      <c r="P3041" s="51">
        <v>43478</v>
      </c>
      <c r="Q3041" t="s">
        <v>160</v>
      </c>
      <c r="R3041" t="s">
        <v>74</v>
      </c>
      <c r="S3041">
        <v>15</v>
      </c>
    </row>
    <row r="3042" spans="1:19">
      <c r="A3042" t="s">
        <v>13676</v>
      </c>
      <c r="B3042">
        <v>54</v>
      </c>
      <c r="C3042" t="s">
        <v>38912</v>
      </c>
      <c r="D3042" t="s">
        <v>43</v>
      </c>
      <c r="E3042" t="s">
        <v>38913</v>
      </c>
      <c r="F3042" t="s">
        <v>85</v>
      </c>
      <c r="G3042" t="s">
        <v>38917</v>
      </c>
      <c r="H3042">
        <f t="shared" si="47"/>
        <v>2020</v>
      </c>
      <c r="I3042" s="51">
        <v>43863</v>
      </c>
      <c r="J3042" t="s">
        <v>13677</v>
      </c>
      <c r="K3042" t="s">
        <v>13678</v>
      </c>
      <c r="L3042" t="s">
        <v>106</v>
      </c>
      <c r="M3042">
        <v>8559.3870590000006</v>
      </c>
      <c r="N3042">
        <v>295</v>
      </c>
      <c r="O3042" t="s">
        <v>71</v>
      </c>
      <c r="P3042" s="51">
        <v>43870</v>
      </c>
      <c r="Q3042" t="s">
        <v>160</v>
      </c>
      <c r="R3042" t="s">
        <v>54</v>
      </c>
      <c r="S3042">
        <v>8</v>
      </c>
    </row>
    <row r="3043" spans="1:19">
      <c r="A3043" t="s">
        <v>13680</v>
      </c>
      <c r="B3043">
        <v>59</v>
      </c>
      <c r="C3043" t="s">
        <v>38912</v>
      </c>
      <c r="D3043" t="s">
        <v>28</v>
      </c>
      <c r="E3043" t="s">
        <v>38918</v>
      </c>
      <c r="F3043" t="s">
        <v>85</v>
      </c>
      <c r="G3043" t="s">
        <v>58</v>
      </c>
      <c r="H3043">
        <f t="shared" si="47"/>
        <v>2022</v>
      </c>
      <c r="I3043" s="51">
        <v>44570</v>
      </c>
      <c r="J3043" t="s">
        <v>13681</v>
      </c>
      <c r="K3043" t="s">
        <v>13682</v>
      </c>
      <c r="L3043" t="s">
        <v>89</v>
      </c>
      <c r="M3043">
        <v>18591.64631</v>
      </c>
      <c r="N3043">
        <v>362</v>
      </c>
      <c r="O3043" t="s">
        <v>36</v>
      </c>
      <c r="P3043" s="51">
        <v>44590</v>
      </c>
      <c r="Q3043" t="s">
        <v>53</v>
      </c>
      <c r="R3043" t="s">
        <v>74</v>
      </c>
      <c r="S3043">
        <v>21</v>
      </c>
    </row>
    <row r="3044" spans="1:19">
      <c r="A3044" t="s">
        <v>13684</v>
      </c>
      <c r="B3044">
        <v>34</v>
      </c>
      <c r="C3044" t="s">
        <v>38705</v>
      </c>
      <c r="D3044" t="s">
        <v>28</v>
      </c>
      <c r="E3044" t="s">
        <v>38920</v>
      </c>
      <c r="F3044" t="s">
        <v>111</v>
      </c>
      <c r="G3044" t="s">
        <v>38917</v>
      </c>
      <c r="H3044">
        <f t="shared" si="47"/>
        <v>2023</v>
      </c>
      <c r="I3044" s="51">
        <v>45122</v>
      </c>
      <c r="J3044" t="s">
        <v>13685</v>
      </c>
      <c r="K3044" t="s">
        <v>13686</v>
      </c>
      <c r="L3044" t="s">
        <v>98</v>
      </c>
      <c r="M3044">
        <v>12930.308080000001</v>
      </c>
      <c r="N3044">
        <v>411</v>
      </c>
      <c r="O3044" t="s">
        <v>63</v>
      </c>
      <c r="P3044" s="51">
        <v>45126</v>
      </c>
      <c r="Q3044" t="s">
        <v>53</v>
      </c>
      <c r="R3044" t="s">
        <v>39</v>
      </c>
      <c r="S3044">
        <v>5</v>
      </c>
    </row>
    <row r="3045" spans="1:19">
      <c r="A3045" t="s">
        <v>13688</v>
      </c>
      <c r="B3045">
        <v>31</v>
      </c>
      <c r="C3045" t="s">
        <v>38705</v>
      </c>
      <c r="D3045" t="s">
        <v>43</v>
      </c>
      <c r="E3045" t="s">
        <v>38919</v>
      </c>
      <c r="F3045" t="s">
        <v>170</v>
      </c>
      <c r="G3045" t="s">
        <v>30</v>
      </c>
      <c r="H3045">
        <f t="shared" si="47"/>
        <v>2021</v>
      </c>
      <c r="I3045" s="51">
        <v>44390</v>
      </c>
      <c r="J3045" t="s">
        <v>4448</v>
      </c>
      <c r="K3045" t="s">
        <v>13689</v>
      </c>
      <c r="L3045" t="s">
        <v>98</v>
      </c>
      <c r="M3045">
        <v>54521.506050000004</v>
      </c>
      <c r="N3045">
        <v>230</v>
      </c>
      <c r="O3045" t="s">
        <v>71</v>
      </c>
      <c r="P3045" s="51">
        <v>44413</v>
      </c>
      <c r="Q3045" t="s">
        <v>53</v>
      </c>
      <c r="R3045" t="s">
        <v>74</v>
      </c>
      <c r="S3045">
        <v>24</v>
      </c>
    </row>
    <row r="3046" spans="1:19">
      <c r="A3046" t="s">
        <v>13691</v>
      </c>
      <c r="B3046">
        <v>67</v>
      </c>
      <c r="C3046" t="s">
        <v>38914</v>
      </c>
      <c r="D3046" t="s">
        <v>43</v>
      </c>
      <c r="E3046" t="s">
        <v>38915</v>
      </c>
      <c r="F3046" t="s">
        <v>29</v>
      </c>
      <c r="G3046" t="s">
        <v>58</v>
      </c>
      <c r="H3046">
        <f t="shared" si="47"/>
        <v>2022</v>
      </c>
      <c r="I3046" s="51">
        <v>44888</v>
      </c>
      <c r="J3046" t="s">
        <v>13692</v>
      </c>
      <c r="K3046" t="s">
        <v>13693</v>
      </c>
      <c r="L3046" t="s">
        <v>106</v>
      </c>
      <c r="M3046">
        <v>18884.926090000001</v>
      </c>
      <c r="N3046">
        <v>210</v>
      </c>
      <c r="O3046" t="s">
        <v>36</v>
      </c>
      <c r="P3046" s="51">
        <v>44897</v>
      </c>
      <c r="Q3046" t="s">
        <v>83</v>
      </c>
      <c r="R3046" t="s">
        <v>39</v>
      </c>
      <c r="S3046">
        <v>10</v>
      </c>
    </row>
    <row r="3047" spans="1:19">
      <c r="A3047" t="s">
        <v>13695</v>
      </c>
      <c r="B3047">
        <v>47</v>
      </c>
      <c r="C3047" t="s">
        <v>38912</v>
      </c>
      <c r="D3047" t="s">
        <v>43</v>
      </c>
      <c r="E3047" t="s">
        <v>38913</v>
      </c>
      <c r="F3047" t="s">
        <v>29</v>
      </c>
      <c r="G3047" t="s">
        <v>126</v>
      </c>
      <c r="H3047">
        <f t="shared" si="47"/>
        <v>2022</v>
      </c>
      <c r="I3047" s="51">
        <v>44833</v>
      </c>
      <c r="J3047" t="s">
        <v>13696</v>
      </c>
      <c r="K3047" t="s">
        <v>13697</v>
      </c>
      <c r="L3047" t="s">
        <v>106</v>
      </c>
      <c r="M3047">
        <v>44474.061110000002</v>
      </c>
      <c r="N3047">
        <v>191</v>
      </c>
      <c r="O3047" t="s">
        <v>63</v>
      </c>
      <c r="P3047" s="51">
        <v>44857</v>
      </c>
      <c r="Q3047" t="s">
        <v>160</v>
      </c>
      <c r="R3047" t="s">
        <v>54</v>
      </c>
      <c r="S3047">
        <v>25</v>
      </c>
    </row>
    <row r="3048" spans="1:19">
      <c r="A3048" t="s">
        <v>13699</v>
      </c>
      <c r="B3048">
        <v>33</v>
      </c>
      <c r="C3048" t="s">
        <v>38705</v>
      </c>
      <c r="D3048" t="s">
        <v>43</v>
      </c>
      <c r="E3048" t="s">
        <v>38919</v>
      </c>
      <c r="F3048" t="s">
        <v>57</v>
      </c>
      <c r="G3048" t="s">
        <v>45</v>
      </c>
      <c r="H3048">
        <f t="shared" si="47"/>
        <v>2018</v>
      </c>
      <c r="I3048" s="51">
        <v>43442</v>
      </c>
      <c r="J3048" t="s">
        <v>13700</v>
      </c>
      <c r="K3048" t="s">
        <v>11554</v>
      </c>
      <c r="L3048" t="s">
        <v>89</v>
      </c>
      <c r="M3048">
        <v>32842.081209999997</v>
      </c>
      <c r="N3048">
        <v>484</v>
      </c>
      <c r="O3048" t="s">
        <v>36</v>
      </c>
      <c r="P3048" s="51">
        <v>43463</v>
      </c>
      <c r="Q3048" t="s">
        <v>38</v>
      </c>
      <c r="R3048" t="s">
        <v>74</v>
      </c>
      <c r="S3048">
        <v>22</v>
      </c>
    </row>
    <row r="3049" spans="1:19">
      <c r="A3049" t="s">
        <v>13702</v>
      </c>
      <c r="B3049">
        <v>76</v>
      </c>
      <c r="C3049" t="s">
        <v>38914</v>
      </c>
      <c r="D3049" t="s">
        <v>43</v>
      </c>
      <c r="E3049" t="s">
        <v>38915</v>
      </c>
      <c r="F3049" t="s">
        <v>474</v>
      </c>
      <c r="G3049" t="s">
        <v>45</v>
      </c>
      <c r="H3049">
        <f t="shared" si="47"/>
        <v>2019</v>
      </c>
      <c r="I3049" s="51">
        <v>43619</v>
      </c>
      <c r="J3049" t="s">
        <v>13703</v>
      </c>
      <c r="K3049" t="s">
        <v>5605</v>
      </c>
      <c r="L3049" t="s">
        <v>98</v>
      </c>
      <c r="M3049">
        <v>32697.911349999998</v>
      </c>
      <c r="N3049">
        <v>396</v>
      </c>
      <c r="O3049" t="s">
        <v>36</v>
      </c>
      <c r="P3049" s="51">
        <v>43633</v>
      </c>
      <c r="Q3049" t="s">
        <v>73</v>
      </c>
      <c r="R3049" t="s">
        <v>39</v>
      </c>
      <c r="S3049">
        <v>15</v>
      </c>
    </row>
    <row r="3050" spans="1:19">
      <c r="A3050" t="s">
        <v>13705</v>
      </c>
      <c r="B3050">
        <v>66</v>
      </c>
      <c r="C3050" t="s">
        <v>38914</v>
      </c>
      <c r="D3050" t="s">
        <v>43</v>
      </c>
      <c r="E3050" t="s">
        <v>38915</v>
      </c>
      <c r="F3050" t="s">
        <v>224</v>
      </c>
      <c r="G3050" t="s">
        <v>126</v>
      </c>
      <c r="H3050">
        <f t="shared" si="47"/>
        <v>2019</v>
      </c>
      <c r="I3050" s="51">
        <v>43769</v>
      </c>
      <c r="J3050" t="s">
        <v>13706</v>
      </c>
      <c r="K3050" t="s">
        <v>13707</v>
      </c>
      <c r="L3050" t="s">
        <v>89</v>
      </c>
      <c r="M3050">
        <v>30952.246589999999</v>
      </c>
      <c r="N3050">
        <v>470</v>
      </c>
      <c r="O3050" t="s">
        <v>36</v>
      </c>
      <c r="P3050" s="51">
        <v>43769</v>
      </c>
      <c r="Q3050" t="s">
        <v>83</v>
      </c>
      <c r="R3050" t="s">
        <v>74</v>
      </c>
      <c r="S3050">
        <v>1</v>
      </c>
    </row>
    <row r="3051" spans="1:19">
      <c r="A3051" t="s">
        <v>13709</v>
      </c>
      <c r="B3051">
        <v>44</v>
      </c>
      <c r="C3051" t="s">
        <v>38912</v>
      </c>
      <c r="D3051" t="s">
        <v>28</v>
      </c>
      <c r="E3051" t="s">
        <v>38918</v>
      </c>
      <c r="F3051" t="s">
        <v>224</v>
      </c>
      <c r="G3051" t="s">
        <v>30</v>
      </c>
      <c r="H3051">
        <f t="shared" si="47"/>
        <v>2020</v>
      </c>
      <c r="I3051" s="51">
        <v>44025</v>
      </c>
      <c r="J3051" t="s">
        <v>13710</v>
      </c>
      <c r="K3051" t="s">
        <v>13711</v>
      </c>
      <c r="L3051" t="s">
        <v>89</v>
      </c>
      <c r="M3051">
        <v>53088.53284</v>
      </c>
      <c r="N3051">
        <v>415</v>
      </c>
      <c r="O3051" t="s">
        <v>63</v>
      </c>
      <c r="P3051" s="51">
        <v>44033</v>
      </c>
      <c r="Q3051" t="s">
        <v>83</v>
      </c>
      <c r="R3051" t="s">
        <v>54</v>
      </c>
      <c r="S3051">
        <v>9</v>
      </c>
    </row>
    <row r="3052" spans="1:19">
      <c r="A3052" t="s">
        <v>13713</v>
      </c>
      <c r="B3052">
        <v>69</v>
      </c>
      <c r="C3052" t="s">
        <v>38914</v>
      </c>
      <c r="D3052" t="s">
        <v>43</v>
      </c>
      <c r="E3052" t="s">
        <v>38915</v>
      </c>
      <c r="F3052" t="s">
        <v>85</v>
      </c>
      <c r="G3052" t="s">
        <v>58</v>
      </c>
      <c r="H3052">
        <f t="shared" si="47"/>
        <v>2020</v>
      </c>
      <c r="I3052" s="51">
        <v>44000</v>
      </c>
      <c r="J3052" t="s">
        <v>4094</v>
      </c>
      <c r="K3052" t="s">
        <v>13714</v>
      </c>
      <c r="L3052" t="s">
        <v>49</v>
      </c>
      <c r="M3052">
        <v>4750.9666379999999</v>
      </c>
      <c r="N3052">
        <v>362</v>
      </c>
      <c r="O3052" t="s">
        <v>63</v>
      </c>
      <c r="P3052" s="51">
        <v>44012</v>
      </c>
      <c r="Q3052" t="s">
        <v>73</v>
      </c>
      <c r="R3052" t="s">
        <v>39</v>
      </c>
      <c r="S3052">
        <v>13</v>
      </c>
    </row>
    <row r="3053" spans="1:19">
      <c r="A3053" t="s">
        <v>13716</v>
      </c>
      <c r="B3053">
        <v>43</v>
      </c>
      <c r="C3053" t="s">
        <v>38912</v>
      </c>
      <c r="D3053" t="s">
        <v>43</v>
      </c>
      <c r="E3053" t="s">
        <v>38913</v>
      </c>
      <c r="F3053" t="s">
        <v>57</v>
      </c>
      <c r="G3053" t="s">
        <v>38917</v>
      </c>
      <c r="H3053">
        <f t="shared" si="47"/>
        <v>2021</v>
      </c>
      <c r="I3053" s="51">
        <v>44211</v>
      </c>
      <c r="J3053" t="s">
        <v>13717</v>
      </c>
      <c r="K3053" t="s">
        <v>13718</v>
      </c>
      <c r="L3053" t="s">
        <v>98</v>
      </c>
      <c r="M3053">
        <v>30892.811949999999</v>
      </c>
      <c r="N3053">
        <v>499</v>
      </c>
      <c r="O3053" t="s">
        <v>36</v>
      </c>
      <c r="P3053" s="51">
        <v>44217</v>
      </c>
      <c r="Q3053" t="s">
        <v>38</v>
      </c>
      <c r="R3053" t="s">
        <v>39</v>
      </c>
      <c r="S3053">
        <v>7</v>
      </c>
    </row>
    <row r="3054" spans="1:19">
      <c r="A3054" t="s">
        <v>9911</v>
      </c>
      <c r="B3054">
        <v>27</v>
      </c>
      <c r="C3054" t="s">
        <v>38705</v>
      </c>
      <c r="D3054" t="s">
        <v>28</v>
      </c>
      <c r="E3054" t="s">
        <v>38920</v>
      </c>
      <c r="F3054" t="s">
        <v>170</v>
      </c>
      <c r="G3054" t="s">
        <v>45</v>
      </c>
      <c r="H3054">
        <f t="shared" si="47"/>
        <v>2021</v>
      </c>
      <c r="I3054" s="51">
        <v>44455</v>
      </c>
      <c r="J3054" t="s">
        <v>13720</v>
      </c>
      <c r="K3054" t="s">
        <v>13721</v>
      </c>
      <c r="L3054" t="s">
        <v>106</v>
      </c>
      <c r="M3054">
        <v>28733.854609999999</v>
      </c>
      <c r="N3054">
        <v>453</v>
      </c>
      <c r="O3054" t="s">
        <v>71</v>
      </c>
      <c r="P3054" s="51">
        <v>44477</v>
      </c>
      <c r="Q3054" t="s">
        <v>83</v>
      </c>
      <c r="R3054" t="s">
        <v>39</v>
      </c>
      <c r="S3054">
        <v>23</v>
      </c>
    </row>
    <row r="3055" spans="1:19">
      <c r="A3055" t="s">
        <v>13723</v>
      </c>
      <c r="B3055">
        <v>65</v>
      </c>
      <c r="C3055" t="s">
        <v>38914</v>
      </c>
      <c r="D3055" t="s">
        <v>43</v>
      </c>
      <c r="E3055" t="s">
        <v>38915</v>
      </c>
      <c r="F3055" t="s">
        <v>224</v>
      </c>
      <c r="G3055" t="s">
        <v>45</v>
      </c>
      <c r="H3055">
        <f t="shared" si="47"/>
        <v>2022</v>
      </c>
      <c r="I3055" s="51">
        <v>44761</v>
      </c>
      <c r="J3055" t="s">
        <v>13724</v>
      </c>
      <c r="K3055" t="s">
        <v>13725</v>
      </c>
      <c r="L3055" t="s">
        <v>89</v>
      </c>
      <c r="M3055">
        <v>24482.495879999999</v>
      </c>
      <c r="N3055">
        <v>366</v>
      </c>
      <c r="O3055" t="s">
        <v>71</v>
      </c>
      <c r="P3055" s="51">
        <v>44769</v>
      </c>
      <c r="Q3055" t="s">
        <v>160</v>
      </c>
      <c r="R3055" t="s">
        <v>39</v>
      </c>
      <c r="S3055">
        <v>9</v>
      </c>
    </row>
    <row r="3056" spans="1:19">
      <c r="A3056" t="s">
        <v>13727</v>
      </c>
      <c r="B3056">
        <v>20</v>
      </c>
      <c r="C3056" t="s">
        <v>38705</v>
      </c>
      <c r="D3056" t="s">
        <v>43</v>
      </c>
      <c r="E3056" t="s">
        <v>38919</v>
      </c>
      <c r="F3056" t="s">
        <v>111</v>
      </c>
      <c r="G3056" t="s">
        <v>45</v>
      </c>
      <c r="H3056">
        <f t="shared" si="47"/>
        <v>2022</v>
      </c>
      <c r="I3056" s="51">
        <v>44848</v>
      </c>
      <c r="J3056" t="s">
        <v>13728</v>
      </c>
      <c r="K3056" t="s">
        <v>13729</v>
      </c>
      <c r="L3056" t="s">
        <v>98</v>
      </c>
      <c r="M3056">
        <v>30796.989949999999</v>
      </c>
      <c r="N3056">
        <v>389</v>
      </c>
      <c r="O3056" t="s">
        <v>36</v>
      </c>
      <c r="P3056" s="51">
        <v>44856</v>
      </c>
      <c r="Q3056" t="s">
        <v>160</v>
      </c>
      <c r="R3056" t="s">
        <v>74</v>
      </c>
      <c r="S3056">
        <v>9</v>
      </c>
    </row>
    <row r="3057" spans="1:19">
      <c r="A3057" t="s">
        <v>13731</v>
      </c>
      <c r="B3057">
        <v>25</v>
      </c>
      <c r="C3057" t="s">
        <v>38705</v>
      </c>
      <c r="D3057" t="s">
        <v>43</v>
      </c>
      <c r="E3057" t="s">
        <v>38919</v>
      </c>
      <c r="F3057" t="s">
        <v>170</v>
      </c>
      <c r="G3057" t="s">
        <v>126</v>
      </c>
      <c r="H3057">
        <f t="shared" si="47"/>
        <v>2020</v>
      </c>
      <c r="I3057" s="51">
        <v>44111</v>
      </c>
      <c r="J3057" t="s">
        <v>13732</v>
      </c>
      <c r="K3057" t="s">
        <v>13733</v>
      </c>
      <c r="L3057" t="s">
        <v>49</v>
      </c>
      <c r="M3057">
        <v>33870.860090000002</v>
      </c>
      <c r="N3057">
        <v>273</v>
      </c>
      <c r="O3057" t="s">
        <v>36</v>
      </c>
      <c r="P3057" s="51">
        <v>44116</v>
      </c>
      <c r="Q3057" t="s">
        <v>73</v>
      </c>
      <c r="R3057" t="s">
        <v>39</v>
      </c>
      <c r="S3057">
        <v>6</v>
      </c>
    </row>
    <row r="3058" spans="1:19">
      <c r="A3058" t="s">
        <v>13735</v>
      </c>
      <c r="B3058">
        <v>24</v>
      </c>
      <c r="C3058" t="s">
        <v>38705</v>
      </c>
      <c r="D3058" t="s">
        <v>43</v>
      </c>
      <c r="E3058" t="s">
        <v>38919</v>
      </c>
      <c r="F3058" t="s">
        <v>224</v>
      </c>
      <c r="G3058" t="s">
        <v>38917</v>
      </c>
      <c r="H3058">
        <f t="shared" si="47"/>
        <v>2023</v>
      </c>
      <c r="I3058" s="51">
        <v>45040</v>
      </c>
      <c r="J3058" t="s">
        <v>5961</v>
      </c>
      <c r="K3058" t="s">
        <v>4131</v>
      </c>
      <c r="L3058" t="s">
        <v>49</v>
      </c>
      <c r="M3058">
        <v>31926.292860000001</v>
      </c>
      <c r="N3058">
        <v>197</v>
      </c>
      <c r="O3058" t="s">
        <v>63</v>
      </c>
      <c r="P3058" s="51">
        <v>45046</v>
      </c>
      <c r="Q3058" t="s">
        <v>160</v>
      </c>
      <c r="R3058" t="s">
        <v>39</v>
      </c>
      <c r="S3058">
        <v>7</v>
      </c>
    </row>
    <row r="3059" spans="1:19">
      <c r="A3059" t="s">
        <v>13737</v>
      </c>
      <c r="B3059">
        <v>64</v>
      </c>
      <c r="C3059" t="s">
        <v>38914</v>
      </c>
      <c r="D3059" t="s">
        <v>28</v>
      </c>
      <c r="E3059" t="s">
        <v>38921</v>
      </c>
      <c r="F3059" t="s">
        <v>474</v>
      </c>
      <c r="G3059" t="s">
        <v>58</v>
      </c>
      <c r="H3059">
        <f t="shared" si="47"/>
        <v>2022</v>
      </c>
      <c r="I3059" s="51">
        <v>44706</v>
      </c>
      <c r="J3059" t="s">
        <v>13738</v>
      </c>
      <c r="K3059" t="s">
        <v>13739</v>
      </c>
      <c r="L3059" t="s">
        <v>89</v>
      </c>
      <c r="M3059">
        <v>19838.776979999999</v>
      </c>
      <c r="N3059">
        <v>391</v>
      </c>
      <c r="O3059" t="s">
        <v>63</v>
      </c>
      <c r="P3059" s="51">
        <v>44708</v>
      </c>
      <c r="Q3059" t="s">
        <v>160</v>
      </c>
      <c r="R3059" t="s">
        <v>74</v>
      </c>
      <c r="S3059">
        <v>3</v>
      </c>
    </row>
    <row r="3060" spans="1:19">
      <c r="A3060" t="s">
        <v>13741</v>
      </c>
      <c r="B3060">
        <v>66</v>
      </c>
      <c r="C3060" t="s">
        <v>38914</v>
      </c>
      <c r="D3060" t="s">
        <v>43</v>
      </c>
      <c r="E3060" t="s">
        <v>38915</v>
      </c>
      <c r="F3060" t="s">
        <v>111</v>
      </c>
      <c r="G3060" t="s">
        <v>30</v>
      </c>
      <c r="H3060">
        <f t="shared" si="47"/>
        <v>2020</v>
      </c>
      <c r="I3060" s="51">
        <v>43989</v>
      </c>
      <c r="J3060" t="s">
        <v>13742</v>
      </c>
      <c r="K3060" t="s">
        <v>13743</v>
      </c>
      <c r="L3060" t="s">
        <v>98</v>
      </c>
      <c r="M3060">
        <v>36097.341419999997</v>
      </c>
      <c r="N3060">
        <v>305</v>
      </c>
      <c r="O3060" t="s">
        <v>71</v>
      </c>
      <c r="P3060" s="51">
        <v>44004</v>
      </c>
      <c r="Q3060" t="s">
        <v>73</v>
      </c>
      <c r="R3060" t="s">
        <v>74</v>
      </c>
      <c r="S3060">
        <v>16</v>
      </c>
    </row>
    <row r="3061" spans="1:19">
      <c r="A3061" t="s">
        <v>13745</v>
      </c>
      <c r="B3061">
        <v>53</v>
      </c>
      <c r="C3061" t="s">
        <v>38912</v>
      </c>
      <c r="D3061" t="s">
        <v>43</v>
      </c>
      <c r="E3061" t="s">
        <v>38913</v>
      </c>
      <c r="F3061" t="s">
        <v>170</v>
      </c>
      <c r="G3061" t="s">
        <v>30</v>
      </c>
      <c r="H3061">
        <f t="shared" si="47"/>
        <v>2021</v>
      </c>
      <c r="I3061" s="51">
        <v>44500</v>
      </c>
      <c r="J3061" t="s">
        <v>13746</v>
      </c>
      <c r="K3061" t="s">
        <v>13747</v>
      </c>
      <c r="L3061" t="s">
        <v>98</v>
      </c>
      <c r="M3061">
        <v>5415.4860920000001</v>
      </c>
      <c r="N3061">
        <v>393</v>
      </c>
      <c r="O3061" t="s">
        <v>71</v>
      </c>
      <c r="P3061" s="51">
        <v>44522</v>
      </c>
      <c r="Q3061" t="s">
        <v>53</v>
      </c>
      <c r="R3061" t="s">
        <v>74</v>
      </c>
      <c r="S3061">
        <v>23</v>
      </c>
    </row>
    <row r="3062" spans="1:19">
      <c r="A3062" t="s">
        <v>13749</v>
      </c>
      <c r="B3062">
        <v>45</v>
      </c>
      <c r="C3062" t="s">
        <v>38912</v>
      </c>
      <c r="D3062" t="s">
        <v>28</v>
      </c>
      <c r="E3062" t="s">
        <v>38918</v>
      </c>
      <c r="F3062" t="s">
        <v>170</v>
      </c>
      <c r="G3062" t="s">
        <v>38917</v>
      </c>
      <c r="H3062">
        <f t="shared" si="47"/>
        <v>2022</v>
      </c>
      <c r="I3062" s="51">
        <v>44707</v>
      </c>
      <c r="J3062" t="s">
        <v>13750</v>
      </c>
      <c r="K3062" t="s">
        <v>13751</v>
      </c>
      <c r="L3062" t="s">
        <v>34</v>
      </c>
      <c r="M3062">
        <v>4282.8453319999999</v>
      </c>
      <c r="N3062">
        <v>479</v>
      </c>
      <c r="O3062" t="s">
        <v>63</v>
      </c>
      <c r="P3062" s="51">
        <v>44711</v>
      </c>
      <c r="Q3062" t="s">
        <v>73</v>
      </c>
      <c r="R3062" t="s">
        <v>39</v>
      </c>
      <c r="S3062">
        <v>5</v>
      </c>
    </row>
    <row r="3063" spans="1:19">
      <c r="A3063" t="s">
        <v>13753</v>
      </c>
      <c r="B3063">
        <v>63</v>
      </c>
      <c r="C3063" t="s">
        <v>38914</v>
      </c>
      <c r="D3063" t="s">
        <v>28</v>
      </c>
      <c r="E3063" t="s">
        <v>38921</v>
      </c>
      <c r="F3063" t="s">
        <v>44</v>
      </c>
      <c r="G3063" t="s">
        <v>38917</v>
      </c>
      <c r="H3063">
        <f t="shared" si="47"/>
        <v>2020</v>
      </c>
      <c r="I3063" s="51">
        <v>44049</v>
      </c>
      <c r="J3063" t="s">
        <v>13754</v>
      </c>
      <c r="K3063" t="s">
        <v>8942</v>
      </c>
      <c r="L3063" t="s">
        <v>98</v>
      </c>
      <c r="M3063">
        <v>17824.96545</v>
      </c>
      <c r="N3063">
        <v>207</v>
      </c>
      <c r="O3063" t="s">
        <v>71</v>
      </c>
      <c r="P3063" s="51">
        <v>44050</v>
      </c>
      <c r="Q3063" t="s">
        <v>38</v>
      </c>
      <c r="R3063" t="s">
        <v>39</v>
      </c>
      <c r="S3063">
        <v>2</v>
      </c>
    </row>
    <row r="3064" spans="1:19">
      <c r="A3064" t="s">
        <v>13757</v>
      </c>
      <c r="B3064">
        <v>23</v>
      </c>
      <c r="C3064" t="s">
        <v>38705</v>
      </c>
      <c r="D3064" t="s">
        <v>28</v>
      </c>
      <c r="E3064" t="s">
        <v>38920</v>
      </c>
      <c r="F3064" t="s">
        <v>224</v>
      </c>
      <c r="G3064" t="s">
        <v>38917</v>
      </c>
      <c r="H3064">
        <f t="shared" si="47"/>
        <v>2022</v>
      </c>
      <c r="I3064" s="51">
        <v>44566</v>
      </c>
      <c r="J3064" t="s">
        <v>13758</v>
      </c>
      <c r="K3064" t="s">
        <v>13759</v>
      </c>
      <c r="L3064" t="s">
        <v>89</v>
      </c>
      <c r="M3064">
        <v>11691.60277</v>
      </c>
      <c r="N3064">
        <v>157</v>
      </c>
      <c r="O3064" t="s">
        <v>71</v>
      </c>
      <c r="P3064" s="51">
        <v>44573</v>
      </c>
      <c r="Q3064" t="s">
        <v>83</v>
      </c>
      <c r="R3064" t="s">
        <v>74</v>
      </c>
      <c r="S3064">
        <v>8</v>
      </c>
    </row>
    <row r="3065" spans="1:19">
      <c r="A3065" t="s">
        <v>13761</v>
      </c>
      <c r="B3065">
        <v>30</v>
      </c>
      <c r="C3065" t="s">
        <v>38705</v>
      </c>
      <c r="D3065" t="s">
        <v>43</v>
      </c>
      <c r="E3065" t="s">
        <v>38919</v>
      </c>
      <c r="F3065" t="s">
        <v>224</v>
      </c>
      <c r="G3065" t="s">
        <v>38917</v>
      </c>
      <c r="H3065">
        <f t="shared" si="47"/>
        <v>2019</v>
      </c>
      <c r="I3065" s="51">
        <v>43633</v>
      </c>
      <c r="J3065" t="s">
        <v>13762</v>
      </c>
      <c r="K3065" t="s">
        <v>13763</v>
      </c>
      <c r="L3065" t="s">
        <v>89</v>
      </c>
      <c r="M3065">
        <v>4277.6348969999999</v>
      </c>
      <c r="N3065">
        <v>126</v>
      </c>
      <c r="O3065" t="s">
        <v>36</v>
      </c>
      <c r="P3065" s="51">
        <v>43644</v>
      </c>
      <c r="Q3065" t="s">
        <v>73</v>
      </c>
      <c r="R3065" t="s">
        <v>74</v>
      </c>
      <c r="S3065">
        <v>12</v>
      </c>
    </row>
    <row r="3066" spans="1:19">
      <c r="A3066" t="s">
        <v>13765</v>
      </c>
      <c r="B3066">
        <v>83</v>
      </c>
      <c r="C3066" t="s">
        <v>38914</v>
      </c>
      <c r="D3066" t="s">
        <v>43</v>
      </c>
      <c r="E3066" t="s">
        <v>38915</v>
      </c>
      <c r="F3066" t="s">
        <v>57</v>
      </c>
      <c r="G3066" t="s">
        <v>58</v>
      </c>
      <c r="H3066">
        <f t="shared" si="47"/>
        <v>2020</v>
      </c>
      <c r="I3066" s="51">
        <v>43972</v>
      </c>
      <c r="J3066" t="s">
        <v>13766</v>
      </c>
      <c r="K3066" t="s">
        <v>13767</v>
      </c>
      <c r="L3066" t="s">
        <v>89</v>
      </c>
      <c r="M3066">
        <v>24849.96127</v>
      </c>
      <c r="N3066">
        <v>360</v>
      </c>
      <c r="O3066" t="s">
        <v>63</v>
      </c>
      <c r="P3066" s="51">
        <v>43997</v>
      </c>
      <c r="Q3066" t="s">
        <v>160</v>
      </c>
      <c r="R3066" t="s">
        <v>74</v>
      </c>
      <c r="S3066">
        <v>26</v>
      </c>
    </row>
    <row r="3067" spans="1:19">
      <c r="A3067" t="s">
        <v>13770</v>
      </c>
      <c r="B3067">
        <v>78</v>
      </c>
      <c r="C3067" t="s">
        <v>38914</v>
      </c>
      <c r="D3067" t="s">
        <v>43</v>
      </c>
      <c r="E3067" t="s">
        <v>38915</v>
      </c>
      <c r="F3067" t="s">
        <v>57</v>
      </c>
      <c r="G3067" t="s">
        <v>126</v>
      </c>
      <c r="H3067">
        <f t="shared" si="47"/>
        <v>2023</v>
      </c>
      <c r="I3067" s="51">
        <v>45127</v>
      </c>
      <c r="J3067" t="s">
        <v>13771</v>
      </c>
      <c r="K3067" t="s">
        <v>308</v>
      </c>
      <c r="L3067" t="s">
        <v>106</v>
      </c>
      <c r="M3067">
        <v>79180.003930000006</v>
      </c>
      <c r="N3067">
        <v>319</v>
      </c>
      <c r="O3067" t="s">
        <v>71</v>
      </c>
      <c r="P3067" s="51">
        <v>45135</v>
      </c>
      <c r="Q3067" t="s">
        <v>73</v>
      </c>
      <c r="R3067" t="s">
        <v>39</v>
      </c>
      <c r="S3067">
        <v>9</v>
      </c>
    </row>
    <row r="3068" spans="1:19">
      <c r="A3068" t="s">
        <v>13773</v>
      </c>
      <c r="B3068">
        <v>62</v>
      </c>
      <c r="C3068" t="s">
        <v>38914</v>
      </c>
      <c r="D3068" t="s">
        <v>28</v>
      </c>
      <c r="E3068" t="s">
        <v>38921</v>
      </c>
      <c r="F3068" t="s">
        <v>474</v>
      </c>
      <c r="G3068" t="s">
        <v>126</v>
      </c>
      <c r="H3068">
        <f t="shared" si="47"/>
        <v>2018</v>
      </c>
      <c r="I3068" s="51">
        <v>43429</v>
      </c>
      <c r="J3068" t="s">
        <v>13774</v>
      </c>
      <c r="K3068" t="s">
        <v>13775</v>
      </c>
      <c r="L3068" t="s">
        <v>34</v>
      </c>
      <c r="M3068">
        <v>70311.034729999999</v>
      </c>
      <c r="N3068">
        <v>214</v>
      </c>
      <c r="O3068" t="s">
        <v>36</v>
      </c>
      <c r="P3068" s="51">
        <v>43430</v>
      </c>
      <c r="Q3068" t="s">
        <v>160</v>
      </c>
      <c r="R3068" t="s">
        <v>54</v>
      </c>
      <c r="S3068">
        <v>2</v>
      </c>
    </row>
    <row r="3069" spans="1:19">
      <c r="A3069" t="s">
        <v>13777</v>
      </c>
      <c r="B3069">
        <v>76</v>
      </c>
      <c r="C3069" t="s">
        <v>38914</v>
      </c>
      <c r="D3069" t="s">
        <v>43</v>
      </c>
      <c r="E3069" t="s">
        <v>38915</v>
      </c>
      <c r="F3069" t="s">
        <v>224</v>
      </c>
      <c r="G3069" t="s">
        <v>126</v>
      </c>
      <c r="H3069">
        <f t="shared" si="47"/>
        <v>2019</v>
      </c>
      <c r="I3069" s="51">
        <v>43706</v>
      </c>
      <c r="J3069" t="s">
        <v>13778</v>
      </c>
      <c r="K3069" t="s">
        <v>13779</v>
      </c>
      <c r="L3069" t="s">
        <v>98</v>
      </c>
      <c r="M3069">
        <v>24129.397499999999</v>
      </c>
      <c r="N3069">
        <v>238</v>
      </c>
      <c r="O3069" t="s">
        <v>63</v>
      </c>
      <c r="P3069" s="51">
        <v>43707</v>
      </c>
      <c r="Q3069" t="s">
        <v>53</v>
      </c>
      <c r="R3069" t="s">
        <v>39</v>
      </c>
      <c r="S3069">
        <v>2</v>
      </c>
    </row>
    <row r="3070" spans="1:19">
      <c r="A3070" t="s">
        <v>13781</v>
      </c>
      <c r="B3070">
        <v>72</v>
      </c>
      <c r="C3070" t="s">
        <v>38914</v>
      </c>
      <c r="D3070" t="s">
        <v>43</v>
      </c>
      <c r="E3070" t="s">
        <v>38915</v>
      </c>
      <c r="F3070" t="s">
        <v>57</v>
      </c>
      <c r="G3070" t="s">
        <v>45</v>
      </c>
      <c r="H3070">
        <f t="shared" si="47"/>
        <v>2020</v>
      </c>
      <c r="I3070" s="51">
        <v>43879</v>
      </c>
      <c r="J3070" t="s">
        <v>13782</v>
      </c>
      <c r="K3070" t="s">
        <v>13783</v>
      </c>
      <c r="L3070" t="s">
        <v>98</v>
      </c>
      <c r="M3070">
        <v>6430.4333390000002</v>
      </c>
      <c r="N3070">
        <v>487</v>
      </c>
      <c r="O3070" t="s">
        <v>71</v>
      </c>
      <c r="P3070" s="51">
        <v>43892</v>
      </c>
      <c r="Q3070" t="s">
        <v>53</v>
      </c>
      <c r="R3070" t="s">
        <v>54</v>
      </c>
      <c r="S3070">
        <v>14</v>
      </c>
    </row>
    <row r="3071" spans="1:19">
      <c r="A3071" t="s">
        <v>13785</v>
      </c>
      <c r="B3071">
        <v>21</v>
      </c>
      <c r="C3071" t="s">
        <v>38705</v>
      </c>
      <c r="D3071" t="s">
        <v>43</v>
      </c>
      <c r="E3071" t="s">
        <v>38919</v>
      </c>
      <c r="F3071" t="s">
        <v>170</v>
      </c>
      <c r="G3071" t="s">
        <v>45</v>
      </c>
      <c r="H3071">
        <f t="shared" si="47"/>
        <v>2020</v>
      </c>
      <c r="I3071" s="51">
        <v>43946</v>
      </c>
      <c r="J3071" t="s">
        <v>13786</v>
      </c>
      <c r="K3071" t="s">
        <v>13787</v>
      </c>
      <c r="L3071" t="s">
        <v>106</v>
      </c>
      <c r="M3071">
        <v>22142.673139999999</v>
      </c>
      <c r="N3071">
        <v>417</v>
      </c>
      <c r="O3071" t="s">
        <v>71</v>
      </c>
      <c r="P3071" s="51">
        <v>43952</v>
      </c>
      <c r="Q3071" t="s">
        <v>53</v>
      </c>
      <c r="R3071" t="s">
        <v>54</v>
      </c>
      <c r="S3071">
        <v>7</v>
      </c>
    </row>
    <row r="3072" spans="1:19">
      <c r="A3072" t="s">
        <v>13789</v>
      </c>
      <c r="B3072">
        <v>20</v>
      </c>
      <c r="C3072" t="s">
        <v>38705</v>
      </c>
      <c r="D3072" t="s">
        <v>43</v>
      </c>
      <c r="E3072" t="s">
        <v>38919</v>
      </c>
      <c r="F3072" t="s">
        <v>474</v>
      </c>
      <c r="G3072" t="s">
        <v>45</v>
      </c>
      <c r="H3072">
        <f t="shared" si="47"/>
        <v>2020</v>
      </c>
      <c r="I3072" s="51">
        <v>44026</v>
      </c>
      <c r="J3072" t="s">
        <v>13790</v>
      </c>
      <c r="K3072" t="s">
        <v>13791</v>
      </c>
      <c r="L3072" t="s">
        <v>49</v>
      </c>
      <c r="M3072">
        <v>39638.1034</v>
      </c>
      <c r="N3072">
        <v>422</v>
      </c>
      <c r="O3072" t="s">
        <v>36</v>
      </c>
      <c r="P3072" s="51">
        <v>44027</v>
      </c>
      <c r="Q3072" t="s">
        <v>160</v>
      </c>
      <c r="R3072" t="s">
        <v>74</v>
      </c>
      <c r="S3072">
        <v>2</v>
      </c>
    </row>
    <row r="3073" spans="1:19">
      <c r="A3073" t="s">
        <v>13793</v>
      </c>
      <c r="B3073">
        <v>32</v>
      </c>
      <c r="C3073" t="s">
        <v>38705</v>
      </c>
      <c r="D3073" t="s">
        <v>43</v>
      </c>
      <c r="E3073" t="s">
        <v>38919</v>
      </c>
      <c r="F3073" t="s">
        <v>29</v>
      </c>
      <c r="G3073" t="s">
        <v>38917</v>
      </c>
      <c r="H3073">
        <f t="shared" si="47"/>
        <v>2021</v>
      </c>
      <c r="I3073" s="51">
        <v>44426</v>
      </c>
      <c r="J3073" t="s">
        <v>13794</v>
      </c>
      <c r="K3073" t="s">
        <v>13795</v>
      </c>
      <c r="L3073" t="s">
        <v>89</v>
      </c>
      <c r="M3073">
        <v>7076.1948400000001</v>
      </c>
      <c r="N3073">
        <v>457</v>
      </c>
      <c r="O3073" t="s">
        <v>63</v>
      </c>
      <c r="P3073" s="51">
        <v>44431</v>
      </c>
      <c r="Q3073" t="s">
        <v>160</v>
      </c>
      <c r="R3073" t="s">
        <v>54</v>
      </c>
      <c r="S3073">
        <v>6</v>
      </c>
    </row>
    <row r="3074" spans="1:19">
      <c r="A3074" t="s">
        <v>13797</v>
      </c>
      <c r="B3074">
        <v>59</v>
      </c>
      <c r="C3074" t="s">
        <v>38912</v>
      </c>
      <c r="D3074" t="s">
        <v>28</v>
      </c>
      <c r="E3074" t="s">
        <v>38918</v>
      </c>
      <c r="F3074" t="s">
        <v>57</v>
      </c>
      <c r="G3074" t="s">
        <v>38917</v>
      </c>
      <c r="H3074">
        <f t="shared" si="47"/>
        <v>2021</v>
      </c>
      <c r="I3074" s="51">
        <v>44363</v>
      </c>
      <c r="J3074" t="s">
        <v>13798</v>
      </c>
      <c r="K3074" t="s">
        <v>13799</v>
      </c>
      <c r="L3074" t="s">
        <v>106</v>
      </c>
      <c r="M3074">
        <v>6273.3681690000003</v>
      </c>
      <c r="N3074">
        <v>405</v>
      </c>
      <c r="O3074" t="s">
        <v>36</v>
      </c>
      <c r="P3074" s="51">
        <v>44379</v>
      </c>
      <c r="Q3074" t="s">
        <v>38</v>
      </c>
      <c r="R3074" t="s">
        <v>54</v>
      </c>
      <c r="S3074">
        <v>17</v>
      </c>
    </row>
    <row r="3075" spans="1:19">
      <c r="A3075" t="s">
        <v>13801</v>
      </c>
      <c r="B3075">
        <v>20</v>
      </c>
      <c r="C3075" t="s">
        <v>38705</v>
      </c>
      <c r="D3075" t="s">
        <v>43</v>
      </c>
      <c r="E3075" t="s">
        <v>38919</v>
      </c>
      <c r="F3075" t="s">
        <v>474</v>
      </c>
      <c r="G3075" t="s">
        <v>30</v>
      </c>
      <c r="H3075">
        <f t="shared" ref="H3075:H3138" si="48">YEAR(I3075)</f>
        <v>2020</v>
      </c>
      <c r="I3075" s="51">
        <v>43946</v>
      </c>
      <c r="J3075" t="s">
        <v>13802</v>
      </c>
      <c r="K3075" t="s">
        <v>13803</v>
      </c>
      <c r="L3075" t="s">
        <v>106</v>
      </c>
      <c r="M3075">
        <v>55350.0101</v>
      </c>
      <c r="N3075">
        <v>493</v>
      </c>
      <c r="O3075" t="s">
        <v>71</v>
      </c>
      <c r="P3075" s="51">
        <v>43954</v>
      </c>
      <c r="Q3075" t="s">
        <v>73</v>
      </c>
      <c r="R3075" t="s">
        <v>39</v>
      </c>
      <c r="S3075">
        <v>9</v>
      </c>
    </row>
    <row r="3076" spans="1:19">
      <c r="A3076" t="s">
        <v>13805</v>
      </c>
      <c r="B3076">
        <v>42</v>
      </c>
      <c r="C3076" t="s">
        <v>38912</v>
      </c>
      <c r="D3076" t="s">
        <v>43</v>
      </c>
      <c r="E3076" t="s">
        <v>38913</v>
      </c>
      <c r="F3076" t="s">
        <v>474</v>
      </c>
      <c r="G3076" t="s">
        <v>126</v>
      </c>
      <c r="H3076">
        <f t="shared" si="48"/>
        <v>2022</v>
      </c>
      <c r="I3076" s="51">
        <v>44583</v>
      </c>
      <c r="J3076" t="s">
        <v>13806</v>
      </c>
      <c r="K3076" t="s">
        <v>13807</v>
      </c>
      <c r="L3076" t="s">
        <v>89</v>
      </c>
      <c r="M3076">
        <v>44457.222220000003</v>
      </c>
      <c r="N3076">
        <v>428</v>
      </c>
      <c r="O3076" t="s">
        <v>63</v>
      </c>
      <c r="P3076" s="51">
        <v>44600</v>
      </c>
      <c r="Q3076" t="s">
        <v>160</v>
      </c>
      <c r="R3076" t="s">
        <v>54</v>
      </c>
      <c r="S3076">
        <v>18</v>
      </c>
    </row>
    <row r="3077" spans="1:19">
      <c r="A3077" t="s">
        <v>13809</v>
      </c>
      <c r="B3077">
        <v>55</v>
      </c>
      <c r="C3077" t="s">
        <v>38912</v>
      </c>
      <c r="D3077" t="s">
        <v>43</v>
      </c>
      <c r="E3077" t="s">
        <v>38913</v>
      </c>
      <c r="F3077" t="s">
        <v>474</v>
      </c>
      <c r="G3077" t="s">
        <v>38916</v>
      </c>
      <c r="H3077">
        <f t="shared" si="48"/>
        <v>2022</v>
      </c>
      <c r="I3077" s="51">
        <v>44581</v>
      </c>
      <c r="J3077" t="s">
        <v>13810</v>
      </c>
      <c r="K3077" t="s">
        <v>13811</v>
      </c>
      <c r="L3077" t="s">
        <v>49</v>
      </c>
      <c r="M3077">
        <v>34261.007160000001</v>
      </c>
      <c r="N3077">
        <v>117</v>
      </c>
      <c r="O3077" t="s">
        <v>63</v>
      </c>
      <c r="P3077" s="51">
        <v>44608</v>
      </c>
      <c r="Q3077" t="s">
        <v>73</v>
      </c>
      <c r="R3077" t="s">
        <v>39</v>
      </c>
      <c r="S3077">
        <v>28</v>
      </c>
    </row>
    <row r="3078" spans="1:19">
      <c r="A3078" t="s">
        <v>13813</v>
      </c>
      <c r="B3078">
        <v>52</v>
      </c>
      <c r="C3078" t="s">
        <v>38912</v>
      </c>
      <c r="D3078" t="s">
        <v>28</v>
      </c>
      <c r="E3078" t="s">
        <v>38918</v>
      </c>
      <c r="F3078" t="s">
        <v>85</v>
      </c>
      <c r="G3078" t="s">
        <v>30</v>
      </c>
      <c r="H3078">
        <f t="shared" si="48"/>
        <v>2021</v>
      </c>
      <c r="I3078" s="51">
        <v>44521</v>
      </c>
      <c r="J3078" t="s">
        <v>13814</v>
      </c>
      <c r="K3078" t="s">
        <v>13815</v>
      </c>
      <c r="L3078" t="s">
        <v>49</v>
      </c>
      <c r="M3078">
        <v>23474.618559999999</v>
      </c>
      <c r="N3078">
        <v>292</v>
      </c>
      <c r="O3078" t="s">
        <v>71</v>
      </c>
      <c r="P3078" s="51">
        <v>44544</v>
      </c>
      <c r="Q3078" t="s">
        <v>160</v>
      </c>
      <c r="R3078" t="s">
        <v>74</v>
      </c>
      <c r="S3078">
        <v>24</v>
      </c>
    </row>
    <row r="3079" spans="1:19">
      <c r="A3079" t="s">
        <v>13817</v>
      </c>
      <c r="B3079">
        <v>35</v>
      </c>
      <c r="C3079" t="s">
        <v>38912</v>
      </c>
      <c r="D3079" t="s">
        <v>28</v>
      </c>
      <c r="E3079" t="s">
        <v>38918</v>
      </c>
      <c r="F3079" t="s">
        <v>57</v>
      </c>
      <c r="G3079" t="s">
        <v>58</v>
      </c>
      <c r="H3079">
        <f t="shared" si="48"/>
        <v>2020</v>
      </c>
      <c r="I3079" s="51">
        <v>43920</v>
      </c>
      <c r="J3079" t="s">
        <v>13818</v>
      </c>
      <c r="K3079" t="s">
        <v>2999</v>
      </c>
      <c r="L3079" t="s">
        <v>34</v>
      </c>
      <c r="M3079">
        <v>2149.0368170000002</v>
      </c>
      <c r="N3079">
        <v>282</v>
      </c>
      <c r="O3079" t="s">
        <v>36</v>
      </c>
      <c r="P3079" s="51">
        <v>43930</v>
      </c>
      <c r="Q3079" t="s">
        <v>38</v>
      </c>
      <c r="R3079" t="s">
        <v>74</v>
      </c>
      <c r="S3079">
        <v>11</v>
      </c>
    </row>
    <row r="3080" spans="1:19">
      <c r="A3080" t="s">
        <v>13820</v>
      </c>
      <c r="B3080">
        <v>51</v>
      </c>
      <c r="C3080" t="s">
        <v>38912</v>
      </c>
      <c r="D3080" t="s">
        <v>28</v>
      </c>
      <c r="E3080" t="s">
        <v>38918</v>
      </c>
      <c r="F3080" t="s">
        <v>57</v>
      </c>
      <c r="G3080" t="s">
        <v>58</v>
      </c>
      <c r="H3080">
        <f t="shared" si="48"/>
        <v>2020</v>
      </c>
      <c r="I3080" s="51">
        <v>43872</v>
      </c>
      <c r="J3080" t="s">
        <v>13821</v>
      </c>
      <c r="K3080" t="s">
        <v>13822</v>
      </c>
      <c r="L3080" t="s">
        <v>98</v>
      </c>
      <c r="M3080">
        <v>6836.9296350000004</v>
      </c>
      <c r="N3080">
        <v>258</v>
      </c>
      <c r="O3080" t="s">
        <v>63</v>
      </c>
      <c r="P3080" s="51">
        <v>43894</v>
      </c>
      <c r="Q3080" t="s">
        <v>160</v>
      </c>
      <c r="R3080" t="s">
        <v>74</v>
      </c>
      <c r="S3080">
        <v>23</v>
      </c>
    </row>
    <row r="3081" spans="1:19">
      <c r="A3081" t="s">
        <v>13824</v>
      </c>
      <c r="B3081">
        <v>83</v>
      </c>
      <c r="C3081" t="s">
        <v>38914</v>
      </c>
      <c r="D3081" t="s">
        <v>28</v>
      </c>
      <c r="E3081" t="s">
        <v>38921</v>
      </c>
      <c r="F3081" t="s">
        <v>224</v>
      </c>
      <c r="G3081" t="s">
        <v>38917</v>
      </c>
      <c r="H3081">
        <f t="shared" si="48"/>
        <v>2023</v>
      </c>
      <c r="I3081" s="51">
        <v>45020</v>
      </c>
      <c r="J3081" t="s">
        <v>13825</v>
      </c>
      <c r="K3081" t="s">
        <v>13826</v>
      </c>
      <c r="L3081" t="s">
        <v>49</v>
      </c>
      <c r="M3081">
        <v>1395.755212</v>
      </c>
      <c r="N3081">
        <v>479</v>
      </c>
      <c r="O3081" t="s">
        <v>36</v>
      </c>
      <c r="P3081" s="51">
        <v>45023</v>
      </c>
      <c r="Q3081" t="s">
        <v>160</v>
      </c>
      <c r="R3081" t="s">
        <v>39</v>
      </c>
      <c r="S3081">
        <v>4</v>
      </c>
    </row>
    <row r="3082" spans="1:19">
      <c r="A3082" t="s">
        <v>13828</v>
      </c>
      <c r="B3082">
        <v>42</v>
      </c>
      <c r="C3082" t="s">
        <v>38912</v>
      </c>
      <c r="D3082" t="s">
        <v>28</v>
      </c>
      <c r="E3082" t="s">
        <v>38918</v>
      </c>
      <c r="F3082" t="s">
        <v>44</v>
      </c>
      <c r="G3082" t="s">
        <v>38917</v>
      </c>
      <c r="H3082">
        <f t="shared" si="48"/>
        <v>2023</v>
      </c>
      <c r="I3082" s="51">
        <v>45133</v>
      </c>
      <c r="J3082" t="s">
        <v>13829</v>
      </c>
      <c r="K3082" t="s">
        <v>13830</v>
      </c>
      <c r="L3082" t="s">
        <v>49</v>
      </c>
      <c r="M3082">
        <v>12319.66114</v>
      </c>
      <c r="N3082">
        <v>295</v>
      </c>
      <c r="O3082" t="s">
        <v>36</v>
      </c>
      <c r="P3082" s="51">
        <v>45135</v>
      </c>
      <c r="Q3082" t="s">
        <v>53</v>
      </c>
      <c r="R3082" t="s">
        <v>74</v>
      </c>
      <c r="S3082">
        <v>3</v>
      </c>
    </row>
    <row r="3083" spans="1:19">
      <c r="A3083" t="s">
        <v>13832</v>
      </c>
      <c r="B3083">
        <v>84</v>
      </c>
      <c r="C3083" t="s">
        <v>38914</v>
      </c>
      <c r="D3083" t="s">
        <v>43</v>
      </c>
      <c r="E3083" t="s">
        <v>38915</v>
      </c>
      <c r="F3083" t="s">
        <v>29</v>
      </c>
      <c r="G3083" t="s">
        <v>30</v>
      </c>
      <c r="H3083">
        <f t="shared" si="48"/>
        <v>2018</v>
      </c>
      <c r="I3083" s="51">
        <v>43415</v>
      </c>
      <c r="J3083" t="s">
        <v>13833</v>
      </c>
      <c r="K3083" t="s">
        <v>13834</v>
      </c>
      <c r="L3083" t="s">
        <v>98</v>
      </c>
      <c r="M3083">
        <v>23269.912619999999</v>
      </c>
      <c r="N3083">
        <v>283</v>
      </c>
      <c r="O3083" t="s">
        <v>63</v>
      </c>
      <c r="P3083" s="51">
        <v>43429</v>
      </c>
      <c r="Q3083" t="s">
        <v>160</v>
      </c>
      <c r="R3083" t="s">
        <v>54</v>
      </c>
      <c r="S3083">
        <v>15</v>
      </c>
    </row>
    <row r="3084" spans="1:19">
      <c r="A3084" t="s">
        <v>13836</v>
      </c>
      <c r="B3084">
        <v>56</v>
      </c>
      <c r="C3084" t="s">
        <v>38912</v>
      </c>
      <c r="D3084" t="s">
        <v>43</v>
      </c>
      <c r="E3084" t="s">
        <v>38913</v>
      </c>
      <c r="F3084" t="s">
        <v>85</v>
      </c>
      <c r="G3084" t="s">
        <v>126</v>
      </c>
      <c r="H3084">
        <f t="shared" si="48"/>
        <v>2019</v>
      </c>
      <c r="I3084" s="51">
        <v>43597</v>
      </c>
      <c r="J3084" t="s">
        <v>13837</v>
      </c>
      <c r="K3084" t="s">
        <v>13838</v>
      </c>
      <c r="L3084" t="s">
        <v>106</v>
      </c>
      <c r="M3084">
        <v>77506.120999999999</v>
      </c>
      <c r="N3084">
        <v>187</v>
      </c>
      <c r="O3084" t="s">
        <v>63</v>
      </c>
      <c r="P3084" s="51">
        <v>43600</v>
      </c>
      <c r="Q3084" t="s">
        <v>53</v>
      </c>
      <c r="R3084" t="s">
        <v>39</v>
      </c>
      <c r="S3084">
        <v>4</v>
      </c>
    </row>
    <row r="3085" spans="1:19">
      <c r="A3085" t="s">
        <v>13840</v>
      </c>
      <c r="B3085">
        <v>47</v>
      </c>
      <c r="C3085" t="s">
        <v>38912</v>
      </c>
      <c r="D3085" t="s">
        <v>43</v>
      </c>
      <c r="E3085" t="s">
        <v>38913</v>
      </c>
      <c r="F3085" t="s">
        <v>57</v>
      </c>
      <c r="G3085" t="s">
        <v>126</v>
      </c>
      <c r="H3085">
        <f t="shared" si="48"/>
        <v>2022</v>
      </c>
      <c r="I3085" s="51">
        <v>44779</v>
      </c>
      <c r="J3085" t="s">
        <v>13841</v>
      </c>
      <c r="K3085" t="s">
        <v>13842</v>
      </c>
      <c r="L3085" t="s">
        <v>89</v>
      </c>
      <c r="M3085">
        <v>47322.402130000002</v>
      </c>
      <c r="N3085">
        <v>197</v>
      </c>
      <c r="O3085" t="s">
        <v>36</v>
      </c>
      <c r="P3085" s="51">
        <v>44783</v>
      </c>
      <c r="Q3085" t="s">
        <v>160</v>
      </c>
      <c r="R3085" t="s">
        <v>74</v>
      </c>
      <c r="S3085">
        <v>5</v>
      </c>
    </row>
    <row r="3086" spans="1:19">
      <c r="A3086" t="s">
        <v>8831</v>
      </c>
      <c r="B3086">
        <v>84</v>
      </c>
      <c r="C3086" t="s">
        <v>38914</v>
      </c>
      <c r="D3086" t="s">
        <v>28</v>
      </c>
      <c r="E3086" t="s">
        <v>38921</v>
      </c>
      <c r="F3086" t="s">
        <v>224</v>
      </c>
      <c r="G3086" t="s">
        <v>38917</v>
      </c>
      <c r="H3086">
        <f t="shared" si="48"/>
        <v>2020</v>
      </c>
      <c r="I3086" s="51">
        <v>43832</v>
      </c>
      <c r="J3086" t="s">
        <v>13844</v>
      </c>
      <c r="K3086" t="s">
        <v>13845</v>
      </c>
      <c r="L3086" t="s">
        <v>89</v>
      </c>
      <c r="M3086">
        <v>4203.7856190000002</v>
      </c>
      <c r="N3086">
        <v>411</v>
      </c>
      <c r="O3086" t="s">
        <v>36</v>
      </c>
      <c r="P3086" s="51">
        <v>43853</v>
      </c>
      <c r="Q3086" t="s">
        <v>73</v>
      </c>
      <c r="R3086" t="s">
        <v>54</v>
      </c>
      <c r="S3086">
        <v>22</v>
      </c>
    </row>
    <row r="3087" spans="1:19">
      <c r="A3087" t="s">
        <v>13847</v>
      </c>
      <c r="B3087">
        <v>78</v>
      </c>
      <c r="C3087" t="s">
        <v>38914</v>
      </c>
      <c r="D3087" t="s">
        <v>28</v>
      </c>
      <c r="E3087" t="s">
        <v>38921</v>
      </c>
      <c r="F3087" t="s">
        <v>170</v>
      </c>
      <c r="G3087" t="s">
        <v>38917</v>
      </c>
      <c r="H3087">
        <f t="shared" si="48"/>
        <v>2020</v>
      </c>
      <c r="I3087" s="51">
        <v>44123</v>
      </c>
      <c r="J3087" t="s">
        <v>13848</v>
      </c>
      <c r="K3087" t="s">
        <v>13849</v>
      </c>
      <c r="L3087" t="s">
        <v>98</v>
      </c>
      <c r="M3087">
        <v>19142.43951</v>
      </c>
      <c r="N3087">
        <v>480</v>
      </c>
      <c r="O3087" t="s">
        <v>71</v>
      </c>
      <c r="P3087" s="51">
        <v>44136</v>
      </c>
      <c r="Q3087" t="s">
        <v>53</v>
      </c>
      <c r="R3087" t="s">
        <v>74</v>
      </c>
      <c r="S3087">
        <v>14</v>
      </c>
    </row>
    <row r="3088" spans="1:19">
      <c r="A3088" t="s">
        <v>13851</v>
      </c>
      <c r="B3088">
        <v>72</v>
      </c>
      <c r="C3088" t="s">
        <v>38914</v>
      </c>
      <c r="D3088" t="s">
        <v>28</v>
      </c>
      <c r="E3088" t="s">
        <v>38921</v>
      </c>
      <c r="F3088" t="s">
        <v>224</v>
      </c>
      <c r="G3088" t="s">
        <v>126</v>
      </c>
      <c r="H3088">
        <f t="shared" si="48"/>
        <v>2021</v>
      </c>
      <c r="I3088" s="51">
        <v>44299</v>
      </c>
      <c r="J3088" t="s">
        <v>13852</v>
      </c>
      <c r="K3088" t="s">
        <v>13853</v>
      </c>
      <c r="L3088" t="s">
        <v>98</v>
      </c>
      <c r="M3088">
        <v>45850.577720000001</v>
      </c>
      <c r="N3088">
        <v>145</v>
      </c>
      <c r="O3088" t="s">
        <v>71</v>
      </c>
      <c r="P3088" s="51">
        <v>44324</v>
      </c>
      <c r="Q3088" t="s">
        <v>160</v>
      </c>
      <c r="R3088" t="s">
        <v>74</v>
      </c>
      <c r="S3088">
        <v>26</v>
      </c>
    </row>
    <row r="3089" spans="1:19">
      <c r="A3089" t="s">
        <v>2100</v>
      </c>
      <c r="B3089">
        <v>74</v>
      </c>
      <c r="C3089" t="s">
        <v>38914</v>
      </c>
      <c r="D3089" t="s">
        <v>43</v>
      </c>
      <c r="E3089" t="s">
        <v>38915</v>
      </c>
      <c r="F3089" t="s">
        <v>170</v>
      </c>
      <c r="G3089" t="s">
        <v>30</v>
      </c>
      <c r="H3089">
        <f t="shared" si="48"/>
        <v>2021</v>
      </c>
      <c r="I3089" s="51">
        <v>44403</v>
      </c>
      <c r="J3089" t="s">
        <v>11594</v>
      </c>
      <c r="K3089" t="s">
        <v>13855</v>
      </c>
      <c r="L3089" t="s">
        <v>106</v>
      </c>
      <c r="M3089">
        <v>14847.488890000001</v>
      </c>
      <c r="N3089">
        <v>196</v>
      </c>
      <c r="O3089" t="s">
        <v>63</v>
      </c>
      <c r="P3089" s="51">
        <v>44406</v>
      </c>
      <c r="Q3089" t="s">
        <v>53</v>
      </c>
      <c r="R3089" t="s">
        <v>54</v>
      </c>
      <c r="S3089">
        <v>4</v>
      </c>
    </row>
    <row r="3090" spans="1:19">
      <c r="A3090" t="s">
        <v>13857</v>
      </c>
      <c r="B3090">
        <v>49</v>
      </c>
      <c r="C3090" t="s">
        <v>38912</v>
      </c>
      <c r="D3090" t="s">
        <v>28</v>
      </c>
      <c r="E3090" t="s">
        <v>38918</v>
      </c>
      <c r="F3090" t="s">
        <v>29</v>
      </c>
      <c r="G3090" t="s">
        <v>58</v>
      </c>
      <c r="H3090">
        <f t="shared" si="48"/>
        <v>2022</v>
      </c>
      <c r="I3090" s="51">
        <v>44710</v>
      </c>
      <c r="J3090" t="s">
        <v>13858</v>
      </c>
      <c r="K3090" t="s">
        <v>13859</v>
      </c>
      <c r="L3090" t="s">
        <v>49</v>
      </c>
      <c r="M3090">
        <v>10707.451069999999</v>
      </c>
      <c r="N3090">
        <v>268</v>
      </c>
      <c r="O3090" t="s">
        <v>36</v>
      </c>
      <c r="P3090" s="51">
        <v>44726</v>
      </c>
      <c r="Q3090" t="s">
        <v>38</v>
      </c>
      <c r="R3090" t="s">
        <v>39</v>
      </c>
      <c r="S3090">
        <v>17</v>
      </c>
    </row>
    <row r="3091" spans="1:19">
      <c r="A3091" t="s">
        <v>9981</v>
      </c>
      <c r="B3091">
        <v>31</v>
      </c>
      <c r="C3091" t="s">
        <v>38705</v>
      </c>
      <c r="D3091" t="s">
        <v>28</v>
      </c>
      <c r="E3091" t="s">
        <v>38920</v>
      </c>
      <c r="F3091" t="s">
        <v>224</v>
      </c>
      <c r="G3091" t="s">
        <v>58</v>
      </c>
      <c r="H3091">
        <f t="shared" si="48"/>
        <v>2022</v>
      </c>
      <c r="I3091" s="51">
        <v>44802</v>
      </c>
      <c r="J3091" t="s">
        <v>13861</v>
      </c>
      <c r="K3091" t="s">
        <v>13862</v>
      </c>
      <c r="L3091" t="s">
        <v>49</v>
      </c>
      <c r="M3091">
        <v>6602.6067149999999</v>
      </c>
      <c r="N3091">
        <v>333</v>
      </c>
      <c r="O3091" t="s">
        <v>36</v>
      </c>
      <c r="P3091" s="51">
        <v>44812</v>
      </c>
      <c r="Q3091" t="s">
        <v>83</v>
      </c>
      <c r="R3091" t="s">
        <v>39</v>
      </c>
      <c r="S3091">
        <v>11</v>
      </c>
    </row>
    <row r="3092" spans="1:19">
      <c r="A3092" t="s">
        <v>13864</v>
      </c>
      <c r="B3092">
        <v>64</v>
      </c>
      <c r="C3092" t="s">
        <v>38914</v>
      </c>
      <c r="D3092" t="s">
        <v>28</v>
      </c>
      <c r="E3092" t="s">
        <v>38921</v>
      </c>
      <c r="F3092" t="s">
        <v>474</v>
      </c>
      <c r="G3092" t="s">
        <v>30</v>
      </c>
      <c r="H3092">
        <f t="shared" si="48"/>
        <v>2020</v>
      </c>
      <c r="I3092" s="51">
        <v>44185</v>
      </c>
      <c r="J3092" t="s">
        <v>13866</v>
      </c>
      <c r="K3092" t="s">
        <v>13867</v>
      </c>
      <c r="L3092" t="s">
        <v>98</v>
      </c>
      <c r="M3092">
        <v>9990.8679780000002</v>
      </c>
      <c r="N3092">
        <v>459</v>
      </c>
      <c r="O3092" t="s">
        <v>71</v>
      </c>
      <c r="P3092" s="51">
        <v>44213</v>
      </c>
      <c r="Q3092" t="s">
        <v>83</v>
      </c>
      <c r="R3092" t="s">
        <v>39</v>
      </c>
      <c r="S3092">
        <v>29</v>
      </c>
    </row>
    <row r="3093" spans="1:19">
      <c r="A3093" t="s">
        <v>13869</v>
      </c>
      <c r="B3093">
        <v>56</v>
      </c>
      <c r="C3093" t="s">
        <v>38912</v>
      </c>
      <c r="D3093" t="s">
        <v>28</v>
      </c>
      <c r="E3093" t="s">
        <v>38918</v>
      </c>
      <c r="F3093" t="s">
        <v>57</v>
      </c>
      <c r="G3093" t="s">
        <v>126</v>
      </c>
      <c r="H3093">
        <f t="shared" si="48"/>
        <v>2022</v>
      </c>
      <c r="I3093" s="51">
        <v>44825</v>
      </c>
      <c r="J3093" t="s">
        <v>13870</v>
      </c>
      <c r="K3093" t="s">
        <v>13871</v>
      </c>
      <c r="L3093" t="s">
        <v>89</v>
      </c>
      <c r="M3093">
        <v>37553.733010000004</v>
      </c>
      <c r="N3093">
        <v>371</v>
      </c>
      <c r="O3093" t="s">
        <v>71</v>
      </c>
      <c r="P3093" s="51">
        <v>44829</v>
      </c>
      <c r="Q3093" t="s">
        <v>160</v>
      </c>
      <c r="R3093" t="s">
        <v>39</v>
      </c>
      <c r="S3093">
        <v>5</v>
      </c>
    </row>
    <row r="3094" spans="1:19">
      <c r="A3094" t="s">
        <v>13873</v>
      </c>
      <c r="B3094">
        <v>24</v>
      </c>
      <c r="C3094" t="s">
        <v>38705</v>
      </c>
      <c r="D3094" t="s">
        <v>43</v>
      </c>
      <c r="E3094" t="s">
        <v>38919</v>
      </c>
      <c r="F3094" t="s">
        <v>474</v>
      </c>
      <c r="G3094" t="s">
        <v>126</v>
      </c>
      <c r="H3094">
        <f t="shared" si="48"/>
        <v>2021</v>
      </c>
      <c r="I3094" s="51">
        <v>44523</v>
      </c>
      <c r="J3094" t="s">
        <v>13874</v>
      </c>
      <c r="K3094" t="s">
        <v>13875</v>
      </c>
      <c r="L3094" t="s">
        <v>98</v>
      </c>
      <c r="M3094">
        <v>2952.4776609999999</v>
      </c>
      <c r="N3094">
        <v>126</v>
      </c>
      <c r="O3094" t="s">
        <v>71</v>
      </c>
      <c r="P3094" s="51">
        <v>44525</v>
      </c>
      <c r="Q3094" t="s">
        <v>73</v>
      </c>
      <c r="R3094" t="s">
        <v>39</v>
      </c>
      <c r="S3094">
        <v>3</v>
      </c>
    </row>
    <row r="3095" spans="1:19">
      <c r="A3095" t="s">
        <v>13877</v>
      </c>
      <c r="B3095">
        <v>77</v>
      </c>
      <c r="C3095" t="s">
        <v>38914</v>
      </c>
      <c r="D3095" t="s">
        <v>28</v>
      </c>
      <c r="E3095" t="s">
        <v>38921</v>
      </c>
      <c r="F3095" t="s">
        <v>111</v>
      </c>
      <c r="G3095" t="s">
        <v>30</v>
      </c>
      <c r="H3095">
        <f t="shared" si="48"/>
        <v>2020</v>
      </c>
      <c r="I3095" s="51">
        <v>44029</v>
      </c>
      <c r="J3095" t="s">
        <v>13878</v>
      </c>
      <c r="K3095" t="s">
        <v>13879</v>
      </c>
      <c r="L3095" t="s">
        <v>106</v>
      </c>
      <c r="M3095">
        <v>34997.483679999998</v>
      </c>
      <c r="N3095">
        <v>366</v>
      </c>
      <c r="O3095" t="s">
        <v>71</v>
      </c>
      <c r="P3095" s="51">
        <v>44051</v>
      </c>
      <c r="Q3095" t="s">
        <v>83</v>
      </c>
      <c r="R3095" t="s">
        <v>74</v>
      </c>
      <c r="S3095">
        <v>23</v>
      </c>
    </row>
    <row r="3096" spans="1:19">
      <c r="A3096" t="s">
        <v>13881</v>
      </c>
      <c r="B3096">
        <v>82</v>
      </c>
      <c r="C3096" t="s">
        <v>38914</v>
      </c>
      <c r="D3096" t="s">
        <v>28</v>
      </c>
      <c r="E3096" t="s">
        <v>38921</v>
      </c>
      <c r="F3096" t="s">
        <v>85</v>
      </c>
      <c r="G3096" t="s">
        <v>58</v>
      </c>
      <c r="H3096">
        <f t="shared" si="48"/>
        <v>2022</v>
      </c>
      <c r="I3096" s="51">
        <v>44728</v>
      </c>
      <c r="J3096" t="s">
        <v>13882</v>
      </c>
      <c r="K3096" t="s">
        <v>13883</v>
      </c>
      <c r="L3096" t="s">
        <v>98</v>
      </c>
      <c r="M3096">
        <v>10019.288989999999</v>
      </c>
      <c r="N3096">
        <v>113</v>
      </c>
      <c r="O3096" t="s">
        <v>36</v>
      </c>
      <c r="P3096" s="51">
        <v>44731</v>
      </c>
      <c r="Q3096" t="s">
        <v>83</v>
      </c>
      <c r="R3096" t="s">
        <v>39</v>
      </c>
      <c r="S3096">
        <v>4</v>
      </c>
    </row>
    <row r="3097" spans="1:19">
      <c r="A3097" t="s">
        <v>13885</v>
      </c>
      <c r="B3097">
        <v>76</v>
      </c>
      <c r="C3097" t="s">
        <v>38914</v>
      </c>
      <c r="D3097" t="s">
        <v>43</v>
      </c>
      <c r="E3097" t="s">
        <v>38915</v>
      </c>
      <c r="F3097" t="s">
        <v>224</v>
      </c>
      <c r="G3097" t="s">
        <v>38917</v>
      </c>
      <c r="H3097">
        <f t="shared" si="48"/>
        <v>2023</v>
      </c>
      <c r="I3097" s="51">
        <v>45075</v>
      </c>
      <c r="J3097" t="s">
        <v>13886</v>
      </c>
      <c r="K3097" t="s">
        <v>13887</v>
      </c>
      <c r="L3097" t="s">
        <v>89</v>
      </c>
      <c r="M3097">
        <v>10444.652717074699</v>
      </c>
      <c r="N3097">
        <v>392</v>
      </c>
      <c r="O3097" t="s">
        <v>63</v>
      </c>
      <c r="P3097" s="51">
        <v>45094</v>
      </c>
      <c r="Q3097" t="s">
        <v>53</v>
      </c>
      <c r="R3097" t="s">
        <v>39</v>
      </c>
      <c r="S3097">
        <v>20</v>
      </c>
    </row>
    <row r="3098" spans="1:19">
      <c r="A3098" t="s">
        <v>13889</v>
      </c>
      <c r="B3098">
        <v>68</v>
      </c>
      <c r="C3098" t="s">
        <v>38914</v>
      </c>
      <c r="D3098" t="s">
        <v>43</v>
      </c>
      <c r="E3098" t="s">
        <v>38915</v>
      </c>
      <c r="F3098" t="s">
        <v>170</v>
      </c>
      <c r="G3098" t="s">
        <v>38916</v>
      </c>
      <c r="H3098">
        <f t="shared" si="48"/>
        <v>2023</v>
      </c>
      <c r="I3098" s="51">
        <v>44965</v>
      </c>
      <c r="J3098" t="s">
        <v>13890</v>
      </c>
      <c r="K3098" t="s">
        <v>8154</v>
      </c>
      <c r="L3098" t="s">
        <v>34</v>
      </c>
      <c r="M3098">
        <v>4787.5085719999997</v>
      </c>
      <c r="N3098">
        <v>477</v>
      </c>
      <c r="O3098" t="s">
        <v>63</v>
      </c>
      <c r="P3098" s="51">
        <v>44983</v>
      </c>
      <c r="Q3098" t="s">
        <v>38</v>
      </c>
      <c r="R3098" t="s">
        <v>39</v>
      </c>
      <c r="S3098">
        <v>19</v>
      </c>
    </row>
    <row r="3099" spans="1:19">
      <c r="A3099" t="s">
        <v>13893</v>
      </c>
      <c r="B3099">
        <v>49</v>
      </c>
      <c r="C3099" t="s">
        <v>38912</v>
      </c>
      <c r="D3099" t="s">
        <v>28</v>
      </c>
      <c r="E3099" t="s">
        <v>38918</v>
      </c>
      <c r="F3099" t="s">
        <v>224</v>
      </c>
      <c r="G3099" t="s">
        <v>58</v>
      </c>
      <c r="H3099">
        <f t="shared" si="48"/>
        <v>2020</v>
      </c>
      <c r="I3099" s="51">
        <v>44012</v>
      </c>
      <c r="J3099" t="s">
        <v>13894</v>
      </c>
      <c r="K3099" t="s">
        <v>13895</v>
      </c>
      <c r="L3099" t="s">
        <v>106</v>
      </c>
      <c r="M3099">
        <v>10538.29868</v>
      </c>
      <c r="N3099">
        <v>323</v>
      </c>
      <c r="O3099" t="s">
        <v>36</v>
      </c>
      <c r="P3099" s="51">
        <v>44031</v>
      </c>
      <c r="Q3099" t="s">
        <v>160</v>
      </c>
      <c r="R3099" t="s">
        <v>54</v>
      </c>
      <c r="S3099">
        <v>20</v>
      </c>
    </row>
    <row r="3100" spans="1:19">
      <c r="A3100" t="s">
        <v>13897</v>
      </c>
      <c r="B3100">
        <v>58</v>
      </c>
      <c r="C3100" t="s">
        <v>38912</v>
      </c>
      <c r="D3100" t="s">
        <v>28</v>
      </c>
      <c r="E3100" t="s">
        <v>38918</v>
      </c>
      <c r="F3100" t="s">
        <v>170</v>
      </c>
      <c r="G3100" t="s">
        <v>38917</v>
      </c>
      <c r="H3100">
        <f t="shared" si="48"/>
        <v>2020</v>
      </c>
      <c r="I3100" s="51">
        <v>44039</v>
      </c>
      <c r="J3100" t="s">
        <v>13898</v>
      </c>
      <c r="K3100" t="s">
        <v>13899</v>
      </c>
      <c r="L3100" t="s">
        <v>34</v>
      </c>
      <c r="M3100">
        <v>9584.2748370000008</v>
      </c>
      <c r="N3100">
        <v>206</v>
      </c>
      <c r="O3100" t="s">
        <v>63</v>
      </c>
      <c r="P3100" s="51">
        <v>44049</v>
      </c>
      <c r="Q3100" t="s">
        <v>38</v>
      </c>
      <c r="R3100" t="s">
        <v>74</v>
      </c>
      <c r="S3100">
        <v>11</v>
      </c>
    </row>
    <row r="3101" spans="1:19">
      <c r="A3101" t="s">
        <v>13901</v>
      </c>
      <c r="B3101">
        <v>43</v>
      </c>
      <c r="C3101" t="s">
        <v>38912</v>
      </c>
      <c r="D3101" t="s">
        <v>43</v>
      </c>
      <c r="E3101" t="s">
        <v>38913</v>
      </c>
      <c r="F3101" t="s">
        <v>85</v>
      </c>
      <c r="G3101" t="s">
        <v>45</v>
      </c>
      <c r="H3101">
        <f t="shared" si="48"/>
        <v>2023</v>
      </c>
      <c r="I3101" s="51">
        <v>45120</v>
      </c>
      <c r="J3101" t="s">
        <v>13902</v>
      </c>
      <c r="K3101" t="s">
        <v>13903</v>
      </c>
      <c r="L3101" t="s">
        <v>89</v>
      </c>
      <c r="M3101">
        <v>14885.35507</v>
      </c>
      <c r="N3101">
        <v>138</v>
      </c>
      <c r="O3101" t="s">
        <v>63</v>
      </c>
      <c r="P3101" s="51">
        <v>45128</v>
      </c>
      <c r="Q3101" t="s">
        <v>53</v>
      </c>
      <c r="R3101" t="s">
        <v>39</v>
      </c>
      <c r="S3101">
        <v>9</v>
      </c>
    </row>
    <row r="3102" spans="1:19">
      <c r="A3102" t="s">
        <v>13905</v>
      </c>
      <c r="B3102">
        <v>28</v>
      </c>
      <c r="C3102" t="s">
        <v>38705</v>
      </c>
      <c r="D3102" t="s">
        <v>43</v>
      </c>
      <c r="E3102" t="s">
        <v>38919</v>
      </c>
      <c r="F3102" t="s">
        <v>111</v>
      </c>
      <c r="G3102" t="s">
        <v>126</v>
      </c>
      <c r="H3102">
        <f t="shared" si="48"/>
        <v>2019</v>
      </c>
      <c r="I3102" s="51">
        <v>43605</v>
      </c>
      <c r="J3102" t="s">
        <v>13906</v>
      </c>
      <c r="K3102" t="s">
        <v>13907</v>
      </c>
      <c r="L3102" t="s">
        <v>106</v>
      </c>
      <c r="M3102">
        <v>6170.867201</v>
      </c>
      <c r="N3102">
        <v>390</v>
      </c>
      <c r="O3102" t="s">
        <v>36</v>
      </c>
      <c r="P3102" s="51">
        <v>43617</v>
      </c>
      <c r="Q3102" t="s">
        <v>83</v>
      </c>
      <c r="R3102" t="s">
        <v>74</v>
      </c>
      <c r="S3102">
        <v>13</v>
      </c>
    </row>
    <row r="3103" spans="1:19">
      <c r="A3103" t="s">
        <v>13909</v>
      </c>
      <c r="B3103">
        <v>70</v>
      </c>
      <c r="C3103" t="s">
        <v>38914</v>
      </c>
      <c r="D3103" t="s">
        <v>28</v>
      </c>
      <c r="E3103" t="s">
        <v>38921</v>
      </c>
      <c r="F3103" t="s">
        <v>474</v>
      </c>
      <c r="G3103" t="s">
        <v>30</v>
      </c>
      <c r="H3103">
        <f t="shared" si="48"/>
        <v>2019</v>
      </c>
      <c r="I3103" s="51">
        <v>43639</v>
      </c>
      <c r="J3103" t="s">
        <v>13910</v>
      </c>
      <c r="K3103" t="s">
        <v>13911</v>
      </c>
      <c r="L3103" t="s">
        <v>49</v>
      </c>
      <c r="M3103">
        <v>35099.594349999999</v>
      </c>
      <c r="N3103">
        <v>467</v>
      </c>
      <c r="O3103" t="s">
        <v>71</v>
      </c>
      <c r="P3103" s="51">
        <v>43666</v>
      </c>
      <c r="Q3103" t="s">
        <v>160</v>
      </c>
      <c r="R3103" t="s">
        <v>39</v>
      </c>
      <c r="S3103">
        <v>28</v>
      </c>
    </row>
    <row r="3104" spans="1:19">
      <c r="A3104" t="s">
        <v>13913</v>
      </c>
      <c r="B3104">
        <v>29</v>
      </c>
      <c r="C3104" t="s">
        <v>38705</v>
      </c>
      <c r="D3104" t="s">
        <v>28</v>
      </c>
      <c r="E3104" t="s">
        <v>38920</v>
      </c>
      <c r="F3104" t="s">
        <v>170</v>
      </c>
      <c r="G3104" t="s">
        <v>38916</v>
      </c>
      <c r="H3104">
        <f t="shared" si="48"/>
        <v>2022</v>
      </c>
      <c r="I3104" s="51">
        <v>44676</v>
      </c>
      <c r="J3104" t="s">
        <v>13914</v>
      </c>
      <c r="K3104" t="s">
        <v>13915</v>
      </c>
      <c r="L3104" t="s">
        <v>106</v>
      </c>
      <c r="M3104">
        <v>35344.0723</v>
      </c>
      <c r="N3104">
        <v>162</v>
      </c>
      <c r="O3104" t="s">
        <v>36</v>
      </c>
      <c r="P3104" s="51">
        <v>44676</v>
      </c>
      <c r="Q3104" t="s">
        <v>38</v>
      </c>
      <c r="R3104" t="s">
        <v>74</v>
      </c>
      <c r="S3104">
        <v>1</v>
      </c>
    </row>
    <row r="3105" spans="1:19">
      <c r="A3105" t="s">
        <v>13917</v>
      </c>
      <c r="B3105">
        <v>61</v>
      </c>
      <c r="C3105" t="s">
        <v>38914</v>
      </c>
      <c r="D3105" t="s">
        <v>43</v>
      </c>
      <c r="E3105" t="s">
        <v>38915</v>
      </c>
      <c r="F3105" t="s">
        <v>29</v>
      </c>
      <c r="G3105" t="s">
        <v>30</v>
      </c>
      <c r="H3105">
        <f t="shared" si="48"/>
        <v>2020</v>
      </c>
      <c r="I3105" s="51">
        <v>44042</v>
      </c>
      <c r="J3105" t="s">
        <v>13918</v>
      </c>
      <c r="K3105" t="s">
        <v>13919</v>
      </c>
      <c r="L3105" t="s">
        <v>106</v>
      </c>
      <c r="M3105">
        <v>53652.969340000003</v>
      </c>
      <c r="N3105">
        <v>274</v>
      </c>
      <c r="O3105" t="s">
        <v>71</v>
      </c>
      <c r="P3105" s="51">
        <v>44057</v>
      </c>
      <c r="Q3105" t="s">
        <v>38</v>
      </c>
      <c r="R3105" t="s">
        <v>39</v>
      </c>
      <c r="S3105">
        <v>16</v>
      </c>
    </row>
    <row r="3106" spans="1:19">
      <c r="A3106" t="s">
        <v>13921</v>
      </c>
      <c r="B3106">
        <v>25</v>
      </c>
      <c r="C3106" t="s">
        <v>38705</v>
      </c>
      <c r="D3106" t="s">
        <v>28</v>
      </c>
      <c r="E3106" t="s">
        <v>38920</v>
      </c>
      <c r="F3106" t="s">
        <v>29</v>
      </c>
      <c r="G3106" t="s">
        <v>45</v>
      </c>
      <c r="H3106">
        <f t="shared" si="48"/>
        <v>2021</v>
      </c>
      <c r="I3106" s="51">
        <v>44362</v>
      </c>
      <c r="J3106" t="s">
        <v>13922</v>
      </c>
      <c r="K3106" t="s">
        <v>13923</v>
      </c>
      <c r="L3106" t="s">
        <v>98</v>
      </c>
      <c r="M3106">
        <v>41292.286229999998</v>
      </c>
      <c r="N3106">
        <v>148</v>
      </c>
      <c r="O3106" t="s">
        <v>71</v>
      </c>
      <c r="P3106" s="51">
        <v>44386</v>
      </c>
      <c r="Q3106" t="s">
        <v>73</v>
      </c>
      <c r="R3106" t="s">
        <v>74</v>
      </c>
      <c r="S3106">
        <v>25</v>
      </c>
    </row>
    <row r="3107" spans="1:19">
      <c r="A3107" t="s">
        <v>13925</v>
      </c>
      <c r="B3107">
        <v>56</v>
      </c>
      <c r="C3107" t="s">
        <v>38912</v>
      </c>
      <c r="D3107" t="s">
        <v>43</v>
      </c>
      <c r="E3107" t="s">
        <v>38913</v>
      </c>
      <c r="F3107" t="s">
        <v>224</v>
      </c>
      <c r="G3107" t="s">
        <v>38917</v>
      </c>
      <c r="H3107">
        <f t="shared" si="48"/>
        <v>2019</v>
      </c>
      <c r="I3107" s="51">
        <v>43708</v>
      </c>
      <c r="J3107" t="s">
        <v>13926</v>
      </c>
      <c r="K3107" t="s">
        <v>13927</v>
      </c>
      <c r="L3107" t="s">
        <v>98</v>
      </c>
      <c r="M3107">
        <v>18781.714230000001</v>
      </c>
      <c r="N3107">
        <v>286</v>
      </c>
      <c r="O3107" t="s">
        <v>63</v>
      </c>
      <c r="P3107" s="51">
        <v>43720</v>
      </c>
      <c r="Q3107" t="s">
        <v>53</v>
      </c>
      <c r="R3107" t="s">
        <v>74</v>
      </c>
      <c r="S3107">
        <v>13</v>
      </c>
    </row>
    <row r="3108" spans="1:19">
      <c r="A3108" t="s">
        <v>13929</v>
      </c>
      <c r="B3108">
        <v>73</v>
      </c>
      <c r="C3108" t="s">
        <v>38914</v>
      </c>
      <c r="D3108" t="s">
        <v>43</v>
      </c>
      <c r="E3108" t="s">
        <v>38915</v>
      </c>
      <c r="F3108" t="s">
        <v>170</v>
      </c>
      <c r="G3108" t="s">
        <v>45</v>
      </c>
      <c r="H3108">
        <f t="shared" si="48"/>
        <v>2019</v>
      </c>
      <c r="I3108" s="51">
        <v>43720</v>
      </c>
      <c r="J3108" t="s">
        <v>13930</v>
      </c>
      <c r="K3108" t="s">
        <v>13931</v>
      </c>
      <c r="L3108" t="s">
        <v>98</v>
      </c>
      <c r="M3108">
        <v>2510.5329539999998</v>
      </c>
      <c r="N3108">
        <v>110</v>
      </c>
      <c r="O3108" t="s">
        <v>63</v>
      </c>
      <c r="P3108" s="51">
        <v>43725</v>
      </c>
      <c r="Q3108" t="s">
        <v>38</v>
      </c>
      <c r="R3108" t="s">
        <v>54</v>
      </c>
      <c r="S3108">
        <v>6</v>
      </c>
    </row>
    <row r="3109" spans="1:19">
      <c r="A3109" t="s">
        <v>13933</v>
      </c>
      <c r="B3109">
        <v>38</v>
      </c>
      <c r="C3109" t="s">
        <v>38912</v>
      </c>
      <c r="D3109" t="s">
        <v>43</v>
      </c>
      <c r="E3109" t="s">
        <v>38913</v>
      </c>
      <c r="F3109" t="s">
        <v>474</v>
      </c>
      <c r="G3109" t="s">
        <v>38916</v>
      </c>
      <c r="H3109">
        <f t="shared" si="48"/>
        <v>2020</v>
      </c>
      <c r="I3109" s="51">
        <v>43965</v>
      </c>
      <c r="J3109" t="s">
        <v>13934</v>
      </c>
      <c r="K3109" t="s">
        <v>13935</v>
      </c>
      <c r="L3109" t="s">
        <v>98</v>
      </c>
      <c r="M3109">
        <v>9892.8114719999994</v>
      </c>
      <c r="N3109">
        <v>253</v>
      </c>
      <c r="O3109" t="s">
        <v>71</v>
      </c>
      <c r="P3109" s="51">
        <v>43981</v>
      </c>
      <c r="Q3109" t="s">
        <v>160</v>
      </c>
      <c r="R3109" t="s">
        <v>39</v>
      </c>
      <c r="S3109">
        <v>17</v>
      </c>
    </row>
    <row r="3110" spans="1:19">
      <c r="A3110" t="s">
        <v>13937</v>
      </c>
      <c r="B3110">
        <v>24</v>
      </c>
      <c r="C3110" t="s">
        <v>38705</v>
      </c>
      <c r="D3110" t="s">
        <v>43</v>
      </c>
      <c r="E3110" t="s">
        <v>38919</v>
      </c>
      <c r="F3110" t="s">
        <v>57</v>
      </c>
      <c r="G3110" t="s">
        <v>45</v>
      </c>
      <c r="H3110">
        <f t="shared" si="48"/>
        <v>2023</v>
      </c>
      <c r="I3110" s="51">
        <v>45137</v>
      </c>
      <c r="J3110" t="s">
        <v>13938</v>
      </c>
      <c r="K3110" t="s">
        <v>13939</v>
      </c>
      <c r="L3110" t="s">
        <v>49</v>
      </c>
      <c r="M3110">
        <v>26200.037799999998</v>
      </c>
      <c r="N3110">
        <v>246</v>
      </c>
      <c r="O3110" t="s">
        <v>63</v>
      </c>
      <c r="P3110" s="51">
        <v>45149</v>
      </c>
      <c r="Q3110" t="s">
        <v>38</v>
      </c>
      <c r="R3110" t="s">
        <v>74</v>
      </c>
      <c r="S3110">
        <v>13</v>
      </c>
    </row>
    <row r="3111" spans="1:19">
      <c r="A3111" t="s">
        <v>13941</v>
      </c>
      <c r="B3111">
        <v>75</v>
      </c>
      <c r="C3111" t="s">
        <v>38914</v>
      </c>
      <c r="D3111" t="s">
        <v>28</v>
      </c>
      <c r="E3111" t="s">
        <v>38921</v>
      </c>
      <c r="F3111" t="s">
        <v>474</v>
      </c>
      <c r="G3111" t="s">
        <v>126</v>
      </c>
      <c r="H3111">
        <f t="shared" si="48"/>
        <v>2022</v>
      </c>
      <c r="I3111" s="51">
        <v>44833</v>
      </c>
      <c r="J3111" t="s">
        <v>13942</v>
      </c>
      <c r="K3111" t="s">
        <v>13943</v>
      </c>
      <c r="L3111" t="s">
        <v>98</v>
      </c>
      <c r="M3111">
        <v>76980.741299999994</v>
      </c>
      <c r="N3111">
        <v>181</v>
      </c>
      <c r="O3111" t="s">
        <v>36</v>
      </c>
      <c r="P3111" s="51">
        <v>44846</v>
      </c>
      <c r="Q3111" t="s">
        <v>53</v>
      </c>
      <c r="R3111" t="s">
        <v>39</v>
      </c>
      <c r="S3111">
        <v>14</v>
      </c>
    </row>
    <row r="3112" spans="1:19">
      <c r="A3112" t="s">
        <v>13945</v>
      </c>
      <c r="B3112">
        <v>80</v>
      </c>
      <c r="C3112" t="s">
        <v>38914</v>
      </c>
      <c r="D3112" t="s">
        <v>28</v>
      </c>
      <c r="E3112" t="s">
        <v>38921</v>
      </c>
      <c r="F3112" t="s">
        <v>111</v>
      </c>
      <c r="G3112" t="s">
        <v>126</v>
      </c>
      <c r="H3112">
        <f t="shared" si="48"/>
        <v>2022</v>
      </c>
      <c r="I3112" s="51">
        <v>44672</v>
      </c>
      <c r="J3112" t="s">
        <v>13946</v>
      </c>
      <c r="K3112" t="s">
        <v>13947</v>
      </c>
      <c r="L3112" t="s">
        <v>49</v>
      </c>
      <c r="M3112">
        <v>25771.539830000002</v>
      </c>
      <c r="N3112">
        <v>368</v>
      </c>
      <c r="O3112" t="s">
        <v>36</v>
      </c>
      <c r="P3112" s="51">
        <v>44691</v>
      </c>
      <c r="Q3112" t="s">
        <v>160</v>
      </c>
      <c r="R3112" t="s">
        <v>54</v>
      </c>
      <c r="S3112">
        <v>20</v>
      </c>
    </row>
    <row r="3113" spans="1:19">
      <c r="A3113" t="s">
        <v>13949</v>
      </c>
      <c r="B3113">
        <v>41</v>
      </c>
      <c r="C3113" t="s">
        <v>38912</v>
      </c>
      <c r="D3113" t="s">
        <v>28</v>
      </c>
      <c r="E3113" t="s">
        <v>38918</v>
      </c>
      <c r="F3113" t="s">
        <v>85</v>
      </c>
      <c r="G3113" t="s">
        <v>38917</v>
      </c>
      <c r="H3113">
        <f t="shared" si="48"/>
        <v>2021</v>
      </c>
      <c r="I3113" s="51">
        <v>44281</v>
      </c>
      <c r="J3113" t="s">
        <v>4759</v>
      </c>
      <c r="K3113" t="s">
        <v>13950</v>
      </c>
      <c r="L3113" t="s">
        <v>98</v>
      </c>
      <c r="M3113">
        <v>21952.849330000001</v>
      </c>
      <c r="N3113">
        <v>195</v>
      </c>
      <c r="O3113" t="s">
        <v>71</v>
      </c>
      <c r="P3113" s="51">
        <v>44308</v>
      </c>
      <c r="Q3113" t="s">
        <v>38</v>
      </c>
      <c r="R3113" t="s">
        <v>54</v>
      </c>
      <c r="S3113">
        <v>28</v>
      </c>
    </row>
    <row r="3114" spans="1:19">
      <c r="A3114" t="s">
        <v>13952</v>
      </c>
      <c r="B3114">
        <v>85</v>
      </c>
      <c r="C3114" t="s">
        <v>38914</v>
      </c>
      <c r="D3114" t="s">
        <v>28</v>
      </c>
      <c r="E3114" t="s">
        <v>38921</v>
      </c>
      <c r="F3114" t="s">
        <v>44</v>
      </c>
      <c r="G3114" t="s">
        <v>58</v>
      </c>
      <c r="H3114">
        <f t="shared" si="48"/>
        <v>2020</v>
      </c>
      <c r="I3114" s="51">
        <v>44006</v>
      </c>
      <c r="J3114" t="s">
        <v>13953</v>
      </c>
      <c r="K3114" t="s">
        <v>13954</v>
      </c>
      <c r="L3114" t="s">
        <v>89</v>
      </c>
      <c r="M3114">
        <v>5814.9669039999999</v>
      </c>
      <c r="N3114">
        <v>212</v>
      </c>
      <c r="O3114" t="s">
        <v>36</v>
      </c>
      <c r="P3114" s="51">
        <v>44026</v>
      </c>
      <c r="Q3114" t="s">
        <v>73</v>
      </c>
      <c r="R3114" t="s">
        <v>74</v>
      </c>
      <c r="S3114">
        <v>21</v>
      </c>
    </row>
    <row r="3115" spans="1:19">
      <c r="A3115" t="s">
        <v>13956</v>
      </c>
      <c r="B3115">
        <v>44</v>
      </c>
      <c r="C3115" t="s">
        <v>38912</v>
      </c>
      <c r="D3115" t="s">
        <v>43</v>
      </c>
      <c r="E3115" t="s">
        <v>38913</v>
      </c>
      <c r="F3115" t="s">
        <v>111</v>
      </c>
      <c r="G3115" t="s">
        <v>38917</v>
      </c>
      <c r="H3115">
        <f t="shared" si="48"/>
        <v>2019</v>
      </c>
      <c r="I3115" s="51">
        <v>43691</v>
      </c>
      <c r="J3115" t="s">
        <v>13957</v>
      </c>
      <c r="K3115" t="s">
        <v>13958</v>
      </c>
      <c r="L3115" t="s">
        <v>49</v>
      </c>
      <c r="M3115">
        <v>17870.939269999999</v>
      </c>
      <c r="N3115">
        <v>475</v>
      </c>
      <c r="O3115" t="s">
        <v>63</v>
      </c>
      <c r="P3115" s="51">
        <v>43714</v>
      </c>
      <c r="Q3115" t="s">
        <v>73</v>
      </c>
      <c r="R3115" t="s">
        <v>54</v>
      </c>
      <c r="S3115">
        <v>24</v>
      </c>
    </row>
    <row r="3116" spans="1:19">
      <c r="A3116" t="s">
        <v>13960</v>
      </c>
      <c r="B3116">
        <v>23</v>
      </c>
      <c r="C3116" t="s">
        <v>38705</v>
      </c>
      <c r="D3116" t="s">
        <v>43</v>
      </c>
      <c r="E3116" t="s">
        <v>38919</v>
      </c>
      <c r="F3116" t="s">
        <v>57</v>
      </c>
      <c r="G3116" t="s">
        <v>45</v>
      </c>
      <c r="H3116">
        <f t="shared" si="48"/>
        <v>2022</v>
      </c>
      <c r="I3116" s="51">
        <v>44637</v>
      </c>
      <c r="J3116" t="s">
        <v>13961</v>
      </c>
      <c r="K3116" t="s">
        <v>13962</v>
      </c>
      <c r="L3116" t="s">
        <v>49</v>
      </c>
      <c r="M3116">
        <v>37660.702089999999</v>
      </c>
      <c r="N3116">
        <v>423</v>
      </c>
      <c r="O3116" t="s">
        <v>63</v>
      </c>
      <c r="P3116" s="51">
        <v>44646</v>
      </c>
      <c r="Q3116" t="s">
        <v>160</v>
      </c>
      <c r="R3116" t="s">
        <v>39</v>
      </c>
      <c r="S3116">
        <v>10</v>
      </c>
    </row>
    <row r="3117" spans="1:19">
      <c r="A3117" t="s">
        <v>6584</v>
      </c>
      <c r="B3117">
        <v>85</v>
      </c>
      <c r="C3117" t="s">
        <v>38914</v>
      </c>
      <c r="D3117" t="s">
        <v>28</v>
      </c>
      <c r="E3117" t="s">
        <v>38921</v>
      </c>
      <c r="F3117" t="s">
        <v>474</v>
      </c>
      <c r="G3117" t="s">
        <v>58</v>
      </c>
      <c r="H3117">
        <f t="shared" si="48"/>
        <v>2020</v>
      </c>
      <c r="I3117" s="51">
        <v>43861</v>
      </c>
      <c r="J3117" t="s">
        <v>13964</v>
      </c>
      <c r="K3117" t="s">
        <v>13965</v>
      </c>
      <c r="L3117" t="s">
        <v>49</v>
      </c>
      <c r="M3117">
        <v>12921.954589999999</v>
      </c>
      <c r="N3117">
        <v>461</v>
      </c>
      <c r="O3117" t="s">
        <v>36</v>
      </c>
      <c r="P3117" s="51">
        <v>43882</v>
      </c>
      <c r="Q3117" t="s">
        <v>53</v>
      </c>
      <c r="R3117" t="s">
        <v>74</v>
      </c>
      <c r="S3117">
        <v>22</v>
      </c>
    </row>
    <row r="3118" spans="1:19">
      <c r="A3118" t="s">
        <v>13967</v>
      </c>
      <c r="B3118">
        <v>71</v>
      </c>
      <c r="C3118" t="s">
        <v>38914</v>
      </c>
      <c r="D3118" t="s">
        <v>43</v>
      </c>
      <c r="E3118" t="s">
        <v>38915</v>
      </c>
      <c r="F3118" t="s">
        <v>170</v>
      </c>
      <c r="G3118" t="s">
        <v>38916</v>
      </c>
      <c r="H3118">
        <f t="shared" si="48"/>
        <v>2020</v>
      </c>
      <c r="I3118" s="51">
        <v>44063</v>
      </c>
      <c r="J3118" t="s">
        <v>13968</v>
      </c>
      <c r="K3118" t="s">
        <v>13969</v>
      </c>
      <c r="L3118" t="s">
        <v>34</v>
      </c>
      <c r="M3118">
        <v>38037.446320000003</v>
      </c>
      <c r="N3118">
        <v>186</v>
      </c>
      <c r="O3118" t="s">
        <v>71</v>
      </c>
      <c r="P3118" s="51">
        <v>44082</v>
      </c>
      <c r="Q3118" t="s">
        <v>73</v>
      </c>
      <c r="R3118" t="s">
        <v>74</v>
      </c>
      <c r="S3118">
        <v>20</v>
      </c>
    </row>
    <row r="3119" spans="1:19">
      <c r="A3119" t="s">
        <v>13971</v>
      </c>
      <c r="B3119">
        <v>31</v>
      </c>
      <c r="C3119" t="s">
        <v>38705</v>
      </c>
      <c r="D3119" t="s">
        <v>43</v>
      </c>
      <c r="E3119" t="s">
        <v>38919</v>
      </c>
      <c r="F3119" t="s">
        <v>170</v>
      </c>
      <c r="G3119" t="s">
        <v>45</v>
      </c>
      <c r="H3119">
        <f t="shared" si="48"/>
        <v>2022</v>
      </c>
      <c r="I3119" s="51">
        <v>44773</v>
      </c>
      <c r="J3119" t="s">
        <v>13972</v>
      </c>
      <c r="K3119" t="s">
        <v>10662</v>
      </c>
      <c r="L3119" t="s">
        <v>49</v>
      </c>
      <c r="M3119">
        <v>9620.5694559999993</v>
      </c>
      <c r="N3119">
        <v>477</v>
      </c>
      <c r="O3119" t="s">
        <v>71</v>
      </c>
      <c r="P3119" s="51">
        <v>44793</v>
      </c>
      <c r="Q3119" t="s">
        <v>83</v>
      </c>
      <c r="R3119" t="s">
        <v>39</v>
      </c>
      <c r="S3119">
        <v>21</v>
      </c>
    </row>
    <row r="3120" spans="1:19">
      <c r="A3120" t="s">
        <v>13974</v>
      </c>
      <c r="B3120">
        <v>71</v>
      </c>
      <c r="C3120" t="s">
        <v>38914</v>
      </c>
      <c r="D3120" t="s">
        <v>43</v>
      </c>
      <c r="E3120" t="s">
        <v>38915</v>
      </c>
      <c r="F3120" t="s">
        <v>57</v>
      </c>
      <c r="G3120" t="s">
        <v>38916</v>
      </c>
      <c r="H3120">
        <f t="shared" si="48"/>
        <v>2019</v>
      </c>
      <c r="I3120" s="51">
        <v>43650</v>
      </c>
      <c r="J3120" t="s">
        <v>13975</v>
      </c>
      <c r="K3120" t="s">
        <v>13976</v>
      </c>
      <c r="L3120" t="s">
        <v>34</v>
      </c>
      <c r="M3120">
        <v>4104.2683120000002</v>
      </c>
      <c r="N3120">
        <v>467</v>
      </c>
      <c r="O3120" t="s">
        <v>71</v>
      </c>
      <c r="P3120" s="51">
        <v>43664</v>
      </c>
      <c r="Q3120" t="s">
        <v>38</v>
      </c>
      <c r="R3120" t="s">
        <v>74</v>
      </c>
      <c r="S3120">
        <v>15</v>
      </c>
    </row>
    <row r="3121" spans="1:19">
      <c r="A3121" t="s">
        <v>13978</v>
      </c>
      <c r="B3121">
        <v>80</v>
      </c>
      <c r="C3121" t="s">
        <v>38914</v>
      </c>
      <c r="D3121" t="s">
        <v>28</v>
      </c>
      <c r="E3121" t="s">
        <v>38921</v>
      </c>
      <c r="F3121" t="s">
        <v>170</v>
      </c>
      <c r="G3121" t="s">
        <v>58</v>
      </c>
      <c r="H3121">
        <f t="shared" si="48"/>
        <v>2020</v>
      </c>
      <c r="I3121" s="51">
        <v>43980</v>
      </c>
      <c r="J3121" t="s">
        <v>13979</v>
      </c>
      <c r="K3121" t="s">
        <v>13980</v>
      </c>
      <c r="L3121" t="s">
        <v>89</v>
      </c>
      <c r="M3121">
        <v>12892.863160000001</v>
      </c>
      <c r="N3121">
        <v>372</v>
      </c>
      <c r="O3121" t="s">
        <v>36</v>
      </c>
      <c r="P3121" s="51">
        <v>43985</v>
      </c>
      <c r="Q3121" t="s">
        <v>160</v>
      </c>
      <c r="R3121" t="s">
        <v>39</v>
      </c>
      <c r="S3121">
        <v>6</v>
      </c>
    </row>
    <row r="3122" spans="1:19">
      <c r="A3122" t="s">
        <v>13982</v>
      </c>
      <c r="B3122">
        <v>51</v>
      </c>
      <c r="C3122" t="s">
        <v>38912</v>
      </c>
      <c r="D3122" t="s">
        <v>43</v>
      </c>
      <c r="E3122" t="s">
        <v>38913</v>
      </c>
      <c r="F3122" t="s">
        <v>29</v>
      </c>
      <c r="G3122" t="s">
        <v>45</v>
      </c>
      <c r="H3122">
        <f t="shared" si="48"/>
        <v>2023</v>
      </c>
      <c r="I3122" s="51">
        <v>45110</v>
      </c>
      <c r="J3122" t="s">
        <v>13983</v>
      </c>
      <c r="K3122" t="s">
        <v>13984</v>
      </c>
      <c r="L3122" t="s">
        <v>106</v>
      </c>
      <c r="M3122">
        <v>44665.995269999999</v>
      </c>
      <c r="N3122">
        <v>149</v>
      </c>
      <c r="O3122" t="s">
        <v>71</v>
      </c>
      <c r="P3122" s="51">
        <v>45116</v>
      </c>
      <c r="Q3122" t="s">
        <v>53</v>
      </c>
      <c r="R3122" t="s">
        <v>74</v>
      </c>
      <c r="S3122">
        <v>7</v>
      </c>
    </row>
    <row r="3123" spans="1:19">
      <c r="A3123" t="s">
        <v>13986</v>
      </c>
      <c r="B3123">
        <v>36</v>
      </c>
      <c r="C3123" t="s">
        <v>38912</v>
      </c>
      <c r="D3123" t="s">
        <v>43</v>
      </c>
      <c r="E3123" t="s">
        <v>38913</v>
      </c>
      <c r="F3123" t="s">
        <v>224</v>
      </c>
      <c r="G3123" t="s">
        <v>126</v>
      </c>
      <c r="H3123">
        <f t="shared" si="48"/>
        <v>2019</v>
      </c>
      <c r="I3123" s="51">
        <v>43604</v>
      </c>
      <c r="J3123" t="s">
        <v>13987</v>
      </c>
      <c r="K3123" t="s">
        <v>13988</v>
      </c>
      <c r="L3123" t="s">
        <v>49</v>
      </c>
      <c r="M3123">
        <v>17428.45117</v>
      </c>
      <c r="N3123">
        <v>254</v>
      </c>
      <c r="O3123" t="s">
        <v>36</v>
      </c>
      <c r="P3123" s="51">
        <v>43609</v>
      </c>
      <c r="Q3123" t="s">
        <v>83</v>
      </c>
      <c r="R3123" t="s">
        <v>54</v>
      </c>
      <c r="S3123">
        <v>6</v>
      </c>
    </row>
    <row r="3124" spans="1:19">
      <c r="A3124" t="s">
        <v>13990</v>
      </c>
      <c r="B3124">
        <v>55</v>
      </c>
      <c r="C3124" t="s">
        <v>38912</v>
      </c>
      <c r="D3124" t="s">
        <v>43</v>
      </c>
      <c r="E3124" t="s">
        <v>38913</v>
      </c>
      <c r="F3124" t="s">
        <v>474</v>
      </c>
      <c r="G3124" t="s">
        <v>58</v>
      </c>
      <c r="H3124">
        <f t="shared" si="48"/>
        <v>2022</v>
      </c>
      <c r="I3124" s="51">
        <v>44793</v>
      </c>
      <c r="J3124" t="s">
        <v>13737</v>
      </c>
      <c r="K3124" t="s">
        <v>13991</v>
      </c>
      <c r="L3124" t="s">
        <v>34</v>
      </c>
      <c r="M3124">
        <v>13253.93634</v>
      </c>
      <c r="N3124">
        <v>380</v>
      </c>
      <c r="O3124" t="s">
        <v>63</v>
      </c>
      <c r="P3124" s="51">
        <v>44812</v>
      </c>
      <c r="Q3124" t="s">
        <v>53</v>
      </c>
      <c r="R3124" t="s">
        <v>74</v>
      </c>
      <c r="S3124">
        <v>20</v>
      </c>
    </row>
    <row r="3125" spans="1:19">
      <c r="A3125" t="s">
        <v>13993</v>
      </c>
      <c r="B3125">
        <v>57</v>
      </c>
      <c r="C3125" t="s">
        <v>38912</v>
      </c>
      <c r="D3125" t="s">
        <v>43</v>
      </c>
      <c r="E3125" t="s">
        <v>38913</v>
      </c>
      <c r="F3125" t="s">
        <v>44</v>
      </c>
      <c r="G3125" t="s">
        <v>45</v>
      </c>
      <c r="H3125">
        <f t="shared" si="48"/>
        <v>2019</v>
      </c>
      <c r="I3125" s="51">
        <v>43766</v>
      </c>
      <c r="J3125" t="s">
        <v>13994</v>
      </c>
      <c r="K3125" t="s">
        <v>13995</v>
      </c>
      <c r="L3125" t="s">
        <v>106</v>
      </c>
      <c r="M3125">
        <v>4115.8766530000003</v>
      </c>
      <c r="N3125">
        <v>234</v>
      </c>
      <c r="O3125" t="s">
        <v>71</v>
      </c>
      <c r="P3125" s="51">
        <v>43793</v>
      </c>
      <c r="Q3125" t="s">
        <v>160</v>
      </c>
      <c r="R3125" t="s">
        <v>74</v>
      </c>
      <c r="S3125">
        <v>28</v>
      </c>
    </row>
    <row r="3126" spans="1:19">
      <c r="A3126" t="s">
        <v>13997</v>
      </c>
      <c r="B3126">
        <v>83</v>
      </c>
      <c r="C3126" t="s">
        <v>38914</v>
      </c>
      <c r="D3126" t="s">
        <v>28</v>
      </c>
      <c r="E3126" t="s">
        <v>38921</v>
      </c>
      <c r="F3126" t="s">
        <v>170</v>
      </c>
      <c r="G3126" t="s">
        <v>126</v>
      </c>
      <c r="H3126">
        <f t="shared" si="48"/>
        <v>2020</v>
      </c>
      <c r="I3126" s="51">
        <v>44192</v>
      </c>
      <c r="J3126" t="s">
        <v>13998</v>
      </c>
      <c r="K3126" t="s">
        <v>13999</v>
      </c>
      <c r="L3126" t="s">
        <v>106</v>
      </c>
      <c r="M3126">
        <v>7308.2174539999996</v>
      </c>
      <c r="N3126">
        <v>368</v>
      </c>
      <c r="O3126" t="s">
        <v>63</v>
      </c>
      <c r="P3126" s="51">
        <v>44211</v>
      </c>
      <c r="Q3126" t="s">
        <v>83</v>
      </c>
      <c r="R3126" t="s">
        <v>54</v>
      </c>
      <c r="S3126">
        <v>20</v>
      </c>
    </row>
    <row r="3127" spans="1:19">
      <c r="A3127" t="s">
        <v>14001</v>
      </c>
      <c r="B3127">
        <v>77</v>
      </c>
      <c r="C3127" t="s">
        <v>38914</v>
      </c>
      <c r="D3127" t="s">
        <v>28</v>
      </c>
      <c r="E3127" t="s">
        <v>38921</v>
      </c>
      <c r="F3127" t="s">
        <v>224</v>
      </c>
      <c r="G3127" t="s">
        <v>126</v>
      </c>
      <c r="H3127">
        <f t="shared" si="48"/>
        <v>2021</v>
      </c>
      <c r="I3127" s="51">
        <v>44435</v>
      </c>
      <c r="J3127" t="s">
        <v>9739</v>
      </c>
      <c r="K3127" t="s">
        <v>14002</v>
      </c>
      <c r="L3127" t="s">
        <v>98</v>
      </c>
      <c r="M3127">
        <v>65552.436730000001</v>
      </c>
      <c r="N3127">
        <v>222</v>
      </c>
      <c r="O3127" t="s">
        <v>63</v>
      </c>
      <c r="P3127" s="51">
        <v>44441</v>
      </c>
      <c r="Q3127" t="s">
        <v>38</v>
      </c>
      <c r="R3127" t="s">
        <v>54</v>
      </c>
      <c r="S3127">
        <v>7</v>
      </c>
    </row>
    <row r="3128" spans="1:19">
      <c r="A3128" t="s">
        <v>14004</v>
      </c>
      <c r="B3128">
        <v>47</v>
      </c>
      <c r="C3128" t="s">
        <v>38912</v>
      </c>
      <c r="D3128" t="s">
        <v>28</v>
      </c>
      <c r="E3128" t="s">
        <v>38918</v>
      </c>
      <c r="F3128" t="s">
        <v>85</v>
      </c>
      <c r="G3128" t="s">
        <v>30</v>
      </c>
      <c r="H3128">
        <f t="shared" si="48"/>
        <v>2020</v>
      </c>
      <c r="I3128" s="51">
        <v>44087</v>
      </c>
      <c r="J3128" t="s">
        <v>14005</v>
      </c>
      <c r="K3128" t="s">
        <v>13382</v>
      </c>
      <c r="L3128" t="s">
        <v>34</v>
      </c>
      <c r="M3128">
        <v>9351.0937099999992</v>
      </c>
      <c r="N3128">
        <v>213</v>
      </c>
      <c r="O3128" t="s">
        <v>63</v>
      </c>
      <c r="P3128" s="51">
        <v>44117</v>
      </c>
      <c r="Q3128" t="s">
        <v>160</v>
      </c>
      <c r="R3128" t="s">
        <v>54</v>
      </c>
      <c r="S3128">
        <v>31</v>
      </c>
    </row>
    <row r="3129" spans="1:19">
      <c r="A3129" t="s">
        <v>14007</v>
      </c>
      <c r="B3129">
        <v>66</v>
      </c>
      <c r="C3129" t="s">
        <v>38914</v>
      </c>
      <c r="D3129" t="s">
        <v>43</v>
      </c>
      <c r="E3129" t="s">
        <v>38915</v>
      </c>
      <c r="F3129" t="s">
        <v>85</v>
      </c>
      <c r="G3129" t="s">
        <v>30</v>
      </c>
      <c r="H3129">
        <f t="shared" si="48"/>
        <v>2022</v>
      </c>
      <c r="I3129" s="51">
        <v>44789</v>
      </c>
      <c r="J3129" t="s">
        <v>14008</v>
      </c>
      <c r="K3129" t="s">
        <v>14009</v>
      </c>
      <c r="L3129" t="s">
        <v>106</v>
      </c>
      <c r="M3129">
        <v>19566.915130000001</v>
      </c>
      <c r="N3129">
        <v>126</v>
      </c>
      <c r="O3129" t="s">
        <v>63</v>
      </c>
      <c r="P3129" s="51">
        <v>44805</v>
      </c>
      <c r="Q3129" t="s">
        <v>38</v>
      </c>
      <c r="R3129" t="s">
        <v>39</v>
      </c>
      <c r="S3129">
        <v>17</v>
      </c>
    </row>
    <row r="3130" spans="1:19">
      <c r="A3130" t="s">
        <v>14011</v>
      </c>
      <c r="B3130">
        <v>42</v>
      </c>
      <c r="C3130" t="s">
        <v>38912</v>
      </c>
      <c r="D3130" t="s">
        <v>43</v>
      </c>
      <c r="E3130" t="s">
        <v>38913</v>
      </c>
      <c r="F3130" t="s">
        <v>85</v>
      </c>
      <c r="G3130" t="s">
        <v>126</v>
      </c>
      <c r="H3130">
        <f t="shared" si="48"/>
        <v>2021</v>
      </c>
      <c r="I3130" s="51">
        <v>44300</v>
      </c>
      <c r="J3130" t="s">
        <v>14012</v>
      </c>
      <c r="K3130" t="s">
        <v>1653</v>
      </c>
      <c r="L3130" t="s">
        <v>89</v>
      </c>
      <c r="M3130">
        <v>68170.27</v>
      </c>
      <c r="N3130">
        <v>211</v>
      </c>
      <c r="O3130" t="s">
        <v>63</v>
      </c>
      <c r="P3130" s="51">
        <v>44323</v>
      </c>
      <c r="Q3130" t="s">
        <v>53</v>
      </c>
      <c r="R3130" t="s">
        <v>39</v>
      </c>
      <c r="S3130">
        <v>24</v>
      </c>
    </row>
    <row r="3131" spans="1:19">
      <c r="A3131" t="s">
        <v>14014</v>
      </c>
      <c r="B3131">
        <v>82</v>
      </c>
      <c r="C3131" t="s">
        <v>38914</v>
      </c>
      <c r="D3131" t="s">
        <v>28</v>
      </c>
      <c r="E3131" t="s">
        <v>38921</v>
      </c>
      <c r="F3131" t="s">
        <v>474</v>
      </c>
      <c r="G3131" t="s">
        <v>58</v>
      </c>
      <c r="H3131">
        <f t="shared" si="48"/>
        <v>2020</v>
      </c>
      <c r="I3131" s="51">
        <v>44006</v>
      </c>
      <c r="J3131" t="s">
        <v>14015</v>
      </c>
      <c r="K3131" t="s">
        <v>14016</v>
      </c>
      <c r="L3131" t="s">
        <v>106</v>
      </c>
      <c r="M3131">
        <v>18751.475040000001</v>
      </c>
      <c r="N3131">
        <v>320</v>
      </c>
      <c r="O3131" t="s">
        <v>36</v>
      </c>
      <c r="P3131" s="51">
        <v>44026</v>
      </c>
      <c r="Q3131" t="s">
        <v>38</v>
      </c>
      <c r="R3131" t="s">
        <v>54</v>
      </c>
      <c r="S3131">
        <v>21</v>
      </c>
    </row>
    <row r="3132" spans="1:19">
      <c r="A3132" t="s">
        <v>14018</v>
      </c>
      <c r="B3132">
        <v>75</v>
      </c>
      <c r="C3132" t="s">
        <v>38914</v>
      </c>
      <c r="D3132" t="s">
        <v>28</v>
      </c>
      <c r="E3132" t="s">
        <v>38921</v>
      </c>
      <c r="F3132" t="s">
        <v>111</v>
      </c>
      <c r="G3132" t="s">
        <v>58</v>
      </c>
      <c r="H3132">
        <f t="shared" si="48"/>
        <v>2022</v>
      </c>
      <c r="I3132" s="51">
        <v>44850</v>
      </c>
      <c r="J3132" t="s">
        <v>14019</v>
      </c>
      <c r="K3132" t="s">
        <v>14020</v>
      </c>
      <c r="L3132" t="s">
        <v>34</v>
      </c>
      <c r="M3132">
        <v>11090.932699999999</v>
      </c>
      <c r="N3132">
        <v>301</v>
      </c>
      <c r="O3132" t="s">
        <v>63</v>
      </c>
      <c r="P3132" s="51">
        <v>44873</v>
      </c>
      <c r="Q3132" t="s">
        <v>53</v>
      </c>
      <c r="R3132" t="s">
        <v>39</v>
      </c>
      <c r="S3132">
        <v>24</v>
      </c>
    </row>
    <row r="3133" spans="1:19">
      <c r="A3133" t="s">
        <v>14022</v>
      </c>
      <c r="B3133">
        <v>75</v>
      </c>
      <c r="C3133" t="s">
        <v>38914</v>
      </c>
      <c r="D3133" t="s">
        <v>28</v>
      </c>
      <c r="E3133" t="s">
        <v>38921</v>
      </c>
      <c r="F3133" t="s">
        <v>111</v>
      </c>
      <c r="G3133" t="s">
        <v>58</v>
      </c>
      <c r="H3133">
        <f t="shared" si="48"/>
        <v>2021</v>
      </c>
      <c r="I3133" s="51">
        <v>44259</v>
      </c>
      <c r="J3133" t="s">
        <v>14023</v>
      </c>
      <c r="K3133" t="s">
        <v>14024</v>
      </c>
      <c r="L3133" t="s">
        <v>49</v>
      </c>
      <c r="M3133">
        <v>2638.0286310000001</v>
      </c>
      <c r="N3133">
        <v>273</v>
      </c>
      <c r="O3133" t="s">
        <v>36</v>
      </c>
      <c r="P3133" s="51">
        <v>44273</v>
      </c>
      <c r="Q3133" t="s">
        <v>73</v>
      </c>
      <c r="R3133" t="s">
        <v>74</v>
      </c>
      <c r="S3133">
        <v>15</v>
      </c>
    </row>
    <row r="3134" spans="1:19">
      <c r="A3134" t="s">
        <v>14026</v>
      </c>
      <c r="B3134">
        <v>29</v>
      </c>
      <c r="C3134" t="s">
        <v>38705</v>
      </c>
      <c r="D3134" t="s">
        <v>28</v>
      </c>
      <c r="E3134" t="s">
        <v>38920</v>
      </c>
      <c r="F3134" t="s">
        <v>224</v>
      </c>
      <c r="G3134" t="s">
        <v>30</v>
      </c>
      <c r="H3134">
        <f t="shared" si="48"/>
        <v>2019</v>
      </c>
      <c r="I3134" s="51">
        <v>43798</v>
      </c>
      <c r="J3134" t="s">
        <v>8543</v>
      </c>
      <c r="K3134" t="s">
        <v>14027</v>
      </c>
      <c r="L3134" t="s">
        <v>49</v>
      </c>
      <c r="M3134">
        <v>14869.99546</v>
      </c>
      <c r="N3134">
        <v>303</v>
      </c>
      <c r="O3134" t="s">
        <v>71</v>
      </c>
      <c r="P3134" s="51">
        <v>43817</v>
      </c>
      <c r="Q3134" t="s">
        <v>83</v>
      </c>
      <c r="R3134" t="s">
        <v>74</v>
      </c>
      <c r="S3134">
        <v>20</v>
      </c>
    </row>
    <row r="3135" spans="1:19">
      <c r="A3135" t="s">
        <v>14029</v>
      </c>
      <c r="B3135">
        <v>23</v>
      </c>
      <c r="C3135" t="s">
        <v>38705</v>
      </c>
      <c r="D3135" t="s">
        <v>28</v>
      </c>
      <c r="E3135" t="s">
        <v>38920</v>
      </c>
      <c r="F3135" t="s">
        <v>44</v>
      </c>
      <c r="G3135" t="s">
        <v>30</v>
      </c>
      <c r="H3135">
        <f t="shared" si="48"/>
        <v>2021</v>
      </c>
      <c r="I3135" s="51">
        <v>44369</v>
      </c>
      <c r="J3135" t="s">
        <v>14030</v>
      </c>
      <c r="K3135" t="s">
        <v>14031</v>
      </c>
      <c r="L3135" t="s">
        <v>49</v>
      </c>
      <c r="M3135">
        <v>48250.312160000001</v>
      </c>
      <c r="N3135">
        <v>365</v>
      </c>
      <c r="O3135" t="s">
        <v>63</v>
      </c>
      <c r="P3135" s="51">
        <v>44389</v>
      </c>
      <c r="Q3135" t="s">
        <v>160</v>
      </c>
      <c r="R3135" t="s">
        <v>74</v>
      </c>
      <c r="S3135">
        <v>21</v>
      </c>
    </row>
    <row r="3136" spans="1:19">
      <c r="A3136" t="s">
        <v>14033</v>
      </c>
      <c r="B3136">
        <v>36</v>
      </c>
      <c r="C3136" t="s">
        <v>38912</v>
      </c>
      <c r="D3136" t="s">
        <v>43</v>
      </c>
      <c r="E3136" t="s">
        <v>38913</v>
      </c>
      <c r="F3136" t="s">
        <v>85</v>
      </c>
      <c r="G3136" t="s">
        <v>38917</v>
      </c>
      <c r="H3136">
        <f t="shared" si="48"/>
        <v>2021</v>
      </c>
      <c r="I3136" s="51">
        <v>44283</v>
      </c>
      <c r="J3136" t="s">
        <v>14034</v>
      </c>
      <c r="K3136" t="s">
        <v>14035</v>
      </c>
      <c r="L3136" t="s">
        <v>98</v>
      </c>
      <c r="M3136">
        <v>20080.361690000002</v>
      </c>
      <c r="N3136">
        <v>198</v>
      </c>
      <c r="O3136" t="s">
        <v>71</v>
      </c>
      <c r="P3136" s="51">
        <v>44290</v>
      </c>
      <c r="Q3136" t="s">
        <v>160</v>
      </c>
      <c r="R3136" t="s">
        <v>54</v>
      </c>
      <c r="S3136">
        <v>8</v>
      </c>
    </row>
    <row r="3137" spans="1:19">
      <c r="A3137" t="s">
        <v>14037</v>
      </c>
      <c r="B3137">
        <v>63</v>
      </c>
      <c r="C3137" t="s">
        <v>38914</v>
      </c>
      <c r="D3137" t="s">
        <v>43</v>
      </c>
      <c r="E3137" t="s">
        <v>38915</v>
      </c>
      <c r="F3137" t="s">
        <v>85</v>
      </c>
      <c r="G3137" t="s">
        <v>45</v>
      </c>
      <c r="H3137">
        <f t="shared" si="48"/>
        <v>2021</v>
      </c>
      <c r="I3137" s="51">
        <v>44301</v>
      </c>
      <c r="J3137" t="s">
        <v>14038</v>
      </c>
      <c r="K3137" t="s">
        <v>14039</v>
      </c>
      <c r="L3137" t="s">
        <v>89</v>
      </c>
      <c r="M3137">
        <v>21079.542030000001</v>
      </c>
      <c r="N3137">
        <v>296</v>
      </c>
      <c r="O3137" t="s">
        <v>63</v>
      </c>
      <c r="P3137" s="51">
        <v>44307</v>
      </c>
      <c r="Q3137" t="s">
        <v>38</v>
      </c>
      <c r="R3137" t="s">
        <v>39</v>
      </c>
      <c r="S3137">
        <v>7</v>
      </c>
    </row>
    <row r="3138" spans="1:19">
      <c r="A3138" t="s">
        <v>14041</v>
      </c>
      <c r="B3138">
        <v>48</v>
      </c>
      <c r="C3138" t="s">
        <v>38912</v>
      </c>
      <c r="D3138" t="s">
        <v>43</v>
      </c>
      <c r="E3138" t="s">
        <v>38913</v>
      </c>
      <c r="F3138" t="s">
        <v>474</v>
      </c>
      <c r="G3138" t="s">
        <v>38917</v>
      </c>
      <c r="H3138">
        <f t="shared" si="48"/>
        <v>2022</v>
      </c>
      <c r="I3138" s="51">
        <v>44609</v>
      </c>
      <c r="J3138" t="s">
        <v>14042</v>
      </c>
      <c r="K3138" t="s">
        <v>14043</v>
      </c>
      <c r="L3138" t="s">
        <v>98</v>
      </c>
      <c r="M3138">
        <v>20652.41015</v>
      </c>
      <c r="N3138">
        <v>464</v>
      </c>
      <c r="O3138" t="s">
        <v>36</v>
      </c>
      <c r="P3138" s="51">
        <v>44613</v>
      </c>
      <c r="Q3138" t="s">
        <v>53</v>
      </c>
      <c r="R3138" t="s">
        <v>54</v>
      </c>
      <c r="S3138">
        <v>5</v>
      </c>
    </row>
    <row r="3139" spans="1:19">
      <c r="A3139" t="s">
        <v>14045</v>
      </c>
      <c r="B3139">
        <v>52</v>
      </c>
      <c r="C3139" t="s">
        <v>38912</v>
      </c>
      <c r="D3139" t="s">
        <v>43</v>
      </c>
      <c r="E3139" t="s">
        <v>38913</v>
      </c>
      <c r="F3139" t="s">
        <v>44</v>
      </c>
      <c r="G3139" t="s">
        <v>38917</v>
      </c>
      <c r="H3139">
        <f t="shared" ref="H3139:H3202" si="49">YEAR(I3139)</f>
        <v>2021</v>
      </c>
      <c r="I3139" s="51">
        <v>44485</v>
      </c>
      <c r="J3139" t="s">
        <v>14046</v>
      </c>
      <c r="K3139" t="s">
        <v>14047</v>
      </c>
      <c r="L3139" t="s">
        <v>34</v>
      </c>
      <c r="M3139">
        <v>9626.8341999999993</v>
      </c>
      <c r="N3139">
        <v>298</v>
      </c>
      <c r="O3139" t="s">
        <v>63</v>
      </c>
      <c r="P3139" s="51">
        <v>44511</v>
      </c>
      <c r="Q3139" t="s">
        <v>160</v>
      </c>
      <c r="R3139" t="s">
        <v>54</v>
      </c>
      <c r="S3139">
        <v>27</v>
      </c>
    </row>
    <row r="3140" spans="1:19">
      <c r="A3140" t="s">
        <v>14049</v>
      </c>
      <c r="B3140">
        <v>55</v>
      </c>
      <c r="C3140" t="s">
        <v>38912</v>
      </c>
      <c r="D3140" t="s">
        <v>28</v>
      </c>
      <c r="E3140" t="s">
        <v>38918</v>
      </c>
      <c r="F3140" t="s">
        <v>29</v>
      </c>
      <c r="G3140" t="s">
        <v>38916</v>
      </c>
      <c r="H3140">
        <f t="shared" si="49"/>
        <v>2020</v>
      </c>
      <c r="I3140" s="51">
        <v>44091</v>
      </c>
      <c r="J3140" t="s">
        <v>14050</v>
      </c>
      <c r="K3140" t="s">
        <v>14051</v>
      </c>
      <c r="L3140" t="s">
        <v>49</v>
      </c>
      <c r="M3140">
        <v>10191.75109</v>
      </c>
      <c r="N3140">
        <v>482</v>
      </c>
      <c r="O3140" t="s">
        <v>36</v>
      </c>
      <c r="P3140" s="51">
        <v>44093</v>
      </c>
      <c r="Q3140" t="s">
        <v>83</v>
      </c>
      <c r="R3140" t="s">
        <v>74</v>
      </c>
      <c r="S3140">
        <v>3</v>
      </c>
    </row>
    <row r="3141" spans="1:19">
      <c r="A3141" t="s">
        <v>14053</v>
      </c>
      <c r="B3141">
        <v>34</v>
      </c>
      <c r="C3141" t="s">
        <v>38705</v>
      </c>
      <c r="D3141" t="s">
        <v>28</v>
      </c>
      <c r="E3141" t="s">
        <v>38920</v>
      </c>
      <c r="F3141" t="s">
        <v>85</v>
      </c>
      <c r="G3141" t="s">
        <v>45</v>
      </c>
      <c r="H3141">
        <f t="shared" si="49"/>
        <v>2022</v>
      </c>
      <c r="I3141" s="51">
        <v>44690</v>
      </c>
      <c r="J3141" t="s">
        <v>14054</v>
      </c>
      <c r="K3141" t="s">
        <v>14055</v>
      </c>
      <c r="L3141" t="s">
        <v>49</v>
      </c>
      <c r="M3141">
        <v>23162.759139999998</v>
      </c>
      <c r="N3141">
        <v>143</v>
      </c>
      <c r="O3141" t="s">
        <v>71</v>
      </c>
      <c r="P3141" s="51">
        <v>44714</v>
      </c>
      <c r="Q3141" t="s">
        <v>53</v>
      </c>
      <c r="R3141" t="s">
        <v>74</v>
      </c>
      <c r="S3141">
        <v>25</v>
      </c>
    </row>
    <row r="3142" spans="1:19">
      <c r="A3142" t="s">
        <v>14057</v>
      </c>
      <c r="B3142">
        <v>80</v>
      </c>
      <c r="C3142" t="s">
        <v>38914</v>
      </c>
      <c r="D3142" t="s">
        <v>28</v>
      </c>
      <c r="E3142" t="s">
        <v>38921</v>
      </c>
      <c r="F3142" t="s">
        <v>29</v>
      </c>
      <c r="G3142" t="s">
        <v>38916</v>
      </c>
      <c r="H3142">
        <f t="shared" si="49"/>
        <v>2021</v>
      </c>
      <c r="I3142" s="51">
        <v>44504</v>
      </c>
      <c r="J3142" t="s">
        <v>14058</v>
      </c>
      <c r="K3142" t="s">
        <v>14059</v>
      </c>
      <c r="L3142" t="s">
        <v>49</v>
      </c>
      <c r="M3142">
        <v>16705.6659</v>
      </c>
      <c r="N3142">
        <v>110</v>
      </c>
      <c r="O3142" t="s">
        <v>36</v>
      </c>
      <c r="P3142" s="51">
        <v>44519</v>
      </c>
      <c r="Q3142" t="s">
        <v>73</v>
      </c>
      <c r="R3142" t="s">
        <v>74</v>
      </c>
      <c r="S3142">
        <v>16</v>
      </c>
    </row>
    <row r="3143" spans="1:19">
      <c r="A3143" t="s">
        <v>14061</v>
      </c>
      <c r="B3143">
        <v>53</v>
      </c>
      <c r="C3143" t="s">
        <v>38912</v>
      </c>
      <c r="D3143" t="s">
        <v>43</v>
      </c>
      <c r="E3143" t="s">
        <v>38913</v>
      </c>
      <c r="F3143" t="s">
        <v>85</v>
      </c>
      <c r="G3143" t="s">
        <v>38917</v>
      </c>
      <c r="H3143">
        <f t="shared" si="49"/>
        <v>2023</v>
      </c>
      <c r="I3143" s="51">
        <v>45148</v>
      </c>
      <c r="J3143" t="s">
        <v>14062</v>
      </c>
      <c r="K3143" t="s">
        <v>14063</v>
      </c>
      <c r="L3143" t="s">
        <v>106</v>
      </c>
      <c r="M3143">
        <v>16842.185030000001</v>
      </c>
      <c r="N3143">
        <v>361</v>
      </c>
      <c r="O3143" t="s">
        <v>36</v>
      </c>
      <c r="P3143" s="51">
        <v>45158</v>
      </c>
      <c r="Q3143" t="s">
        <v>160</v>
      </c>
      <c r="R3143" t="s">
        <v>74</v>
      </c>
      <c r="S3143">
        <v>11</v>
      </c>
    </row>
    <row r="3144" spans="1:19">
      <c r="A3144" t="s">
        <v>14065</v>
      </c>
      <c r="B3144">
        <v>79</v>
      </c>
      <c r="C3144" t="s">
        <v>38914</v>
      </c>
      <c r="D3144" t="s">
        <v>28</v>
      </c>
      <c r="E3144" t="s">
        <v>38921</v>
      </c>
      <c r="F3144" t="s">
        <v>57</v>
      </c>
      <c r="G3144" t="s">
        <v>126</v>
      </c>
      <c r="H3144">
        <f t="shared" si="49"/>
        <v>2020</v>
      </c>
      <c r="I3144" s="51">
        <v>43940</v>
      </c>
      <c r="J3144" t="s">
        <v>11670</v>
      </c>
      <c r="K3144" t="s">
        <v>14066</v>
      </c>
      <c r="L3144" t="s">
        <v>98</v>
      </c>
      <c r="M3144">
        <v>18966.20059</v>
      </c>
      <c r="N3144">
        <v>144</v>
      </c>
      <c r="O3144" t="s">
        <v>36</v>
      </c>
      <c r="P3144" s="51">
        <v>43955</v>
      </c>
      <c r="Q3144" t="s">
        <v>53</v>
      </c>
      <c r="R3144" t="s">
        <v>74</v>
      </c>
      <c r="S3144">
        <v>16</v>
      </c>
    </row>
    <row r="3145" spans="1:19">
      <c r="A3145" t="s">
        <v>14069</v>
      </c>
      <c r="B3145">
        <v>31</v>
      </c>
      <c r="C3145" t="s">
        <v>38705</v>
      </c>
      <c r="D3145" t="s">
        <v>43</v>
      </c>
      <c r="E3145" t="s">
        <v>38919</v>
      </c>
      <c r="F3145" t="s">
        <v>29</v>
      </c>
      <c r="G3145" t="s">
        <v>45</v>
      </c>
      <c r="H3145">
        <f t="shared" si="49"/>
        <v>2022</v>
      </c>
      <c r="I3145" s="51">
        <v>44725</v>
      </c>
      <c r="J3145" t="s">
        <v>14070</v>
      </c>
      <c r="K3145" t="s">
        <v>8376</v>
      </c>
      <c r="L3145" t="s">
        <v>98</v>
      </c>
      <c r="M3145">
        <v>20958.072550000001</v>
      </c>
      <c r="N3145">
        <v>406</v>
      </c>
      <c r="O3145" t="s">
        <v>63</v>
      </c>
      <c r="P3145" s="51">
        <v>44752</v>
      </c>
      <c r="Q3145" t="s">
        <v>83</v>
      </c>
      <c r="R3145" t="s">
        <v>74</v>
      </c>
      <c r="S3145">
        <v>28</v>
      </c>
    </row>
    <row r="3146" spans="1:19">
      <c r="A3146" t="s">
        <v>1907</v>
      </c>
      <c r="B3146">
        <v>45</v>
      </c>
      <c r="C3146" t="s">
        <v>38912</v>
      </c>
      <c r="D3146" t="s">
        <v>43</v>
      </c>
      <c r="E3146" t="s">
        <v>38913</v>
      </c>
      <c r="F3146" t="s">
        <v>170</v>
      </c>
      <c r="G3146" t="s">
        <v>38917</v>
      </c>
      <c r="H3146">
        <f t="shared" si="49"/>
        <v>2018</v>
      </c>
      <c r="I3146" s="51">
        <v>43463</v>
      </c>
      <c r="J3146" t="s">
        <v>14072</v>
      </c>
      <c r="K3146" t="s">
        <v>9957</v>
      </c>
      <c r="L3146" t="s">
        <v>89</v>
      </c>
      <c r="M3146">
        <v>9603.2747629999994</v>
      </c>
      <c r="N3146">
        <v>429</v>
      </c>
      <c r="O3146" t="s">
        <v>71</v>
      </c>
      <c r="P3146" s="51">
        <v>43475</v>
      </c>
      <c r="Q3146" t="s">
        <v>160</v>
      </c>
      <c r="R3146" t="s">
        <v>39</v>
      </c>
      <c r="S3146">
        <v>13</v>
      </c>
    </row>
    <row r="3147" spans="1:19">
      <c r="A3147" t="s">
        <v>14074</v>
      </c>
      <c r="B3147">
        <v>48</v>
      </c>
      <c r="C3147" t="s">
        <v>38912</v>
      </c>
      <c r="D3147" t="s">
        <v>28</v>
      </c>
      <c r="E3147" t="s">
        <v>38918</v>
      </c>
      <c r="F3147" t="s">
        <v>474</v>
      </c>
      <c r="G3147" t="s">
        <v>58</v>
      </c>
      <c r="H3147">
        <f t="shared" si="49"/>
        <v>2018</v>
      </c>
      <c r="I3147" s="51">
        <v>43462</v>
      </c>
      <c r="J3147" t="s">
        <v>3257</v>
      </c>
      <c r="K3147" t="s">
        <v>2698</v>
      </c>
      <c r="L3147" t="s">
        <v>106</v>
      </c>
      <c r="M3147">
        <v>2014.444094</v>
      </c>
      <c r="N3147">
        <v>171</v>
      </c>
      <c r="O3147" t="s">
        <v>63</v>
      </c>
      <c r="P3147" s="51">
        <v>43468</v>
      </c>
      <c r="Q3147" t="s">
        <v>83</v>
      </c>
      <c r="R3147" t="s">
        <v>74</v>
      </c>
      <c r="S3147">
        <v>7</v>
      </c>
    </row>
    <row r="3148" spans="1:19">
      <c r="A3148" t="s">
        <v>14076</v>
      </c>
      <c r="B3148">
        <v>20</v>
      </c>
      <c r="C3148" t="s">
        <v>38705</v>
      </c>
      <c r="D3148" t="s">
        <v>43</v>
      </c>
      <c r="E3148" t="s">
        <v>38919</v>
      </c>
      <c r="F3148" t="s">
        <v>57</v>
      </c>
      <c r="G3148" t="s">
        <v>30</v>
      </c>
      <c r="H3148">
        <f t="shared" si="49"/>
        <v>2023</v>
      </c>
      <c r="I3148" s="51">
        <v>45035</v>
      </c>
      <c r="J3148" t="s">
        <v>14078</v>
      </c>
      <c r="K3148" t="s">
        <v>14079</v>
      </c>
      <c r="L3148" t="s">
        <v>98</v>
      </c>
      <c r="M3148">
        <v>28627.068739999999</v>
      </c>
      <c r="N3148">
        <v>411</v>
      </c>
      <c r="O3148" t="s">
        <v>63</v>
      </c>
      <c r="P3148" s="51">
        <v>45036</v>
      </c>
      <c r="Q3148" t="s">
        <v>83</v>
      </c>
      <c r="R3148" t="s">
        <v>74</v>
      </c>
      <c r="S3148">
        <v>2</v>
      </c>
    </row>
    <row r="3149" spans="1:19">
      <c r="A3149" t="s">
        <v>14081</v>
      </c>
      <c r="B3149">
        <v>62</v>
      </c>
      <c r="C3149" t="s">
        <v>38914</v>
      </c>
      <c r="D3149" t="s">
        <v>28</v>
      </c>
      <c r="E3149" t="s">
        <v>38921</v>
      </c>
      <c r="F3149" t="s">
        <v>170</v>
      </c>
      <c r="G3149" t="s">
        <v>38916</v>
      </c>
      <c r="H3149">
        <f t="shared" si="49"/>
        <v>2021</v>
      </c>
      <c r="I3149" s="51">
        <v>44509</v>
      </c>
      <c r="J3149" t="s">
        <v>14082</v>
      </c>
      <c r="K3149" t="s">
        <v>5575</v>
      </c>
      <c r="L3149" t="s">
        <v>89</v>
      </c>
      <c r="M3149">
        <v>807.53386149999994</v>
      </c>
      <c r="N3149">
        <v>491</v>
      </c>
      <c r="O3149" t="s">
        <v>36</v>
      </c>
      <c r="P3149" s="51">
        <v>44515</v>
      </c>
      <c r="Q3149" t="s">
        <v>160</v>
      </c>
      <c r="R3149" t="s">
        <v>39</v>
      </c>
      <c r="S3149">
        <v>7</v>
      </c>
    </row>
    <row r="3150" spans="1:19">
      <c r="A3150" t="s">
        <v>14084</v>
      </c>
      <c r="B3150">
        <v>34</v>
      </c>
      <c r="C3150" t="s">
        <v>38705</v>
      </c>
      <c r="D3150" t="s">
        <v>28</v>
      </c>
      <c r="E3150" t="s">
        <v>38920</v>
      </c>
      <c r="F3150" t="s">
        <v>44</v>
      </c>
      <c r="G3150" t="s">
        <v>38917</v>
      </c>
      <c r="H3150">
        <f t="shared" si="49"/>
        <v>2020</v>
      </c>
      <c r="I3150" s="51">
        <v>43849</v>
      </c>
      <c r="J3150" t="s">
        <v>14085</v>
      </c>
      <c r="K3150" t="s">
        <v>14086</v>
      </c>
      <c r="L3150" t="s">
        <v>89</v>
      </c>
      <c r="M3150">
        <v>31173.1214</v>
      </c>
      <c r="N3150">
        <v>483</v>
      </c>
      <c r="O3150" t="s">
        <v>71</v>
      </c>
      <c r="P3150" s="51">
        <v>43857</v>
      </c>
      <c r="Q3150" t="s">
        <v>73</v>
      </c>
      <c r="R3150" t="s">
        <v>54</v>
      </c>
      <c r="S3150">
        <v>9</v>
      </c>
    </row>
    <row r="3151" spans="1:19">
      <c r="A3151" t="s">
        <v>14088</v>
      </c>
      <c r="B3151">
        <v>44</v>
      </c>
      <c r="C3151" t="s">
        <v>38912</v>
      </c>
      <c r="D3151" t="s">
        <v>28</v>
      </c>
      <c r="E3151" t="s">
        <v>38918</v>
      </c>
      <c r="F3151" t="s">
        <v>170</v>
      </c>
      <c r="G3151" t="s">
        <v>30</v>
      </c>
      <c r="H3151">
        <f t="shared" si="49"/>
        <v>2021</v>
      </c>
      <c r="I3151" s="51">
        <v>44409</v>
      </c>
      <c r="J3151" t="s">
        <v>14089</v>
      </c>
      <c r="K3151" t="s">
        <v>14090</v>
      </c>
      <c r="L3151" t="s">
        <v>98</v>
      </c>
      <c r="M3151">
        <v>55540.300940000001</v>
      </c>
      <c r="N3151">
        <v>222</v>
      </c>
      <c r="O3151" t="s">
        <v>71</v>
      </c>
      <c r="P3151" s="51">
        <v>44434</v>
      </c>
      <c r="Q3151" t="s">
        <v>160</v>
      </c>
      <c r="R3151" t="s">
        <v>74</v>
      </c>
      <c r="S3151">
        <v>26</v>
      </c>
    </row>
    <row r="3152" spans="1:19">
      <c r="A3152" t="s">
        <v>14092</v>
      </c>
      <c r="B3152">
        <v>68</v>
      </c>
      <c r="C3152" t="s">
        <v>38914</v>
      </c>
      <c r="D3152" t="s">
        <v>28</v>
      </c>
      <c r="E3152" t="s">
        <v>38921</v>
      </c>
      <c r="F3152" t="s">
        <v>170</v>
      </c>
      <c r="G3152" t="s">
        <v>38916</v>
      </c>
      <c r="H3152">
        <f t="shared" si="49"/>
        <v>2019</v>
      </c>
      <c r="I3152" s="51">
        <v>43716</v>
      </c>
      <c r="J3152" t="s">
        <v>14093</v>
      </c>
      <c r="K3152" t="s">
        <v>14094</v>
      </c>
      <c r="L3152" t="s">
        <v>34</v>
      </c>
      <c r="M3152">
        <v>33186.013599999998</v>
      </c>
      <c r="N3152">
        <v>396</v>
      </c>
      <c r="O3152" t="s">
        <v>36</v>
      </c>
      <c r="P3152" s="51">
        <v>43721</v>
      </c>
      <c r="Q3152" t="s">
        <v>53</v>
      </c>
      <c r="R3152" t="s">
        <v>39</v>
      </c>
      <c r="S3152">
        <v>6</v>
      </c>
    </row>
    <row r="3153" spans="1:19">
      <c r="A3153" t="s">
        <v>14096</v>
      </c>
      <c r="B3153">
        <v>40</v>
      </c>
      <c r="C3153" t="s">
        <v>38912</v>
      </c>
      <c r="D3153" t="s">
        <v>43</v>
      </c>
      <c r="E3153" t="s">
        <v>38913</v>
      </c>
      <c r="F3153" t="s">
        <v>57</v>
      </c>
      <c r="G3153" t="s">
        <v>38917</v>
      </c>
      <c r="H3153">
        <f t="shared" si="49"/>
        <v>2019</v>
      </c>
      <c r="I3153" s="51">
        <v>43546</v>
      </c>
      <c r="J3153" t="s">
        <v>14097</v>
      </c>
      <c r="K3153" t="s">
        <v>12621</v>
      </c>
      <c r="L3153" t="s">
        <v>106</v>
      </c>
      <c r="M3153">
        <v>1110.0505029999999</v>
      </c>
      <c r="N3153">
        <v>223</v>
      </c>
      <c r="O3153" t="s">
        <v>63</v>
      </c>
      <c r="P3153" s="51">
        <v>43571</v>
      </c>
      <c r="Q3153" t="s">
        <v>53</v>
      </c>
      <c r="R3153" t="s">
        <v>39</v>
      </c>
      <c r="S3153">
        <v>26</v>
      </c>
    </row>
    <row r="3154" spans="1:19">
      <c r="A3154" t="s">
        <v>14099</v>
      </c>
      <c r="B3154">
        <v>27</v>
      </c>
      <c r="C3154" t="s">
        <v>38705</v>
      </c>
      <c r="D3154" t="s">
        <v>43</v>
      </c>
      <c r="E3154" t="s">
        <v>38919</v>
      </c>
      <c r="F3154" t="s">
        <v>85</v>
      </c>
      <c r="G3154" t="s">
        <v>38916</v>
      </c>
      <c r="H3154">
        <f t="shared" si="49"/>
        <v>2023</v>
      </c>
      <c r="I3154" s="51">
        <v>45058</v>
      </c>
      <c r="J3154" t="s">
        <v>14100</v>
      </c>
      <c r="K3154" t="s">
        <v>14101</v>
      </c>
      <c r="L3154" t="s">
        <v>49</v>
      </c>
      <c r="M3154">
        <v>26835.543229999999</v>
      </c>
      <c r="N3154">
        <v>367</v>
      </c>
      <c r="O3154" t="s">
        <v>36</v>
      </c>
      <c r="P3154" s="51">
        <v>45079</v>
      </c>
      <c r="Q3154" t="s">
        <v>160</v>
      </c>
      <c r="R3154" t="s">
        <v>39</v>
      </c>
      <c r="S3154">
        <v>22</v>
      </c>
    </row>
    <row r="3155" spans="1:19">
      <c r="A3155" t="s">
        <v>14103</v>
      </c>
      <c r="B3155">
        <v>75</v>
      </c>
      <c r="C3155" t="s">
        <v>38914</v>
      </c>
      <c r="D3155" t="s">
        <v>28</v>
      </c>
      <c r="E3155" t="s">
        <v>38921</v>
      </c>
      <c r="F3155" t="s">
        <v>44</v>
      </c>
      <c r="G3155" t="s">
        <v>38916</v>
      </c>
      <c r="H3155">
        <f t="shared" si="49"/>
        <v>2021</v>
      </c>
      <c r="I3155" s="51">
        <v>44349</v>
      </c>
      <c r="J3155" t="s">
        <v>14104</v>
      </c>
      <c r="K3155" t="s">
        <v>14105</v>
      </c>
      <c r="L3155" t="s">
        <v>106</v>
      </c>
      <c r="M3155">
        <v>22468.256420000002</v>
      </c>
      <c r="N3155">
        <v>387</v>
      </c>
      <c r="O3155" t="s">
        <v>36</v>
      </c>
      <c r="P3155" s="51">
        <v>44370</v>
      </c>
      <c r="Q3155" t="s">
        <v>160</v>
      </c>
      <c r="R3155" t="s">
        <v>54</v>
      </c>
      <c r="S3155">
        <v>22</v>
      </c>
    </row>
    <row r="3156" spans="1:19">
      <c r="A3156" t="s">
        <v>14107</v>
      </c>
      <c r="B3156">
        <v>45</v>
      </c>
      <c r="C3156" t="s">
        <v>38912</v>
      </c>
      <c r="D3156" t="s">
        <v>28</v>
      </c>
      <c r="E3156" t="s">
        <v>38918</v>
      </c>
      <c r="F3156" t="s">
        <v>170</v>
      </c>
      <c r="G3156" t="s">
        <v>58</v>
      </c>
      <c r="H3156">
        <f t="shared" si="49"/>
        <v>2023</v>
      </c>
      <c r="I3156" s="51">
        <v>45100</v>
      </c>
      <c r="J3156" t="s">
        <v>14108</v>
      </c>
      <c r="K3156" t="s">
        <v>14109</v>
      </c>
      <c r="L3156" t="s">
        <v>49</v>
      </c>
      <c r="M3156">
        <v>16804.4872</v>
      </c>
      <c r="N3156">
        <v>387</v>
      </c>
      <c r="O3156" t="s">
        <v>36</v>
      </c>
      <c r="P3156" s="51">
        <v>45119</v>
      </c>
      <c r="Q3156" t="s">
        <v>73</v>
      </c>
      <c r="R3156" t="s">
        <v>39</v>
      </c>
      <c r="S3156">
        <v>20</v>
      </c>
    </row>
    <row r="3157" spans="1:19">
      <c r="A3157" t="s">
        <v>14111</v>
      </c>
      <c r="B3157">
        <v>35</v>
      </c>
      <c r="C3157" t="s">
        <v>38912</v>
      </c>
      <c r="D3157" t="s">
        <v>43</v>
      </c>
      <c r="E3157" t="s">
        <v>38913</v>
      </c>
      <c r="F3157" t="s">
        <v>44</v>
      </c>
      <c r="G3157" t="s">
        <v>38917</v>
      </c>
      <c r="H3157">
        <f t="shared" si="49"/>
        <v>2022</v>
      </c>
      <c r="I3157" s="51">
        <v>44816</v>
      </c>
      <c r="J3157" t="s">
        <v>14112</v>
      </c>
      <c r="K3157" t="s">
        <v>14113</v>
      </c>
      <c r="L3157" t="s">
        <v>49</v>
      </c>
      <c r="M3157">
        <v>24865.74712</v>
      </c>
      <c r="N3157">
        <v>137</v>
      </c>
      <c r="O3157" t="s">
        <v>36</v>
      </c>
      <c r="P3157" s="51">
        <v>44836</v>
      </c>
      <c r="Q3157" t="s">
        <v>83</v>
      </c>
      <c r="R3157" t="s">
        <v>74</v>
      </c>
      <c r="S3157">
        <v>21</v>
      </c>
    </row>
    <row r="3158" spans="1:19">
      <c r="A3158" t="s">
        <v>14115</v>
      </c>
      <c r="B3158">
        <v>30</v>
      </c>
      <c r="C3158" t="s">
        <v>38705</v>
      </c>
      <c r="D3158" t="s">
        <v>28</v>
      </c>
      <c r="E3158" t="s">
        <v>38920</v>
      </c>
      <c r="F3158" t="s">
        <v>170</v>
      </c>
      <c r="G3158" t="s">
        <v>58</v>
      </c>
      <c r="H3158">
        <f t="shared" si="49"/>
        <v>2021</v>
      </c>
      <c r="I3158" s="51">
        <v>44379</v>
      </c>
      <c r="J3158" t="s">
        <v>14116</v>
      </c>
      <c r="K3158" t="s">
        <v>14117</v>
      </c>
      <c r="L3158" t="s">
        <v>98</v>
      </c>
      <c r="M3158">
        <v>22201.712029999999</v>
      </c>
      <c r="N3158">
        <v>226</v>
      </c>
      <c r="O3158" t="s">
        <v>36</v>
      </c>
      <c r="P3158" s="51">
        <v>44379</v>
      </c>
      <c r="Q3158" t="s">
        <v>73</v>
      </c>
      <c r="R3158" t="s">
        <v>74</v>
      </c>
      <c r="S3158">
        <v>1</v>
      </c>
    </row>
    <row r="3159" spans="1:19">
      <c r="A3159" t="s">
        <v>14119</v>
      </c>
      <c r="B3159">
        <v>23</v>
      </c>
      <c r="C3159" t="s">
        <v>38705</v>
      </c>
      <c r="D3159" t="s">
        <v>43</v>
      </c>
      <c r="E3159" t="s">
        <v>38919</v>
      </c>
      <c r="F3159" t="s">
        <v>474</v>
      </c>
      <c r="G3159" t="s">
        <v>45</v>
      </c>
      <c r="H3159">
        <f t="shared" si="49"/>
        <v>2022</v>
      </c>
      <c r="I3159" s="51">
        <v>44864</v>
      </c>
      <c r="J3159" t="s">
        <v>14120</v>
      </c>
      <c r="K3159" t="s">
        <v>14121</v>
      </c>
      <c r="L3159" t="s">
        <v>89</v>
      </c>
      <c r="M3159">
        <v>17780.146519999998</v>
      </c>
      <c r="N3159">
        <v>254</v>
      </c>
      <c r="O3159" t="s">
        <v>71</v>
      </c>
      <c r="P3159" s="51">
        <v>44891</v>
      </c>
      <c r="Q3159" t="s">
        <v>83</v>
      </c>
      <c r="R3159" t="s">
        <v>54</v>
      </c>
      <c r="S3159">
        <v>28</v>
      </c>
    </row>
    <row r="3160" spans="1:19">
      <c r="A3160" t="s">
        <v>14123</v>
      </c>
      <c r="B3160">
        <v>48</v>
      </c>
      <c r="C3160" t="s">
        <v>38912</v>
      </c>
      <c r="D3160" t="s">
        <v>43</v>
      </c>
      <c r="E3160" t="s">
        <v>38913</v>
      </c>
      <c r="F3160" t="s">
        <v>29</v>
      </c>
      <c r="G3160" t="s">
        <v>38917</v>
      </c>
      <c r="H3160">
        <f t="shared" si="49"/>
        <v>2019</v>
      </c>
      <c r="I3160" s="51">
        <v>43509</v>
      </c>
      <c r="J3160" t="s">
        <v>14124</v>
      </c>
      <c r="K3160" t="s">
        <v>14125</v>
      </c>
      <c r="L3160" t="s">
        <v>98</v>
      </c>
      <c r="M3160">
        <v>1576.3287499999999</v>
      </c>
      <c r="N3160">
        <v>161</v>
      </c>
      <c r="O3160" t="s">
        <v>63</v>
      </c>
      <c r="P3160" s="51">
        <v>43533</v>
      </c>
      <c r="Q3160" t="s">
        <v>83</v>
      </c>
      <c r="R3160" t="s">
        <v>54</v>
      </c>
      <c r="S3160">
        <v>25</v>
      </c>
    </row>
    <row r="3161" spans="1:19">
      <c r="A3161" t="s">
        <v>14127</v>
      </c>
      <c r="B3161">
        <v>56</v>
      </c>
      <c r="C3161" t="s">
        <v>38912</v>
      </c>
      <c r="D3161" t="s">
        <v>28</v>
      </c>
      <c r="E3161" t="s">
        <v>38918</v>
      </c>
      <c r="F3161" t="s">
        <v>474</v>
      </c>
      <c r="G3161" t="s">
        <v>38916</v>
      </c>
      <c r="H3161">
        <f t="shared" si="49"/>
        <v>2019</v>
      </c>
      <c r="I3161" s="51">
        <v>43827</v>
      </c>
      <c r="J3161" t="s">
        <v>14129</v>
      </c>
      <c r="K3161" t="s">
        <v>14130</v>
      </c>
      <c r="L3161" t="s">
        <v>89</v>
      </c>
      <c r="M3161">
        <v>18786.254509999999</v>
      </c>
      <c r="N3161">
        <v>303</v>
      </c>
      <c r="O3161" t="s">
        <v>36</v>
      </c>
      <c r="P3161" s="51">
        <v>43836</v>
      </c>
      <c r="Q3161" t="s">
        <v>73</v>
      </c>
      <c r="R3161" t="s">
        <v>39</v>
      </c>
      <c r="S3161">
        <v>10</v>
      </c>
    </row>
    <row r="3162" spans="1:19">
      <c r="A3162" t="s">
        <v>14132</v>
      </c>
      <c r="B3162">
        <v>79</v>
      </c>
      <c r="C3162" t="s">
        <v>38914</v>
      </c>
      <c r="D3162" t="s">
        <v>43</v>
      </c>
      <c r="E3162" t="s">
        <v>38915</v>
      </c>
      <c r="F3162" t="s">
        <v>44</v>
      </c>
      <c r="G3162" t="s">
        <v>38917</v>
      </c>
      <c r="H3162">
        <f t="shared" si="49"/>
        <v>2020</v>
      </c>
      <c r="I3162" s="51">
        <v>44038</v>
      </c>
      <c r="J3162" t="s">
        <v>14133</v>
      </c>
      <c r="K3162" t="s">
        <v>14134</v>
      </c>
      <c r="L3162" t="s">
        <v>98</v>
      </c>
      <c r="M3162">
        <v>3913.1300120000001</v>
      </c>
      <c r="N3162">
        <v>121</v>
      </c>
      <c r="O3162" t="s">
        <v>71</v>
      </c>
      <c r="P3162" s="51">
        <v>44046</v>
      </c>
      <c r="Q3162" t="s">
        <v>160</v>
      </c>
      <c r="R3162" t="s">
        <v>54</v>
      </c>
      <c r="S3162">
        <v>9</v>
      </c>
    </row>
    <row r="3163" spans="1:19">
      <c r="A3163" t="s">
        <v>14136</v>
      </c>
      <c r="B3163">
        <v>84</v>
      </c>
      <c r="C3163" t="s">
        <v>38914</v>
      </c>
      <c r="D3163" t="s">
        <v>28</v>
      </c>
      <c r="E3163" t="s">
        <v>38921</v>
      </c>
      <c r="F3163" t="s">
        <v>111</v>
      </c>
      <c r="G3163" t="s">
        <v>38917</v>
      </c>
      <c r="H3163">
        <f t="shared" si="49"/>
        <v>2020</v>
      </c>
      <c r="I3163" s="51">
        <v>43973</v>
      </c>
      <c r="J3163" t="s">
        <v>14137</v>
      </c>
      <c r="K3163" t="s">
        <v>4907</v>
      </c>
      <c r="L3163" t="s">
        <v>89</v>
      </c>
      <c r="M3163">
        <v>29531.445930000002</v>
      </c>
      <c r="N3163">
        <v>328</v>
      </c>
      <c r="O3163" t="s">
        <v>71</v>
      </c>
      <c r="P3163" s="51">
        <v>43992</v>
      </c>
      <c r="Q3163" t="s">
        <v>73</v>
      </c>
      <c r="R3163" t="s">
        <v>39</v>
      </c>
      <c r="S3163">
        <v>20</v>
      </c>
    </row>
    <row r="3164" spans="1:19">
      <c r="A3164" t="s">
        <v>14139</v>
      </c>
      <c r="B3164">
        <v>74</v>
      </c>
      <c r="C3164" t="s">
        <v>38914</v>
      </c>
      <c r="D3164" t="s">
        <v>43</v>
      </c>
      <c r="E3164" t="s">
        <v>38915</v>
      </c>
      <c r="F3164" t="s">
        <v>29</v>
      </c>
      <c r="G3164" t="s">
        <v>126</v>
      </c>
      <c r="H3164">
        <f t="shared" si="49"/>
        <v>2022</v>
      </c>
      <c r="I3164" s="51">
        <v>44635</v>
      </c>
      <c r="J3164" t="s">
        <v>14140</v>
      </c>
      <c r="K3164" t="s">
        <v>14141</v>
      </c>
      <c r="L3164" t="s">
        <v>34</v>
      </c>
      <c r="M3164">
        <v>40158.029459999998</v>
      </c>
      <c r="N3164">
        <v>344</v>
      </c>
      <c r="O3164" t="s">
        <v>63</v>
      </c>
      <c r="P3164" s="51">
        <v>44643</v>
      </c>
      <c r="Q3164" t="s">
        <v>73</v>
      </c>
      <c r="R3164" t="s">
        <v>54</v>
      </c>
      <c r="S3164">
        <v>9</v>
      </c>
    </row>
    <row r="3165" spans="1:19">
      <c r="A3165" t="s">
        <v>14143</v>
      </c>
      <c r="B3165">
        <v>35</v>
      </c>
      <c r="C3165" t="s">
        <v>38912</v>
      </c>
      <c r="D3165" t="s">
        <v>28</v>
      </c>
      <c r="E3165" t="s">
        <v>38918</v>
      </c>
      <c r="F3165" t="s">
        <v>170</v>
      </c>
      <c r="G3165" t="s">
        <v>58</v>
      </c>
      <c r="H3165">
        <f t="shared" si="49"/>
        <v>2021</v>
      </c>
      <c r="I3165" s="51">
        <v>44470</v>
      </c>
      <c r="J3165" t="s">
        <v>14144</v>
      </c>
      <c r="K3165" t="s">
        <v>14145</v>
      </c>
      <c r="L3165" t="s">
        <v>49</v>
      </c>
      <c r="M3165">
        <v>19010.344730000001</v>
      </c>
      <c r="N3165">
        <v>149</v>
      </c>
      <c r="O3165" t="s">
        <v>36</v>
      </c>
      <c r="P3165" s="51">
        <v>44473</v>
      </c>
      <c r="Q3165" t="s">
        <v>73</v>
      </c>
      <c r="R3165" t="s">
        <v>74</v>
      </c>
      <c r="S3165">
        <v>4</v>
      </c>
    </row>
    <row r="3166" spans="1:19">
      <c r="A3166" t="s">
        <v>14147</v>
      </c>
      <c r="B3166">
        <v>84</v>
      </c>
      <c r="C3166" t="s">
        <v>38914</v>
      </c>
      <c r="D3166" t="s">
        <v>43</v>
      </c>
      <c r="E3166" t="s">
        <v>38915</v>
      </c>
      <c r="F3166" t="s">
        <v>44</v>
      </c>
      <c r="G3166" t="s">
        <v>38917</v>
      </c>
      <c r="H3166">
        <f t="shared" si="49"/>
        <v>2020</v>
      </c>
      <c r="I3166" s="51">
        <v>43843</v>
      </c>
      <c r="J3166" t="s">
        <v>14148</v>
      </c>
      <c r="K3166" t="s">
        <v>14149</v>
      </c>
      <c r="L3166" t="s">
        <v>98</v>
      </c>
      <c r="M3166">
        <v>23209.17771</v>
      </c>
      <c r="N3166">
        <v>166</v>
      </c>
      <c r="O3166" t="s">
        <v>63</v>
      </c>
      <c r="P3166" s="51">
        <v>43858</v>
      </c>
      <c r="Q3166" t="s">
        <v>73</v>
      </c>
      <c r="R3166" t="s">
        <v>39</v>
      </c>
      <c r="S3166">
        <v>16</v>
      </c>
    </row>
    <row r="3167" spans="1:19">
      <c r="A3167" t="s">
        <v>14151</v>
      </c>
      <c r="B3167">
        <v>61</v>
      </c>
      <c r="C3167" t="s">
        <v>38914</v>
      </c>
      <c r="D3167" t="s">
        <v>43</v>
      </c>
      <c r="E3167" t="s">
        <v>38915</v>
      </c>
      <c r="F3167" t="s">
        <v>29</v>
      </c>
      <c r="G3167" t="s">
        <v>38916</v>
      </c>
      <c r="H3167">
        <f t="shared" si="49"/>
        <v>2021</v>
      </c>
      <c r="I3167" s="51">
        <v>44399</v>
      </c>
      <c r="J3167" t="s">
        <v>5852</v>
      </c>
      <c r="K3167" t="s">
        <v>14152</v>
      </c>
      <c r="L3167" t="s">
        <v>98</v>
      </c>
      <c r="M3167">
        <v>16922.045419999999</v>
      </c>
      <c r="N3167">
        <v>127</v>
      </c>
      <c r="O3167" t="s">
        <v>36</v>
      </c>
      <c r="P3167" s="51">
        <v>44402</v>
      </c>
      <c r="Q3167" t="s">
        <v>73</v>
      </c>
      <c r="R3167" t="s">
        <v>39</v>
      </c>
      <c r="S3167">
        <v>4</v>
      </c>
    </row>
    <row r="3168" spans="1:19">
      <c r="A3168" t="s">
        <v>14154</v>
      </c>
      <c r="B3168">
        <v>53</v>
      </c>
      <c r="C3168" t="s">
        <v>38912</v>
      </c>
      <c r="D3168" t="s">
        <v>43</v>
      </c>
      <c r="E3168" t="s">
        <v>38913</v>
      </c>
      <c r="F3168" t="s">
        <v>224</v>
      </c>
      <c r="G3168" t="s">
        <v>126</v>
      </c>
      <c r="H3168">
        <f t="shared" si="49"/>
        <v>2022</v>
      </c>
      <c r="I3168" s="51">
        <v>44729</v>
      </c>
      <c r="J3168" t="s">
        <v>14155</v>
      </c>
      <c r="K3168" t="s">
        <v>14156</v>
      </c>
      <c r="L3168" t="s">
        <v>106</v>
      </c>
      <c r="M3168">
        <v>25275.40367</v>
      </c>
      <c r="N3168">
        <v>425</v>
      </c>
      <c r="O3168" t="s">
        <v>63</v>
      </c>
      <c r="P3168" s="51">
        <v>44756</v>
      </c>
      <c r="Q3168" t="s">
        <v>73</v>
      </c>
      <c r="R3168" t="s">
        <v>39</v>
      </c>
      <c r="S3168">
        <v>28</v>
      </c>
    </row>
    <row r="3169" spans="1:19">
      <c r="A3169" t="s">
        <v>14158</v>
      </c>
      <c r="B3169">
        <v>81</v>
      </c>
      <c r="C3169" t="s">
        <v>38914</v>
      </c>
      <c r="D3169" t="s">
        <v>43</v>
      </c>
      <c r="E3169" t="s">
        <v>38915</v>
      </c>
      <c r="F3169" t="s">
        <v>29</v>
      </c>
      <c r="G3169" t="s">
        <v>45</v>
      </c>
      <c r="H3169">
        <f t="shared" si="49"/>
        <v>2021</v>
      </c>
      <c r="I3169" s="51">
        <v>44301</v>
      </c>
      <c r="J3169" t="s">
        <v>14159</v>
      </c>
      <c r="K3169" t="s">
        <v>321</v>
      </c>
      <c r="L3169" t="s">
        <v>89</v>
      </c>
      <c r="M3169">
        <v>21339.283579999999</v>
      </c>
      <c r="N3169">
        <v>418</v>
      </c>
      <c r="O3169" t="s">
        <v>71</v>
      </c>
      <c r="P3169" s="51">
        <v>44313</v>
      </c>
      <c r="Q3169" t="s">
        <v>83</v>
      </c>
      <c r="R3169" t="s">
        <v>74</v>
      </c>
      <c r="S3169">
        <v>13</v>
      </c>
    </row>
    <row r="3170" spans="1:19">
      <c r="A3170" t="s">
        <v>14161</v>
      </c>
      <c r="B3170">
        <v>35</v>
      </c>
      <c r="C3170" t="s">
        <v>38912</v>
      </c>
      <c r="D3170" t="s">
        <v>28</v>
      </c>
      <c r="E3170" t="s">
        <v>38918</v>
      </c>
      <c r="F3170" t="s">
        <v>44</v>
      </c>
      <c r="G3170" t="s">
        <v>126</v>
      </c>
      <c r="H3170">
        <f t="shared" si="49"/>
        <v>2021</v>
      </c>
      <c r="I3170" s="51">
        <v>44303</v>
      </c>
      <c r="J3170" t="s">
        <v>14162</v>
      </c>
      <c r="K3170" t="s">
        <v>14163</v>
      </c>
      <c r="L3170" t="s">
        <v>106</v>
      </c>
      <c r="M3170">
        <v>40649.394260000001</v>
      </c>
      <c r="N3170">
        <v>349</v>
      </c>
      <c r="O3170" t="s">
        <v>63</v>
      </c>
      <c r="P3170" s="51">
        <v>44320</v>
      </c>
      <c r="Q3170" t="s">
        <v>38</v>
      </c>
      <c r="R3170" t="s">
        <v>39</v>
      </c>
      <c r="S3170">
        <v>18</v>
      </c>
    </row>
    <row r="3171" spans="1:19">
      <c r="A3171" t="s">
        <v>14165</v>
      </c>
      <c r="B3171">
        <v>82</v>
      </c>
      <c r="C3171" t="s">
        <v>38914</v>
      </c>
      <c r="D3171" t="s">
        <v>28</v>
      </c>
      <c r="E3171" t="s">
        <v>38921</v>
      </c>
      <c r="F3171" t="s">
        <v>170</v>
      </c>
      <c r="G3171" t="s">
        <v>58</v>
      </c>
      <c r="H3171">
        <f t="shared" si="49"/>
        <v>2021</v>
      </c>
      <c r="I3171" s="51">
        <v>44496</v>
      </c>
      <c r="J3171" t="s">
        <v>14166</v>
      </c>
      <c r="K3171" t="s">
        <v>14167</v>
      </c>
      <c r="L3171" t="s">
        <v>34</v>
      </c>
      <c r="M3171">
        <v>18942.702720000001</v>
      </c>
      <c r="N3171">
        <v>127</v>
      </c>
      <c r="O3171" t="s">
        <v>63</v>
      </c>
      <c r="P3171" s="51">
        <v>44499</v>
      </c>
      <c r="Q3171" t="s">
        <v>38</v>
      </c>
      <c r="R3171" t="s">
        <v>39</v>
      </c>
      <c r="S3171">
        <v>4</v>
      </c>
    </row>
    <row r="3172" spans="1:19">
      <c r="A3172" t="s">
        <v>14169</v>
      </c>
      <c r="B3172">
        <v>64</v>
      </c>
      <c r="C3172" t="s">
        <v>38914</v>
      </c>
      <c r="D3172" t="s">
        <v>43</v>
      </c>
      <c r="E3172" t="s">
        <v>38915</v>
      </c>
      <c r="F3172" t="s">
        <v>44</v>
      </c>
      <c r="G3172" t="s">
        <v>126</v>
      </c>
      <c r="H3172">
        <f t="shared" si="49"/>
        <v>2021</v>
      </c>
      <c r="I3172" s="51">
        <v>44248</v>
      </c>
      <c r="J3172" t="s">
        <v>14171</v>
      </c>
      <c r="K3172" t="s">
        <v>14172</v>
      </c>
      <c r="L3172" t="s">
        <v>34</v>
      </c>
      <c r="M3172">
        <v>29512.805260000001</v>
      </c>
      <c r="N3172">
        <v>318</v>
      </c>
      <c r="O3172" t="s">
        <v>36</v>
      </c>
      <c r="P3172" s="51">
        <v>44255</v>
      </c>
      <c r="Q3172" t="s">
        <v>83</v>
      </c>
      <c r="R3172" t="s">
        <v>54</v>
      </c>
      <c r="S3172">
        <v>8</v>
      </c>
    </row>
    <row r="3173" spans="1:19">
      <c r="A3173" t="s">
        <v>14174</v>
      </c>
      <c r="B3173">
        <v>49</v>
      </c>
      <c r="C3173" t="s">
        <v>38912</v>
      </c>
      <c r="D3173" t="s">
        <v>43</v>
      </c>
      <c r="E3173" t="s">
        <v>38913</v>
      </c>
      <c r="F3173" t="s">
        <v>170</v>
      </c>
      <c r="G3173" t="s">
        <v>38916</v>
      </c>
      <c r="H3173">
        <f t="shared" si="49"/>
        <v>2022</v>
      </c>
      <c r="I3173" s="51">
        <v>44562</v>
      </c>
      <c r="J3173" t="s">
        <v>14175</v>
      </c>
      <c r="K3173" t="s">
        <v>14176</v>
      </c>
      <c r="L3173" t="s">
        <v>49</v>
      </c>
      <c r="M3173">
        <v>18051.287690000001</v>
      </c>
      <c r="N3173">
        <v>403</v>
      </c>
      <c r="O3173" t="s">
        <v>36</v>
      </c>
      <c r="P3173" s="51">
        <v>44584</v>
      </c>
      <c r="Q3173" t="s">
        <v>83</v>
      </c>
      <c r="R3173" t="s">
        <v>54</v>
      </c>
      <c r="S3173">
        <v>23</v>
      </c>
    </row>
    <row r="3174" spans="1:19">
      <c r="A3174" t="s">
        <v>14178</v>
      </c>
      <c r="B3174">
        <v>23</v>
      </c>
      <c r="C3174" t="s">
        <v>38705</v>
      </c>
      <c r="D3174" t="s">
        <v>43</v>
      </c>
      <c r="E3174" t="s">
        <v>38919</v>
      </c>
      <c r="F3174" t="s">
        <v>85</v>
      </c>
      <c r="G3174" t="s">
        <v>58</v>
      </c>
      <c r="H3174">
        <f t="shared" si="49"/>
        <v>2022</v>
      </c>
      <c r="I3174" s="51">
        <v>44670</v>
      </c>
      <c r="J3174" t="s">
        <v>14179</v>
      </c>
      <c r="K3174" t="s">
        <v>14180</v>
      </c>
      <c r="L3174" t="s">
        <v>106</v>
      </c>
      <c r="M3174">
        <v>11095.82748</v>
      </c>
      <c r="N3174">
        <v>249</v>
      </c>
      <c r="O3174" t="s">
        <v>36</v>
      </c>
      <c r="P3174" s="51">
        <v>44670</v>
      </c>
      <c r="Q3174" t="s">
        <v>53</v>
      </c>
      <c r="R3174" t="s">
        <v>74</v>
      </c>
      <c r="S3174">
        <v>1</v>
      </c>
    </row>
    <row r="3175" spans="1:19">
      <c r="A3175" t="s">
        <v>7695</v>
      </c>
      <c r="B3175">
        <v>76</v>
      </c>
      <c r="C3175" t="s">
        <v>38914</v>
      </c>
      <c r="D3175" t="s">
        <v>28</v>
      </c>
      <c r="E3175" t="s">
        <v>38921</v>
      </c>
      <c r="F3175" t="s">
        <v>224</v>
      </c>
      <c r="G3175" t="s">
        <v>30</v>
      </c>
      <c r="H3175">
        <f t="shared" si="49"/>
        <v>2020</v>
      </c>
      <c r="I3175" s="51">
        <v>43908</v>
      </c>
      <c r="J3175" t="s">
        <v>14182</v>
      </c>
      <c r="K3175" t="s">
        <v>14183</v>
      </c>
      <c r="L3175" t="s">
        <v>34</v>
      </c>
      <c r="M3175">
        <v>58240.42239</v>
      </c>
      <c r="N3175">
        <v>241</v>
      </c>
      <c r="O3175" t="s">
        <v>71</v>
      </c>
      <c r="P3175" s="51">
        <v>43935</v>
      </c>
      <c r="Q3175" t="s">
        <v>160</v>
      </c>
      <c r="R3175" t="s">
        <v>74</v>
      </c>
      <c r="S3175">
        <v>28</v>
      </c>
    </row>
    <row r="3176" spans="1:19">
      <c r="A3176" t="s">
        <v>14185</v>
      </c>
      <c r="B3176">
        <v>27</v>
      </c>
      <c r="C3176" t="s">
        <v>38705</v>
      </c>
      <c r="D3176" t="s">
        <v>43</v>
      </c>
      <c r="E3176" t="s">
        <v>38919</v>
      </c>
      <c r="F3176" t="s">
        <v>57</v>
      </c>
      <c r="G3176" t="s">
        <v>58</v>
      </c>
      <c r="H3176">
        <f t="shared" si="49"/>
        <v>2020</v>
      </c>
      <c r="I3176" s="51">
        <v>44129</v>
      </c>
      <c r="J3176" t="s">
        <v>14186</v>
      </c>
      <c r="K3176" t="s">
        <v>14187</v>
      </c>
      <c r="L3176" t="s">
        <v>98</v>
      </c>
      <c r="M3176">
        <v>18898.838309999999</v>
      </c>
      <c r="N3176">
        <v>294</v>
      </c>
      <c r="O3176" t="s">
        <v>36</v>
      </c>
      <c r="P3176" s="51">
        <v>44136</v>
      </c>
      <c r="Q3176" t="s">
        <v>53</v>
      </c>
      <c r="R3176" t="s">
        <v>74</v>
      </c>
      <c r="S3176">
        <v>8</v>
      </c>
    </row>
    <row r="3177" spans="1:19">
      <c r="A3177" t="s">
        <v>14189</v>
      </c>
      <c r="B3177">
        <v>20</v>
      </c>
      <c r="C3177" t="s">
        <v>38705</v>
      </c>
      <c r="D3177" t="s">
        <v>28</v>
      </c>
      <c r="E3177" t="s">
        <v>38920</v>
      </c>
      <c r="F3177" t="s">
        <v>85</v>
      </c>
      <c r="G3177" t="s">
        <v>58</v>
      </c>
      <c r="H3177">
        <f t="shared" si="49"/>
        <v>2021</v>
      </c>
      <c r="I3177" s="51">
        <v>44529</v>
      </c>
      <c r="J3177" t="s">
        <v>14190</v>
      </c>
      <c r="K3177" t="s">
        <v>14191</v>
      </c>
      <c r="L3177" t="s">
        <v>98</v>
      </c>
      <c r="M3177">
        <v>20749.332149999998</v>
      </c>
      <c r="N3177">
        <v>171</v>
      </c>
      <c r="O3177" t="s">
        <v>36</v>
      </c>
      <c r="P3177" s="51">
        <v>44529</v>
      </c>
      <c r="Q3177" t="s">
        <v>160</v>
      </c>
      <c r="R3177" t="s">
        <v>54</v>
      </c>
      <c r="S3177">
        <v>1</v>
      </c>
    </row>
    <row r="3178" spans="1:19">
      <c r="A3178" t="s">
        <v>14193</v>
      </c>
      <c r="B3178">
        <v>78</v>
      </c>
      <c r="C3178" t="s">
        <v>38914</v>
      </c>
      <c r="D3178" t="s">
        <v>28</v>
      </c>
      <c r="E3178" t="s">
        <v>38921</v>
      </c>
      <c r="F3178" t="s">
        <v>44</v>
      </c>
      <c r="G3178" t="s">
        <v>38916</v>
      </c>
      <c r="H3178">
        <f t="shared" si="49"/>
        <v>2021</v>
      </c>
      <c r="I3178" s="51">
        <v>44246</v>
      </c>
      <c r="J3178" t="s">
        <v>14194</v>
      </c>
      <c r="K3178" t="s">
        <v>14195</v>
      </c>
      <c r="L3178" t="s">
        <v>34</v>
      </c>
      <c r="M3178">
        <v>28458.727129999999</v>
      </c>
      <c r="N3178">
        <v>356</v>
      </c>
      <c r="O3178" t="s">
        <v>36</v>
      </c>
      <c r="P3178" s="51">
        <v>44249</v>
      </c>
      <c r="Q3178" t="s">
        <v>53</v>
      </c>
      <c r="R3178" t="s">
        <v>54</v>
      </c>
      <c r="S3178">
        <v>4</v>
      </c>
    </row>
    <row r="3179" spans="1:19">
      <c r="A3179" t="s">
        <v>14197</v>
      </c>
      <c r="B3179">
        <v>23</v>
      </c>
      <c r="C3179" t="s">
        <v>38705</v>
      </c>
      <c r="D3179" t="s">
        <v>28</v>
      </c>
      <c r="E3179" t="s">
        <v>38920</v>
      </c>
      <c r="F3179" t="s">
        <v>44</v>
      </c>
      <c r="G3179" t="s">
        <v>38917</v>
      </c>
      <c r="H3179">
        <f t="shared" si="49"/>
        <v>2019</v>
      </c>
      <c r="I3179" s="51">
        <v>43661</v>
      </c>
      <c r="J3179" t="s">
        <v>14198</v>
      </c>
      <c r="K3179" t="s">
        <v>3792</v>
      </c>
      <c r="L3179" t="s">
        <v>106</v>
      </c>
      <c r="M3179">
        <v>21344.272059999999</v>
      </c>
      <c r="N3179">
        <v>113</v>
      </c>
      <c r="O3179" t="s">
        <v>36</v>
      </c>
      <c r="P3179" s="51">
        <v>43664</v>
      </c>
      <c r="Q3179" t="s">
        <v>160</v>
      </c>
      <c r="R3179" t="s">
        <v>39</v>
      </c>
      <c r="S3179">
        <v>4</v>
      </c>
    </row>
    <row r="3180" spans="1:19">
      <c r="A3180" t="s">
        <v>12234</v>
      </c>
      <c r="B3180">
        <v>23</v>
      </c>
      <c r="C3180" t="s">
        <v>38705</v>
      </c>
      <c r="D3180" t="s">
        <v>28</v>
      </c>
      <c r="E3180" t="s">
        <v>38920</v>
      </c>
      <c r="F3180" t="s">
        <v>224</v>
      </c>
      <c r="G3180" t="s">
        <v>30</v>
      </c>
      <c r="H3180">
        <f t="shared" si="49"/>
        <v>2020</v>
      </c>
      <c r="I3180" s="51">
        <v>44171</v>
      </c>
      <c r="J3180" t="s">
        <v>9315</v>
      </c>
      <c r="K3180" t="s">
        <v>14200</v>
      </c>
      <c r="L3180" t="s">
        <v>89</v>
      </c>
      <c r="M3180">
        <v>17857.372820000001</v>
      </c>
      <c r="N3180">
        <v>235</v>
      </c>
      <c r="O3180" t="s">
        <v>71</v>
      </c>
      <c r="P3180" s="51">
        <v>44188</v>
      </c>
      <c r="Q3180" t="s">
        <v>38</v>
      </c>
      <c r="R3180" t="s">
        <v>54</v>
      </c>
      <c r="S3180">
        <v>18</v>
      </c>
    </row>
    <row r="3181" spans="1:19">
      <c r="A3181" t="s">
        <v>14202</v>
      </c>
      <c r="B3181">
        <v>19</v>
      </c>
      <c r="C3181" t="s">
        <v>38705</v>
      </c>
      <c r="D3181" t="s">
        <v>28</v>
      </c>
      <c r="E3181" t="s">
        <v>38920</v>
      </c>
      <c r="F3181" t="s">
        <v>29</v>
      </c>
      <c r="G3181" t="s">
        <v>38916</v>
      </c>
      <c r="H3181">
        <f t="shared" si="49"/>
        <v>2020</v>
      </c>
      <c r="I3181" s="51">
        <v>44069</v>
      </c>
      <c r="J3181" t="s">
        <v>14203</v>
      </c>
      <c r="K3181" t="s">
        <v>14204</v>
      </c>
      <c r="L3181" t="s">
        <v>89</v>
      </c>
      <c r="M3181">
        <v>23332.342659999998</v>
      </c>
      <c r="N3181">
        <v>171</v>
      </c>
      <c r="O3181" t="s">
        <v>36</v>
      </c>
      <c r="P3181" s="51">
        <v>44079</v>
      </c>
      <c r="Q3181" t="s">
        <v>160</v>
      </c>
      <c r="R3181" t="s">
        <v>39</v>
      </c>
      <c r="S3181">
        <v>11</v>
      </c>
    </row>
    <row r="3182" spans="1:19">
      <c r="A3182" t="s">
        <v>14206</v>
      </c>
      <c r="B3182">
        <v>39</v>
      </c>
      <c r="C3182" t="s">
        <v>38912</v>
      </c>
      <c r="D3182" t="s">
        <v>43</v>
      </c>
      <c r="E3182" t="s">
        <v>38913</v>
      </c>
      <c r="F3182" t="s">
        <v>57</v>
      </c>
      <c r="G3182" t="s">
        <v>38917</v>
      </c>
      <c r="H3182">
        <f t="shared" si="49"/>
        <v>2021</v>
      </c>
      <c r="I3182" s="51">
        <v>44334</v>
      </c>
      <c r="J3182" t="s">
        <v>14207</v>
      </c>
      <c r="K3182" t="s">
        <v>10682</v>
      </c>
      <c r="L3182" t="s">
        <v>34</v>
      </c>
      <c r="M3182">
        <v>4745.7165800000002</v>
      </c>
      <c r="N3182">
        <v>153</v>
      </c>
      <c r="O3182" t="s">
        <v>36</v>
      </c>
      <c r="P3182" s="51">
        <v>44349</v>
      </c>
      <c r="Q3182" t="s">
        <v>83</v>
      </c>
      <c r="R3182" t="s">
        <v>74</v>
      </c>
      <c r="S3182">
        <v>16</v>
      </c>
    </row>
    <row r="3183" spans="1:19">
      <c r="A3183" t="s">
        <v>14209</v>
      </c>
      <c r="B3183">
        <v>56</v>
      </c>
      <c r="C3183" t="s">
        <v>38912</v>
      </c>
      <c r="D3183" t="s">
        <v>43</v>
      </c>
      <c r="E3183" t="s">
        <v>38913</v>
      </c>
      <c r="F3183" t="s">
        <v>170</v>
      </c>
      <c r="G3183" t="s">
        <v>38916</v>
      </c>
      <c r="H3183">
        <f t="shared" si="49"/>
        <v>2022</v>
      </c>
      <c r="I3183" s="51">
        <v>44626</v>
      </c>
      <c r="J3183" t="s">
        <v>14210</v>
      </c>
      <c r="K3183" t="s">
        <v>14211</v>
      </c>
      <c r="L3183" t="s">
        <v>34</v>
      </c>
      <c r="M3183">
        <v>8680.2030539999996</v>
      </c>
      <c r="N3183">
        <v>261</v>
      </c>
      <c r="O3183" t="s">
        <v>36</v>
      </c>
      <c r="P3183" s="51">
        <v>44631</v>
      </c>
      <c r="Q3183" t="s">
        <v>83</v>
      </c>
      <c r="R3183" t="s">
        <v>74</v>
      </c>
      <c r="S3183">
        <v>6</v>
      </c>
    </row>
    <row r="3184" spans="1:19">
      <c r="A3184" t="s">
        <v>14213</v>
      </c>
      <c r="B3184">
        <v>29</v>
      </c>
      <c r="C3184" t="s">
        <v>38705</v>
      </c>
      <c r="D3184" t="s">
        <v>43</v>
      </c>
      <c r="E3184" t="s">
        <v>38919</v>
      </c>
      <c r="F3184" t="s">
        <v>57</v>
      </c>
      <c r="G3184" t="s">
        <v>58</v>
      </c>
      <c r="H3184">
        <f t="shared" si="49"/>
        <v>2023</v>
      </c>
      <c r="I3184" s="51">
        <v>45153</v>
      </c>
      <c r="J3184" t="s">
        <v>14214</v>
      </c>
      <c r="K3184" t="s">
        <v>4520</v>
      </c>
      <c r="L3184" t="s">
        <v>89</v>
      </c>
      <c r="M3184">
        <v>523.49257969999996</v>
      </c>
      <c r="N3184">
        <v>167</v>
      </c>
      <c r="O3184" t="s">
        <v>36</v>
      </c>
      <c r="P3184" s="51">
        <v>45170</v>
      </c>
      <c r="Q3184" t="s">
        <v>73</v>
      </c>
      <c r="R3184" t="s">
        <v>54</v>
      </c>
      <c r="S3184">
        <v>18</v>
      </c>
    </row>
    <row r="3185" spans="1:19">
      <c r="A3185" t="s">
        <v>14217</v>
      </c>
      <c r="B3185">
        <v>82</v>
      </c>
      <c r="C3185" t="s">
        <v>38914</v>
      </c>
      <c r="D3185" t="s">
        <v>43</v>
      </c>
      <c r="E3185" t="s">
        <v>38915</v>
      </c>
      <c r="F3185" t="s">
        <v>44</v>
      </c>
      <c r="G3185" t="s">
        <v>30</v>
      </c>
      <c r="H3185">
        <f t="shared" si="49"/>
        <v>2020</v>
      </c>
      <c r="I3185" s="51">
        <v>44017</v>
      </c>
      <c r="J3185" t="s">
        <v>14218</v>
      </c>
      <c r="K3185" t="s">
        <v>14219</v>
      </c>
      <c r="L3185" t="s">
        <v>34</v>
      </c>
      <c r="M3185">
        <v>19072.840769999999</v>
      </c>
      <c r="N3185">
        <v>114</v>
      </c>
      <c r="O3185" t="s">
        <v>71</v>
      </c>
      <c r="P3185" s="51">
        <v>44024</v>
      </c>
      <c r="Q3185" t="s">
        <v>38</v>
      </c>
      <c r="R3185" t="s">
        <v>54</v>
      </c>
      <c r="S3185">
        <v>8</v>
      </c>
    </row>
    <row r="3186" spans="1:19">
      <c r="A3186" t="s">
        <v>14221</v>
      </c>
      <c r="B3186">
        <v>83</v>
      </c>
      <c r="C3186" t="s">
        <v>38914</v>
      </c>
      <c r="D3186" t="s">
        <v>43</v>
      </c>
      <c r="E3186" t="s">
        <v>38915</v>
      </c>
      <c r="F3186" t="s">
        <v>170</v>
      </c>
      <c r="G3186" t="s">
        <v>126</v>
      </c>
      <c r="H3186">
        <f t="shared" si="49"/>
        <v>2020</v>
      </c>
      <c r="I3186" s="51">
        <v>44143</v>
      </c>
      <c r="J3186" t="s">
        <v>14222</v>
      </c>
      <c r="K3186" t="s">
        <v>1833</v>
      </c>
      <c r="L3186" t="s">
        <v>34</v>
      </c>
      <c r="M3186">
        <v>29652.64199</v>
      </c>
      <c r="N3186">
        <v>254</v>
      </c>
      <c r="O3186" t="s">
        <v>63</v>
      </c>
      <c r="P3186" s="51">
        <v>44167</v>
      </c>
      <c r="Q3186" t="s">
        <v>160</v>
      </c>
      <c r="R3186" t="s">
        <v>74</v>
      </c>
      <c r="S3186">
        <v>25</v>
      </c>
    </row>
    <row r="3187" spans="1:19">
      <c r="A3187" t="s">
        <v>14224</v>
      </c>
      <c r="B3187">
        <v>50</v>
      </c>
      <c r="C3187" t="s">
        <v>38912</v>
      </c>
      <c r="D3187" t="s">
        <v>43</v>
      </c>
      <c r="E3187" t="s">
        <v>38913</v>
      </c>
      <c r="F3187" t="s">
        <v>57</v>
      </c>
      <c r="G3187" t="s">
        <v>58</v>
      </c>
      <c r="H3187">
        <f t="shared" si="49"/>
        <v>2019</v>
      </c>
      <c r="I3187" s="51">
        <v>43788</v>
      </c>
      <c r="J3187" t="s">
        <v>14225</v>
      </c>
      <c r="K3187" t="s">
        <v>14226</v>
      </c>
      <c r="L3187" t="s">
        <v>34</v>
      </c>
      <c r="M3187">
        <v>6943.2257019999997</v>
      </c>
      <c r="N3187">
        <v>344</v>
      </c>
      <c r="O3187" t="s">
        <v>63</v>
      </c>
      <c r="P3187" s="51">
        <v>43803</v>
      </c>
      <c r="Q3187" t="s">
        <v>38</v>
      </c>
      <c r="R3187" t="s">
        <v>39</v>
      </c>
      <c r="S3187">
        <v>16</v>
      </c>
    </row>
    <row r="3188" spans="1:19">
      <c r="A3188" t="s">
        <v>14228</v>
      </c>
      <c r="B3188">
        <v>70</v>
      </c>
      <c r="C3188" t="s">
        <v>38914</v>
      </c>
      <c r="D3188" t="s">
        <v>28</v>
      </c>
      <c r="E3188" t="s">
        <v>38921</v>
      </c>
      <c r="F3188" t="s">
        <v>29</v>
      </c>
      <c r="G3188" t="s">
        <v>58</v>
      </c>
      <c r="H3188">
        <f t="shared" si="49"/>
        <v>2019</v>
      </c>
      <c r="I3188" s="51">
        <v>43508</v>
      </c>
      <c r="J3188" t="s">
        <v>14229</v>
      </c>
      <c r="K3188" t="s">
        <v>14230</v>
      </c>
      <c r="L3188" t="s">
        <v>34</v>
      </c>
      <c r="M3188">
        <v>7855.176915</v>
      </c>
      <c r="N3188">
        <v>323</v>
      </c>
      <c r="O3188" t="s">
        <v>36</v>
      </c>
      <c r="P3188" s="51">
        <v>43513</v>
      </c>
      <c r="Q3188" t="s">
        <v>38</v>
      </c>
      <c r="R3188" t="s">
        <v>54</v>
      </c>
      <c r="S3188">
        <v>6</v>
      </c>
    </row>
    <row r="3189" spans="1:19">
      <c r="A3189" t="s">
        <v>14232</v>
      </c>
      <c r="B3189">
        <v>64</v>
      </c>
      <c r="C3189" t="s">
        <v>38914</v>
      </c>
      <c r="D3189" t="s">
        <v>43</v>
      </c>
      <c r="E3189" t="s">
        <v>38915</v>
      </c>
      <c r="F3189" t="s">
        <v>85</v>
      </c>
      <c r="G3189" t="s">
        <v>126</v>
      </c>
      <c r="H3189">
        <f t="shared" si="49"/>
        <v>2023</v>
      </c>
      <c r="I3189" s="51">
        <v>44986</v>
      </c>
      <c r="J3189" t="s">
        <v>14233</v>
      </c>
      <c r="K3189" t="s">
        <v>14234</v>
      </c>
      <c r="L3189" t="s">
        <v>34</v>
      </c>
      <c r="M3189">
        <v>36553.51728</v>
      </c>
      <c r="N3189">
        <v>304</v>
      </c>
      <c r="O3189" t="s">
        <v>36</v>
      </c>
      <c r="P3189" s="51">
        <v>44995</v>
      </c>
      <c r="Q3189" t="s">
        <v>83</v>
      </c>
      <c r="R3189" t="s">
        <v>54</v>
      </c>
      <c r="S3189">
        <v>10</v>
      </c>
    </row>
    <row r="3190" spans="1:19">
      <c r="A3190" t="s">
        <v>5094</v>
      </c>
      <c r="B3190">
        <v>66</v>
      </c>
      <c r="C3190" t="s">
        <v>38914</v>
      </c>
      <c r="D3190" t="s">
        <v>43</v>
      </c>
      <c r="E3190" t="s">
        <v>38915</v>
      </c>
      <c r="F3190" t="s">
        <v>111</v>
      </c>
      <c r="G3190" t="s">
        <v>126</v>
      </c>
      <c r="H3190">
        <f t="shared" si="49"/>
        <v>2021</v>
      </c>
      <c r="I3190" s="51">
        <v>44333</v>
      </c>
      <c r="J3190" t="s">
        <v>14236</v>
      </c>
      <c r="K3190" t="s">
        <v>14237</v>
      </c>
      <c r="L3190" t="s">
        <v>34</v>
      </c>
      <c r="M3190">
        <v>28957.660639999998</v>
      </c>
      <c r="N3190">
        <v>484</v>
      </c>
      <c r="O3190" t="s">
        <v>63</v>
      </c>
      <c r="P3190" s="51">
        <v>44336</v>
      </c>
      <c r="Q3190" t="s">
        <v>160</v>
      </c>
      <c r="R3190" t="s">
        <v>39</v>
      </c>
      <c r="S3190">
        <v>4</v>
      </c>
    </row>
    <row r="3191" spans="1:19">
      <c r="A3191" t="s">
        <v>1298</v>
      </c>
      <c r="B3191">
        <v>81</v>
      </c>
      <c r="C3191" t="s">
        <v>38914</v>
      </c>
      <c r="D3191" t="s">
        <v>43</v>
      </c>
      <c r="E3191" t="s">
        <v>38915</v>
      </c>
      <c r="F3191" t="s">
        <v>111</v>
      </c>
      <c r="G3191" t="s">
        <v>38916</v>
      </c>
      <c r="H3191">
        <f t="shared" si="49"/>
        <v>2021</v>
      </c>
      <c r="I3191" s="51">
        <v>44261</v>
      </c>
      <c r="J3191" t="s">
        <v>14239</v>
      </c>
      <c r="K3191" t="s">
        <v>14240</v>
      </c>
      <c r="L3191" t="s">
        <v>34</v>
      </c>
      <c r="M3191">
        <v>25463.650730000001</v>
      </c>
      <c r="N3191">
        <v>192</v>
      </c>
      <c r="O3191" t="s">
        <v>36</v>
      </c>
      <c r="P3191" s="51">
        <v>44273</v>
      </c>
      <c r="Q3191" t="s">
        <v>38</v>
      </c>
      <c r="R3191" t="s">
        <v>54</v>
      </c>
      <c r="S3191">
        <v>13</v>
      </c>
    </row>
    <row r="3192" spans="1:19">
      <c r="A3192" t="s">
        <v>14242</v>
      </c>
      <c r="B3192">
        <v>20</v>
      </c>
      <c r="C3192" t="s">
        <v>38705</v>
      </c>
      <c r="D3192" t="s">
        <v>28</v>
      </c>
      <c r="E3192" t="s">
        <v>38920</v>
      </c>
      <c r="F3192" t="s">
        <v>170</v>
      </c>
      <c r="G3192" t="s">
        <v>38917</v>
      </c>
      <c r="H3192">
        <f t="shared" si="49"/>
        <v>2020</v>
      </c>
      <c r="I3192" s="51">
        <v>43951</v>
      </c>
      <c r="J3192" t="s">
        <v>14243</v>
      </c>
      <c r="K3192" t="s">
        <v>4436</v>
      </c>
      <c r="L3192" t="s">
        <v>106</v>
      </c>
      <c r="M3192">
        <v>31061.82992</v>
      </c>
      <c r="N3192">
        <v>113</v>
      </c>
      <c r="O3192" t="s">
        <v>36</v>
      </c>
      <c r="P3192" s="51">
        <v>43958</v>
      </c>
      <c r="Q3192" t="s">
        <v>160</v>
      </c>
      <c r="R3192" t="s">
        <v>54</v>
      </c>
      <c r="S3192">
        <v>8</v>
      </c>
    </row>
    <row r="3193" spans="1:19">
      <c r="A3193" t="s">
        <v>14245</v>
      </c>
      <c r="B3193">
        <v>20</v>
      </c>
      <c r="C3193" t="s">
        <v>38705</v>
      </c>
      <c r="D3193" t="s">
        <v>43</v>
      </c>
      <c r="E3193" t="s">
        <v>38919</v>
      </c>
      <c r="F3193" t="s">
        <v>57</v>
      </c>
      <c r="G3193" t="s">
        <v>38917</v>
      </c>
      <c r="H3193">
        <f t="shared" si="49"/>
        <v>2021</v>
      </c>
      <c r="I3193" s="51">
        <v>44542</v>
      </c>
      <c r="J3193" t="s">
        <v>14246</v>
      </c>
      <c r="K3193" t="s">
        <v>14247</v>
      </c>
      <c r="L3193" t="s">
        <v>89</v>
      </c>
      <c r="M3193">
        <v>32665.001939999998</v>
      </c>
      <c r="N3193">
        <v>449</v>
      </c>
      <c r="O3193" t="s">
        <v>36</v>
      </c>
      <c r="P3193" s="51">
        <v>44549</v>
      </c>
      <c r="Q3193" t="s">
        <v>73</v>
      </c>
      <c r="R3193" t="s">
        <v>39</v>
      </c>
      <c r="S3193">
        <v>8</v>
      </c>
    </row>
    <row r="3194" spans="1:19">
      <c r="A3194" t="s">
        <v>14249</v>
      </c>
      <c r="B3194">
        <v>21</v>
      </c>
      <c r="C3194" t="s">
        <v>38705</v>
      </c>
      <c r="D3194" t="s">
        <v>43</v>
      </c>
      <c r="E3194" t="s">
        <v>38919</v>
      </c>
      <c r="F3194" t="s">
        <v>170</v>
      </c>
      <c r="G3194" t="s">
        <v>58</v>
      </c>
      <c r="H3194">
        <f t="shared" si="49"/>
        <v>2021</v>
      </c>
      <c r="I3194" s="51">
        <v>44525</v>
      </c>
      <c r="J3194" t="s">
        <v>14250</v>
      </c>
      <c r="K3194" t="s">
        <v>14251</v>
      </c>
      <c r="L3194" t="s">
        <v>106</v>
      </c>
      <c r="M3194">
        <v>14471.042390000001</v>
      </c>
      <c r="N3194">
        <v>314</v>
      </c>
      <c r="O3194" t="s">
        <v>36</v>
      </c>
      <c r="P3194" s="51">
        <v>44536</v>
      </c>
      <c r="Q3194" t="s">
        <v>53</v>
      </c>
      <c r="R3194" t="s">
        <v>39</v>
      </c>
      <c r="S3194">
        <v>12</v>
      </c>
    </row>
    <row r="3195" spans="1:19">
      <c r="A3195" t="s">
        <v>14253</v>
      </c>
      <c r="B3195">
        <v>72</v>
      </c>
      <c r="C3195" t="s">
        <v>38914</v>
      </c>
      <c r="D3195" t="s">
        <v>28</v>
      </c>
      <c r="E3195" t="s">
        <v>38921</v>
      </c>
      <c r="F3195" t="s">
        <v>57</v>
      </c>
      <c r="G3195" t="s">
        <v>30</v>
      </c>
      <c r="H3195">
        <f t="shared" si="49"/>
        <v>2022</v>
      </c>
      <c r="I3195" s="51">
        <v>44596</v>
      </c>
      <c r="J3195" t="s">
        <v>14254</v>
      </c>
      <c r="K3195" t="s">
        <v>14255</v>
      </c>
      <c r="L3195" t="s">
        <v>34</v>
      </c>
      <c r="M3195">
        <v>42394.53959</v>
      </c>
      <c r="N3195">
        <v>499</v>
      </c>
      <c r="O3195" t="s">
        <v>71</v>
      </c>
      <c r="P3195" s="51">
        <v>44600</v>
      </c>
      <c r="Q3195" t="s">
        <v>53</v>
      </c>
      <c r="R3195" t="s">
        <v>74</v>
      </c>
      <c r="S3195">
        <v>5</v>
      </c>
    </row>
    <row r="3196" spans="1:19">
      <c r="A3196" t="s">
        <v>14257</v>
      </c>
      <c r="B3196">
        <v>44</v>
      </c>
      <c r="C3196" t="s">
        <v>38912</v>
      </c>
      <c r="D3196" t="s">
        <v>43</v>
      </c>
      <c r="E3196" t="s">
        <v>38913</v>
      </c>
      <c r="F3196" t="s">
        <v>170</v>
      </c>
      <c r="G3196" t="s">
        <v>126</v>
      </c>
      <c r="H3196">
        <f t="shared" si="49"/>
        <v>2020</v>
      </c>
      <c r="I3196" s="51">
        <v>43934</v>
      </c>
      <c r="J3196" t="s">
        <v>14258</v>
      </c>
      <c r="K3196" t="s">
        <v>1861</v>
      </c>
      <c r="L3196" t="s">
        <v>89</v>
      </c>
      <c r="M3196">
        <v>49168.794970000003</v>
      </c>
      <c r="N3196">
        <v>341</v>
      </c>
      <c r="O3196" t="s">
        <v>36</v>
      </c>
      <c r="P3196" s="51">
        <v>43934</v>
      </c>
      <c r="Q3196" t="s">
        <v>38</v>
      </c>
      <c r="R3196" t="s">
        <v>74</v>
      </c>
      <c r="S3196">
        <v>1</v>
      </c>
    </row>
    <row r="3197" spans="1:19">
      <c r="A3197" t="s">
        <v>14260</v>
      </c>
      <c r="B3197">
        <v>47</v>
      </c>
      <c r="C3197" t="s">
        <v>38912</v>
      </c>
      <c r="D3197" t="s">
        <v>43</v>
      </c>
      <c r="E3197" t="s">
        <v>38913</v>
      </c>
      <c r="F3197" t="s">
        <v>474</v>
      </c>
      <c r="G3197" t="s">
        <v>38917</v>
      </c>
      <c r="H3197">
        <f t="shared" si="49"/>
        <v>2020</v>
      </c>
      <c r="I3197" s="51">
        <v>43861</v>
      </c>
      <c r="J3197" t="s">
        <v>6574</v>
      </c>
      <c r="K3197" t="s">
        <v>14261</v>
      </c>
      <c r="L3197" t="s">
        <v>34</v>
      </c>
      <c r="M3197">
        <v>17715.870849999999</v>
      </c>
      <c r="N3197">
        <v>328</v>
      </c>
      <c r="O3197" t="s">
        <v>63</v>
      </c>
      <c r="P3197" s="51">
        <v>43880</v>
      </c>
      <c r="Q3197" t="s">
        <v>73</v>
      </c>
      <c r="R3197" t="s">
        <v>74</v>
      </c>
      <c r="S3197">
        <v>20</v>
      </c>
    </row>
    <row r="3198" spans="1:19">
      <c r="A3198" t="s">
        <v>14263</v>
      </c>
      <c r="B3198">
        <v>68</v>
      </c>
      <c r="C3198" t="s">
        <v>38914</v>
      </c>
      <c r="D3198" t="s">
        <v>28</v>
      </c>
      <c r="E3198" t="s">
        <v>38921</v>
      </c>
      <c r="F3198" t="s">
        <v>85</v>
      </c>
      <c r="G3198" t="s">
        <v>58</v>
      </c>
      <c r="H3198">
        <f t="shared" si="49"/>
        <v>2021</v>
      </c>
      <c r="I3198" s="51">
        <v>44362</v>
      </c>
      <c r="J3198" t="s">
        <v>14264</v>
      </c>
      <c r="K3198" t="s">
        <v>14265</v>
      </c>
      <c r="L3198" t="s">
        <v>34</v>
      </c>
      <c r="M3198">
        <v>22478.84014</v>
      </c>
      <c r="N3198">
        <v>151</v>
      </c>
      <c r="O3198" t="s">
        <v>63</v>
      </c>
      <c r="P3198" s="51">
        <v>44368</v>
      </c>
      <c r="Q3198" t="s">
        <v>53</v>
      </c>
      <c r="R3198" t="s">
        <v>54</v>
      </c>
      <c r="S3198">
        <v>7</v>
      </c>
    </row>
    <row r="3199" spans="1:19">
      <c r="A3199" t="s">
        <v>14267</v>
      </c>
      <c r="B3199">
        <v>23</v>
      </c>
      <c r="C3199" t="s">
        <v>38705</v>
      </c>
      <c r="D3199" t="s">
        <v>28</v>
      </c>
      <c r="E3199" t="s">
        <v>38920</v>
      </c>
      <c r="F3199" t="s">
        <v>474</v>
      </c>
      <c r="G3199" t="s">
        <v>38916</v>
      </c>
      <c r="H3199">
        <f t="shared" si="49"/>
        <v>2021</v>
      </c>
      <c r="I3199" s="51">
        <v>44254</v>
      </c>
      <c r="J3199" t="s">
        <v>14268</v>
      </c>
      <c r="K3199" t="s">
        <v>14269</v>
      </c>
      <c r="L3199" t="s">
        <v>49</v>
      </c>
      <c r="M3199">
        <v>13189.379989999999</v>
      </c>
      <c r="N3199">
        <v>434</v>
      </c>
      <c r="O3199" t="s">
        <v>36</v>
      </c>
      <c r="P3199" s="51">
        <v>44274</v>
      </c>
      <c r="Q3199" t="s">
        <v>53</v>
      </c>
      <c r="R3199" t="s">
        <v>54</v>
      </c>
      <c r="S3199">
        <v>21</v>
      </c>
    </row>
    <row r="3200" spans="1:19">
      <c r="A3200" t="s">
        <v>14271</v>
      </c>
      <c r="B3200">
        <v>61</v>
      </c>
      <c r="C3200" t="s">
        <v>38914</v>
      </c>
      <c r="D3200" t="s">
        <v>28</v>
      </c>
      <c r="E3200" t="s">
        <v>38921</v>
      </c>
      <c r="F3200" t="s">
        <v>44</v>
      </c>
      <c r="G3200" t="s">
        <v>126</v>
      </c>
      <c r="H3200">
        <f t="shared" si="49"/>
        <v>2022</v>
      </c>
      <c r="I3200" s="51">
        <v>44576</v>
      </c>
      <c r="J3200" t="s">
        <v>14272</v>
      </c>
      <c r="K3200" t="s">
        <v>14273</v>
      </c>
      <c r="L3200" t="s">
        <v>98</v>
      </c>
      <c r="M3200">
        <v>27894.161319999999</v>
      </c>
      <c r="N3200">
        <v>496</v>
      </c>
      <c r="O3200" t="s">
        <v>63</v>
      </c>
      <c r="P3200" s="51">
        <v>44601</v>
      </c>
      <c r="Q3200" t="s">
        <v>73</v>
      </c>
      <c r="R3200" t="s">
        <v>74</v>
      </c>
      <c r="S3200">
        <v>26</v>
      </c>
    </row>
    <row r="3201" spans="1:19">
      <c r="A3201" t="s">
        <v>14275</v>
      </c>
      <c r="B3201">
        <v>63</v>
      </c>
      <c r="C3201" t="s">
        <v>38914</v>
      </c>
      <c r="D3201" t="s">
        <v>43</v>
      </c>
      <c r="E3201" t="s">
        <v>38915</v>
      </c>
      <c r="F3201" t="s">
        <v>44</v>
      </c>
      <c r="G3201" t="s">
        <v>45</v>
      </c>
      <c r="H3201">
        <f t="shared" si="49"/>
        <v>2020</v>
      </c>
      <c r="I3201" s="51">
        <v>43906</v>
      </c>
      <c r="J3201" t="s">
        <v>4372</v>
      </c>
      <c r="K3201" t="s">
        <v>14276</v>
      </c>
      <c r="L3201" t="s">
        <v>106</v>
      </c>
      <c r="M3201">
        <v>37807.97064</v>
      </c>
      <c r="N3201">
        <v>391</v>
      </c>
      <c r="O3201" t="s">
        <v>71</v>
      </c>
      <c r="P3201" s="51">
        <v>43923</v>
      </c>
      <c r="Q3201" t="s">
        <v>38</v>
      </c>
      <c r="R3201" t="s">
        <v>54</v>
      </c>
      <c r="S3201">
        <v>18</v>
      </c>
    </row>
    <row r="3202" spans="1:19">
      <c r="A3202" t="s">
        <v>14278</v>
      </c>
      <c r="B3202">
        <v>20</v>
      </c>
      <c r="C3202" t="s">
        <v>38705</v>
      </c>
      <c r="D3202" t="s">
        <v>28</v>
      </c>
      <c r="E3202" t="s">
        <v>38920</v>
      </c>
      <c r="F3202" t="s">
        <v>29</v>
      </c>
      <c r="G3202" t="s">
        <v>38917</v>
      </c>
      <c r="H3202">
        <f t="shared" si="49"/>
        <v>2018</v>
      </c>
      <c r="I3202" s="51">
        <v>43459</v>
      </c>
      <c r="J3202" t="s">
        <v>14279</v>
      </c>
      <c r="K3202" t="s">
        <v>14280</v>
      </c>
      <c r="L3202" t="s">
        <v>49</v>
      </c>
      <c r="M3202">
        <v>28781.287339999999</v>
      </c>
      <c r="N3202">
        <v>411</v>
      </c>
      <c r="O3202" t="s">
        <v>71</v>
      </c>
      <c r="P3202" s="51">
        <v>43476</v>
      </c>
      <c r="Q3202" t="s">
        <v>53</v>
      </c>
      <c r="R3202" t="s">
        <v>74</v>
      </c>
      <c r="S3202">
        <v>18</v>
      </c>
    </row>
    <row r="3203" spans="1:19">
      <c r="A3203" t="s">
        <v>14282</v>
      </c>
      <c r="B3203">
        <v>78</v>
      </c>
      <c r="C3203" t="s">
        <v>38914</v>
      </c>
      <c r="D3203" t="s">
        <v>28</v>
      </c>
      <c r="E3203" t="s">
        <v>38921</v>
      </c>
      <c r="F3203" t="s">
        <v>111</v>
      </c>
      <c r="G3203" t="s">
        <v>30</v>
      </c>
      <c r="H3203">
        <f t="shared" ref="H3203:H3266" si="50">YEAR(I3203)</f>
        <v>2022</v>
      </c>
      <c r="I3203" s="51">
        <v>44724</v>
      </c>
      <c r="J3203" t="s">
        <v>14283</v>
      </c>
      <c r="K3203" t="s">
        <v>14284</v>
      </c>
      <c r="L3203" t="s">
        <v>89</v>
      </c>
      <c r="M3203">
        <v>47114.274890000001</v>
      </c>
      <c r="N3203">
        <v>326</v>
      </c>
      <c r="O3203" t="s">
        <v>71</v>
      </c>
      <c r="P3203" s="51">
        <v>44754</v>
      </c>
      <c r="Q3203" t="s">
        <v>160</v>
      </c>
      <c r="R3203" t="s">
        <v>74</v>
      </c>
      <c r="S3203">
        <v>31</v>
      </c>
    </row>
    <row r="3204" spans="1:19">
      <c r="A3204" t="s">
        <v>14286</v>
      </c>
      <c r="B3204">
        <v>59</v>
      </c>
      <c r="C3204" t="s">
        <v>38912</v>
      </c>
      <c r="D3204" t="s">
        <v>43</v>
      </c>
      <c r="E3204" t="s">
        <v>38913</v>
      </c>
      <c r="F3204" t="s">
        <v>57</v>
      </c>
      <c r="G3204" t="s">
        <v>38916</v>
      </c>
      <c r="H3204">
        <f t="shared" si="50"/>
        <v>2021</v>
      </c>
      <c r="I3204" s="51">
        <v>44373</v>
      </c>
      <c r="J3204" t="s">
        <v>14287</v>
      </c>
      <c r="K3204" t="s">
        <v>14288</v>
      </c>
      <c r="L3204" t="s">
        <v>98</v>
      </c>
      <c r="M3204">
        <v>13636.72048</v>
      </c>
      <c r="N3204">
        <v>440</v>
      </c>
      <c r="O3204" t="s">
        <v>36</v>
      </c>
      <c r="P3204" s="51">
        <v>44395</v>
      </c>
      <c r="Q3204" t="s">
        <v>38</v>
      </c>
      <c r="R3204" t="s">
        <v>39</v>
      </c>
      <c r="S3204">
        <v>23</v>
      </c>
    </row>
    <row r="3205" spans="1:19">
      <c r="A3205" t="s">
        <v>14290</v>
      </c>
      <c r="B3205">
        <v>21</v>
      </c>
      <c r="C3205" t="s">
        <v>38705</v>
      </c>
      <c r="D3205" t="s">
        <v>43</v>
      </c>
      <c r="E3205" t="s">
        <v>38919</v>
      </c>
      <c r="F3205" t="s">
        <v>44</v>
      </c>
      <c r="G3205" t="s">
        <v>45</v>
      </c>
      <c r="H3205">
        <f t="shared" si="50"/>
        <v>2019</v>
      </c>
      <c r="I3205" s="51">
        <v>43817</v>
      </c>
      <c r="J3205" t="s">
        <v>14291</v>
      </c>
      <c r="K3205" t="s">
        <v>14292</v>
      </c>
      <c r="L3205" t="s">
        <v>89</v>
      </c>
      <c r="M3205">
        <v>24119.13178</v>
      </c>
      <c r="N3205">
        <v>483</v>
      </c>
      <c r="O3205" t="s">
        <v>36</v>
      </c>
      <c r="P3205" s="51">
        <v>43835</v>
      </c>
      <c r="Q3205" t="s">
        <v>38</v>
      </c>
      <c r="R3205" t="s">
        <v>74</v>
      </c>
      <c r="S3205">
        <v>19</v>
      </c>
    </row>
    <row r="3206" spans="1:19">
      <c r="A3206" t="s">
        <v>14294</v>
      </c>
      <c r="B3206">
        <v>40</v>
      </c>
      <c r="C3206" t="s">
        <v>38912</v>
      </c>
      <c r="D3206" t="s">
        <v>28</v>
      </c>
      <c r="E3206" t="s">
        <v>38918</v>
      </c>
      <c r="F3206" t="s">
        <v>474</v>
      </c>
      <c r="G3206" t="s">
        <v>58</v>
      </c>
      <c r="H3206">
        <f t="shared" si="50"/>
        <v>2019</v>
      </c>
      <c r="I3206" s="51">
        <v>43497</v>
      </c>
      <c r="J3206" t="s">
        <v>14295</v>
      </c>
      <c r="K3206" t="s">
        <v>5490</v>
      </c>
      <c r="L3206" t="s">
        <v>34</v>
      </c>
      <c r="M3206">
        <v>19019.433349999999</v>
      </c>
      <c r="N3206">
        <v>189</v>
      </c>
      <c r="O3206" t="s">
        <v>71</v>
      </c>
      <c r="P3206" s="51">
        <v>43527</v>
      </c>
      <c r="Q3206" t="s">
        <v>73</v>
      </c>
      <c r="R3206" t="s">
        <v>39</v>
      </c>
      <c r="S3206">
        <v>31</v>
      </c>
    </row>
    <row r="3207" spans="1:19">
      <c r="A3207" t="s">
        <v>14297</v>
      </c>
      <c r="B3207">
        <v>53</v>
      </c>
      <c r="C3207" t="s">
        <v>38912</v>
      </c>
      <c r="D3207" t="s">
        <v>43</v>
      </c>
      <c r="E3207" t="s">
        <v>38913</v>
      </c>
      <c r="F3207" t="s">
        <v>29</v>
      </c>
      <c r="G3207" t="s">
        <v>126</v>
      </c>
      <c r="H3207">
        <f t="shared" si="50"/>
        <v>2020</v>
      </c>
      <c r="I3207" s="51">
        <v>43872</v>
      </c>
      <c r="J3207" t="s">
        <v>14298</v>
      </c>
      <c r="K3207" t="s">
        <v>14299</v>
      </c>
      <c r="L3207" t="s">
        <v>106</v>
      </c>
      <c r="M3207">
        <v>57301.566700000003</v>
      </c>
      <c r="N3207">
        <v>159</v>
      </c>
      <c r="O3207" t="s">
        <v>63</v>
      </c>
      <c r="P3207" s="51">
        <v>43887</v>
      </c>
      <c r="Q3207" t="s">
        <v>38</v>
      </c>
      <c r="R3207" t="s">
        <v>74</v>
      </c>
      <c r="S3207">
        <v>16</v>
      </c>
    </row>
    <row r="3208" spans="1:19">
      <c r="A3208" t="s">
        <v>14301</v>
      </c>
      <c r="B3208">
        <v>20</v>
      </c>
      <c r="C3208" t="s">
        <v>38705</v>
      </c>
      <c r="D3208" t="s">
        <v>43</v>
      </c>
      <c r="E3208" t="s">
        <v>38919</v>
      </c>
      <c r="F3208" t="s">
        <v>85</v>
      </c>
      <c r="G3208" t="s">
        <v>45</v>
      </c>
      <c r="H3208">
        <f t="shared" si="50"/>
        <v>2020</v>
      </c>
      <c r="I3208" s="51">
        <v>43896</v>
      </c>
      <c r="J3208" t="s">
        <v>12763</v>
      </c>
      <c r="K3208" t="s">
        <v>14302</v>
      </c>
      <c r="L3208" t="s">
        <v>49</v>
      </c>
      <c r="M3208">
        <v>28768.00506</v>
      </c>
      <c r="N3208">
        <v>414</v>
      </c>
      <c r="O3208" t="s">
        <v>71</v>
      </c>
      <c r="P3208" s="51">
        <v>43898</v>
      </c>
      <c r="Q3208" t="s">
        <v>38</v>
      </c>
      <c r="R3208" t="s">
        <v>54</v>
      </c>
      <c r="S3208">
        <v>3</v>
      </c>
    </row>
    <row r="3209" spans="1:19">
      <c r="A3209" t="s">
        <v>14304</v>
      </c>
      <c r="B3209">
        <v>64</v>
      </c>
      <c r="C3209" t="s">
        <v>38914</v>
      </c>
      <c r="D3209" t="s">
        <v>28</v>
      </c>
      <c r="E3209" t="s">
        <v>38921</v>
      </c>
      <c r="F3209" t="s">
        <v>474</v>
      </c>
      <c r="G3209" t="s">
        <v>38916</v>
      </c>
      <c r="H3209">
        <f t="shared" si="50"/>
        <v>2022</v>
      </c>
      <c r="I3209" s="51">
        <v>44835</v>
      </c>
      <c r="J3209" t="s">
        <v>14305</v>
      </c>
      <c r="K3209" t="s">
        <v>10786</v>
      </c>
      <c r="L3209" t="s">
        <v>34</v>
      </c>
      <c r="M3209">
        <v>24802.524809999999</v>
      </c>
      <c r="N3209">
        <v>185</v>
      </c>
      <c r="O3209" t="s">
        <v>36</v>
      </c>
      <c r="P3209" s="51">
        <v>44853</v>
      </c>
      <c r="Q3209" t="s">
        <v>160</v>
      </c>
      <c r="R3209" t="s">
        <v>39</v>
      </c>
      <c r="S3209">
        <v>19</v>
      </c>
    </row>
    <row r="3210" spans="1:19">
      <c r="A3210" t="s">
        <v>14307</v>
      </c>
      <c r="B3210">
        <v>36</v>
      </c>
      <c r="C3210" t="s">
        <v>38912</v>
      </c>
      <c r="D3210" t="s">
        <v>43</v>
      </c>
      <c r="E3210" t="s">
        <v>38913</v>
      </c>
      <c r="F3210" t="s">
        <v>474</v>
      </c>
      <c r="G3210" t="s">
        <v>126</v>
      </c>
      <c r="H3210">
        <f t="shared" si="50"/>
        <v>2022</v>
      </c>
      <c r="I3210" s="51">
        <v>44804</v>
      </c>
      <c r="J3210" t="s">
        <v>14308</v>
      </c>
      <c r="K3210" t="s">
        <v>14309</v>
      </c>
      <c r="L3210" t="s">
        <v>49</v>
      </c>
      <c r="M3210">
        <v>34953.81321</v>
      </c>
      <c r="N3210">
        <v>148</v>
      </c>
      <c r="O3210" t="s">
        <v>36</v>
      </c>
      <c r="P3210" s="51">
        <v>44809</v>
      </c>
      <c r="Q3210" t="s">
        <v>38</v>
      </c>
      <c r="R3210" t="s">
        <v>54</v>
      </c>
      <c r="S3210">
        <v>6</v>
      </c>
    </row>
    <row r="3211" spans="1:19">
      <c r="A3211" t="s">
        <v>14311</v>
      </c>
      <c r="B3211">
        <v>43</v>
      </c>
      <c r="C3211" t="s">
        <v>38912</v>
      </c>
      <c r="D3211" t="s">
        <v>43</v>
      </c>
      <c r="E3211" t="s">
        <v>38913</v>
      </c>
      <c r="F3211" t="s">
        <v>170</v>
      </c>
      <c r="G3211" t="s">
        <v>58</v>
      </c>
      <c r="H3211">
        <f t="shared" si="50"/>
        <v>2022</v>
      </c>
      <c r="I3211" s="51">
        <v>44609</v>
      </c>
      <c r="J3211" t="s">
        <v>14312</v>
      </c>
      <c r="K3211" t="s">
        <v>14313</v>
      </c>
      <c r="L3211" t="s">
        <v>106</v>
      </c>
      <c r="M3211">
        <v>2611.4683909999999</v>
      </c>
      <c r="N3211">
        <v>148</v>
      </c>
      <c r="O3211" t="s">
        <v>71</v>
      </c>
      <c r="P3211" s="51">
        <v>44614</v>
      </c>
      <c r="Q3211" t="s">
        <v>160</v>
      </c>
      <c r="R3211" t="s">
        <v>39</v>
      </c>
      <c r="S3211">
        <v>6</v>
      </c>
    </row>
    <row r="3212" spans="1:19">
      <c r="A3212" t="s">
        <v>14315</v>
      </c>
      <c r="B3212">
        <v>61</v>
      </c>
      <c r="C3212" t="s">
        <v>38914</v>
      </c>
      <c r="D3212" t="s">
        <v>28</v>
      </c>
      <c r="E3212" t="s">
        <v>38921</v>
      </c>
      <c r="F3212" t="s">
        <v>474</v>
      </c>
      <c r="G3212" t="s">
        <v>58</v>
      </c>
      <c r="H3212">
        <f t="shared" si="50"/>
        <v>2018</v>
      </c>
      <c r="I3212" s="51">
        <v>43454</v>
      </c>
      <c r="J3212" t="s">
        <v>14316</v>
      </c>
      <c r="K3212" t="s">
        <v>14317</v>
      </c>
      <c r="L3212" t="s">
        <v>34</v>
      </c>
      <c r="M3212">
        <v>10571.97184</v>
      </c>
      <c r="N3212">
        <v>148</v>
      </c>
      <c r="O3212" t="s">
        <v>36</v>
      </c>
      <c r="P3212" s="51">
        <v>43465</v>
      </c>
      <c r="Q3212" t="s">
        <v>53</v>
      </c>
      <c r="R3212" t="s">
        <v>39</v>
      </c>
      <c r="S3212">
        <v>12</v>
      </c>
    </row>
    <row r="3213" spans="1:19">
      <c r="A3213" t="s">
        <v>14319</v>
      </c>
      <c r="B3213">
        <v>26</v>
      </c>
      <c r="C3213" t="s">
        <v>38705</v>
      </c>
      <c r="D3213" t="s">
        <v>28</v>
      </c>
      <c r="E3213" t="s">
        <v>38920</v>
      </c>
      <c r="F3213" t="s">
        <v>57</v>
      </c>
      <c r="G3213" t="s">
        <v>30</v>
      </c>
      <c r="H3213">
        <f t="shared" si="50"/>
        <v>2023</v>
      </c>
      <c r="I3213" s="51">
        <v>45228</v>
      </c>
      <c r="J3213" t="s">
        <v>14320</v>
      </c>
      <c r="K3213" t="s">
        <v>11606</v>
      </c>
      <c r="L3213" t="s">
        <v>34</v>
      </c>
      <c r="M3213">
        <v>46435.946349999998</v>
      </c>
      <c r="N3213">
        <v>416</v>
      </c>
      <c r="O3213" t="s">
        <v>71</v>
      </c>
      <c r="P3213" s="51">
        <v>45251</v>
      </c>
      <c r="Q3213" t="s">
        <v>53</v>
      </c>
      <c r="R3213" t="s">
        <v>39</v>
      </c>
      <c r="S3213">
        <v>24</v>
      </c>
    </row>
    <row r="3214" spans="1:19">
      <c r="A3214" t="s">
        <v>14323</v>
      </c>
      <c r="B3214">
        <v>57</v>
      </c>
      <c r="C3214" t="s">
        <v>38912</v>
      </c>
      <c r="D3214" t="s">
        <v>28</v>
      </c>
      <c r="E3214" t="s">
        <v>38918</v>
      </c>
      <c r="F3214" t="s">
        <v>44</v>
      </c>
      <c r="G3214" t="s">
        <v>126</v>
      </c>
      <c r="H3214">
        <f t="shared" si="50"/>
        <v>2022</v>
      </c>
      <c r="I3214" s="51">
        <v>44903</v>
      </c>
      <c r="J3214" t="s">
        <v>14324</v>
      </c>
      <c r="K3214" t="s">
        <v>1636</v>
      </c>
      <c r="L3214" t="s">
        <v>49</v>
      </c>
      <c r="M3214">
        <v>12038.76478</v>
      </c>
      <c r="N3214">
        <v>357</v>
      </c>
      <c r="O3214" t="s">
        <v>63</v>
      </c>
      <c r="P3214" s="51">
        <v>44915</v>
      </c>
      <c r="Q3214" t="s">
        <v>53</v>
      </c>
      <c r="R3214" t="s">
        <v>74</v>
      </c>
      <c r="S3214">
        <v>13</v>
      </c>
    </row>
    <row r="3215" spans="1:19">
      <c r="A3215" t="s">
        <v>11596</v>
      </c>
      <c r="B3215">
        <v>63</v>
      </c>
      <c r="C3215" t="s">
        <v>38914</v>
      </c>
      <c r="D3215" t="s">
        <v>28</v>
      </c>
      <c r="E3215" t="s">
        <v>38921</v>
      </c>
      <c r="F3215" t="s">
        <v>85</v>
      </c>
      <c r="G3215" t="s">
        <v>126</v>
      </c>
      <c r="H3215">
        <f t="shared" si="50"/>
        <v>2022</v>
      </c>
      <c r="I3215" s="51">
        <v>44668</v>
      </c>
      <c r="J3215" t="s">
        <v>14326</v>
      </c>
      <c r="K3215" t="s">
        <v>4545</v>
      </c>
      <c r="L3215" t="s">
        <v>89</v>
      </c>
      <c r="M3215">
        <v>14949.93309</v>
      </c>
      <c r="N3215">
        <v>470</v>
      </c>
      <c r="O3215" t="s">
        <v>36</v>
      </c>
      <c r="P3215" s="51">
        <v>44690</v>
      </c>
      <c r="Q3215" t="s">
        <v>38</v>
      </c>
      <c r="R3215" t="s">
        <v>54</v>
      </c>
      <c r="S3215">
        <v>23</v>
      </c>
    </row>
    <row r="3216" spans="1:19">
      <c r="A3216" t="s">
        <v>14328</v>
      </c>
      <c r="B3216">
        <v>19</v>
      </c>
      <c r="C3216" t="s">
        <v>38705</v>
      </c>
      <c r="D3216" t="s">
        <v>43</v>
      </c>
      <c r="E3216" t="s">
        <v>38919</v>
      </c>
      <c r="F3216" t="s">
        <v>57</v>
      </c>
      <c r="G3216" t="s">
        <v>38916</v>
      </c>
      <c r="H3216">
        <f t="shared" si="50"/>
        <v>2019</v>
      </c>
      <c r="I3216" s="51">
        <v>43642</v>
      </c>
      <c r="J3216" t="s">
        <v>14329</v>
      </c>
      <c r="K3216" t="s">
        <v>14330</v>
      </c>
      <c r="L3216" t="s">
        <v>89</v>
      </c>
      <c r="M3216">
        <v>25112.186590000001</v>
      </c>
      <c r="N3216">
        <v>277</v>
      </c>
      <c r="O3216" t="s">
        <v>36</v>
      </c>
      <c r="P3216" s="51">
        <v>43644</v>
      </c>
      <c r="Q3216" t="s">
        <v>160</v>
      </c>
      <c r="R3216" t="s">
        <v>74</v>
      </c>
      <c r="S3216">
        <v>3</v>
      </c>
    </row>
    <row r="3217" spans="1:19">
      <c r="A3217" t="s">
        <v>14332</v>
      </c>
      <c r="B3217">
        <v>50</v>
      </c>
      <c r="C3217" t="s">
        <v>38912</v>
      </c>
      <c r="D3217" t="s">
        <v>43</v>
      </c>
      <c r="E3217" t="s">
        <v>38913</v>
      </c>
      <c r="F3217" t="s">
        <v>224</v>
      </c>
      <c r="G3217" t="s">
        <v>38916</v>
      </c>
      <c r="H3217">
        <f t="shared" si="50"/>
        <v>2022</v>
      </c>
      <c r="I3217" s="51">
        <v>44791</v>
      </c>
      <c r="J3217" t="s">
        <v>14333</v>
      </c>
      <c r="K3217" t="s">
        <v>14334</v>
      </c>
      <c r="L3217" t="s">
        <v>49</v>
      </c>
      <c r="M3217">
        <v>23971.027989999999</v>
      </c>
      <c r="N3217">
        <v>189</v>
      </c>
      <c r="O3217" t="s">
        <v>36</v>
      </c>
      <c r="P3217" s="51">
        <v>44811</v>
      </c>
      <c r="Q3217" t="s">
        <v>73</v>
      </c>
      <c r="R3217" t="s">
        <v>54</v>
      </c>
      <c r="S3217">
        <v>21</v>
      </c>
    </row>
    <row r="3218" spans="1:19">
      <c r="A3218" t="s">
        <v>14336</v>
      </c>
      <c r="B3218">
        <v>61</v>
      </c>
      <c r="C3218" t="s">
        <v>38914</v>
      </c>
      <c r="D3218" t="s">
        <v>43</v>
      </c>
      <c r="E3218" t="s">
        <v>38915</v>
      </c>
      <c r="F3218" t="s">
        <v>474</v>
      </c>
      <c r="G3218" t="s">
        <v>30</v>
      </c>
      <c r="H3218">
        <f t="shared" si="50"/>
        <v>2021</v>
      </c>
      <c r="I3218" s="51">
        <v>44373</v>
      </c>
      <c r="J3218" t="s">
        <v>14337</v>
      </c>
      <c r="K3218" t="s">
        <v>14338</v>
      </c>
      <c r="L3218" t="s">
        <v>98</v>
      </c>
      <c r="M3218">
        <v>35542.36447</v>
      </c>
      <c r="N3218">
        <v>481</v>
      </c>
      <c r="O3218" t="s">
        <v>63</v>
      </c>
      <c r="P3218" s="51">
        <v>44379</v>
      </c>
      <c r="Q3218" t="s">
        <v>83</v>
      </c>
      <c r="R3218" t="s">
        <v>39</v>
      </c>
      <c r="S3218">
        <v>7</v>
      </c>
    </row>
    <row r="3219" spans="1:19">
      <c r="A3219" t="s">
        <v>14340</v>
      </c>
      <c r="B3219">
        <v>35</v>
      </c>
      <c r="C3219" t="s">
        <v>38912</v>
      </c>
      <c r="D3219" t="s">
        <v>43</v>
      </c>
      <c r="E3219" t="s">
        <v>38913</v>
      </c>
      <c r="F3219" t="s">
        <v>111</v>
      </c>
      <c r="G3219" t="s">
        <v>58</v>
      </c>
      <c r="H3219">
        <f t="shared" si="50"/>
        <v>2023</v>
      </c>
      <c r="I3219" s="51">
        <v>45211</v>
      </c>
      <c r="J3219" t="s">
        <v>14341</v>
      </c>
      <c r="K3219" t="s">
        <v>14342</v>
      </c>
      <c r="L3219" t="s">
        <v>98</v>
      </c>
      <c r="M3219">
        <v>4088.3929229999999</v>
      </c>
      <c r="N3219">
        <v>351</v>
      </c>
      <c r="O3219" t="s">
        <v>71</v>
      </c>
      <c r="P3219" s="51">
        <v>45234</v>
      </c>
      <c r="Q3219" t="s">
        <v>73</v>
      </c>
      <c r="R3219" t="s">
        <v>74</v>
      </c>
      <c r="S3219">
        <v>24</v>
      </c>
    </row>
    <row r="3220" spans="1:19">
      <c r="A3220" t="s">
        <v>14344</v>
      </c>
      <c r="B3220">
        <v>64</v>
      </c>
      <c r="C3220" t="s">
        <v>38914</v>
      </c>
      <c r="D3220" t="s">
        <v>28</v>
      </c>
      <c r="E3220" t="s">
        <v>38921</v>
      </c>
      <c r="F3220" t="s">
        <v>57</v>
      </c>
      <c r="G3220" t="s">
        <v>38917</v>
      </c>
      <c r="H3220">
        <f t="shared" si="50"/>
        <v>2020</v>
      </c>
      <c r="I3220" s="51">
        <v>43857</v>
      </c>
      <c r="J3220" t="s">
        <v>14345</v>
      </c>
      <c r="K3220" t="s">
        <v>14346</v>
      </c>
      <c r="L3220" t="s">
        <v>89</v>
      </c>
      <c r="M3220">
        <v>5350.7885729999998</v>
      </c>
      <c r="N3220">
        <v>296</v>
      </c>
      <c r="O3220" t="s">
        <v>71</v>
      </c>
      <c r="P3220" s="51">
        <v>43877</v>
      </c>
      <c r="Q3220" t="s">
        <v>53</v>
      </c>
      <c r="R3220" t="s">
        <v>74</v>
      </c>
      <c r="S3220">
        <v>21</v>
      </c>
    </row>
    <row r="3221" spans="1:19">
      <c r="A3221" t="s">
        <v>14348</v>
      </c>
      <c r="B3221">
        <v>25</v>
      </c>
      <c r="C3221" t="s">
        <v>38705</v>
      </c>
      <c r="D3221" t="s">
        <v>43</v>
      </c>
      <c r="E3221" t="s">
        <v>38919</v>
      </c>
      <c r="F3221" t="s">
        <v>170</v>
      </c>
      <c r="G3221" t="s">
        <v>45</v>
      </c>
      <c r="H3221">
        <f t="shared" si="50"/>
        <v>2020</v>
      </c>
      <c r="I3221" s="51">
        <v>44193</v>
      </c>
      <c r="J3221" t="s">
        <v>14349</v>
      </c>
      <c r="K3221" t="s">
        <v>14350</v>
      </c>
      <c r="L3221" t="s">
        <v>106</v>
      </c>
      <c r="M3221">
        <v>24228.677830000001</v>
      </c>
      <c r="N3221">
        <v>387</v>
      </c>
      <c r="O3221" t="s">
        <v>63</v>
      </c>
      <c r="P3221" s="51">
        <v>44201</v>
      </c>
      <c r="Q3221" t="s">
        <v>160</v>
      </c>
      <c r="R3221" t="s">
        <v>39</v>
      </c>
      <c r="S3221">
        <v>9</v>
      </c>
    </row>
    <row r="3222" spans="1:19">
      <c r="A3222" t="s">
        <v>14353</v>
      </c>
      <c r="B3222">
        <v>64</v>
      </c>
      <c r="C3222" t="s">
        <v>38914</v>
      </c>
      <c r="D3222" t="s">
        <v>28</v>
      </c>
      <c r="E3222" t="s">
        <v>38921</v>
      </c>
      <c r="F3222" t="s">
        <v>111</v>
      </c>
      <c r="G3222" t="s">
        <v>30</v>
      </c>
      <c r="H3222">
        <f t="shared" si="50"/>
        <v>2019</v>
      </c>
      <c r="I3222" s="51">
        <v>43598</v>
      </c>
      <c r="J3222" t="s">
        <v>14354</v>
      </c>
      <c r="K3222" t="s">
        <v>14355</v>
      </c>
      <c r="L3222" t="s">
        <v>49</v>
      </c>
      <c r="M3222">
        <v>22624.250260000001</v>
      </c>
      <c r="N3222">
        <v>447</v>
      </c>
      <c r="O3222" t="s">
        <v>63</v>
      </c>
      <c r="P3222" s="51">
        <v>43619</v>
      </c>
      <c r="Q3222" t="s">
        <v>83</v>
      </c>
      <c r="R3222" t="s">
        <v>74</v>
      </c>
      <c r="S3222">
        <v>22</v>
      </c>
    </row>
    <row r="3223" spans="1:19">
      <c r="A3223" t="s">
        <v>14357</v>
      </c>
      <c r="B3223">
        <v>35</v>
      </c>
      <c r="C3223" t="s">
        <v>38912</v>
      </c>
      <c r="D3223" t="s">
        <v>28</v>
      </c>
      <c r="E3223" t="s">
        <v>38918</v>
      </c>
      <c r="F3223" t="s">
        <v>224</v>
      </c>
      <c r="G3223" t="s">
        <v>38916</v>
      </c>
      <c r="H3223">
        <f t="shared" si="50"/>
        <v>2019</v>
      </c>
      <c r="I3223" s="51">
        <v>43790</v>
      </c>
      <c r="J3223" t="s">
        <v>14358</v>
      </c>
      <c r="K3223" t="s">
        <v>14359</v>
      </c>
      <c r="L3223" t="s">
        <v>49</v>
      </c>
      <c r="M3223">
        <v>30347.550139999999</v>
      </c>
      <c r="N3223">
        <v>398</v>
      </c>
      <c r="O3223" t="s">
        <v>71</v>
      </c>
      <c r="P3223" s="51">
        <v>43798</v>
      </c>
      <c r="Q3223" t="s">
        <v>53</v>
      </c>
      <c r="R3223" t="s">
        <v>39</v>
      </c>
      <c r="S3223">
        <v>9</v>
      </c>
    </row>
    <row r="3224" spans="1:19">
      <c r="A3224" t="s">
        <v>14361</v>
      </c>
      <c r="B3224">
        <v>57</v>
      </c>
      <c r="C3224" t="s">
        <v>38912</v>
      </c>
      <c r="D3224" t="s">
        <v>28</v>
      </c>
      <c r="E3224" t="s">
        <v>38918</v>
      </c>
      <c r="F3224" t="s">
        <v>57</v>
      </c>
      <c r="G3224" t="s">
        <v>38916</v>
      </c>
      <c r="H3224">
        <f t="shared" si="50"/>
        <v>2021</v>
      </c>
      <c r="I3224" s="51">
        <v>44492</v>
      </c>
      <c r="J3224" t="s">
        <v>14362</v>
      </c>
      <c r="K3224" t="s">
        <v>14363</v>
      </c>
      <c r="L3224" t="s">
        <v>106</v>
      </c>
      <c r="M3224">
        <v>36487.085870000003</v>
      </c>
      <c r="N3224">
        <v>398</v>
      </c>
      <c r="O3224" t="s">
        <v>63</v>
      </c>
      <c r="P3224" s="51">
        <v>44516</v>
      </c>
      <c r="Q3224" t="s">
        <v>38</v>
      </c>
      <c r="R3224" t="s">
        <v>54</v>
      </c>
      <c r="S3224">
        <v>25</v>
      </c>
    </row>
    <row r="3225" spans="1:19">
      <c r="A3225" t="s">
        <v>14365</v>
      </c>
      <c r="B3225">
        <v>26</v>
      </c>
      <c r="C3225" t="s">
        <v>38705</v>
      </c>
      <c r="D3225" t="s">
        <v>43</v>
      </c>
      <c r="E3225" t="s">
        <v>38919</v>
      </c>
      <c r="F3225" t="s">
        <v>474</v>
      </c>
      <c r="G3225" t="s">
        <v>38917</v>
      </c>
      <c r="H3225">
        <f t="shared" si="50"/>
        <v>2023</v>
      </c>
      <c r="I3225" s="51">
        <v>45013</v>
      </c>
      <c r="J3225" t="s">
        <v>14366</v>
      </c>
      <c r="K3225" t="s">
        <v>14367</v>
      </c>
      <c r="L3225" t="s">
        <v>89</v>
      </c>
      <c r="M3225">
        <v>24735.819029999999</v>
      </c>
      <c r="N3225">
        <v>149</v>
      </c>
      <c r="O3225" t="s">
        <v>63</v>
      </c>
      <c r="P3225" s="51">
        <v>45025</v>
      </c>
      <c r="Q3225" t="s">
        <v>38</v>
      </c>
      <c r="R3225" t="s">
        <v>39</v>
      </c>
      <c r="S3225">
        <v>13</v>
      </c>
    </row>
    <row r="3226" spans="1:19">
      <c r="A3226" t="s">
        <v>14369</v>
      </c>
      <c r="B3226">
        <v>43</v>
      </c>
      <c r="C3226" t="s">
        <v>38912</v>
      </c>
      <c r="D3226" t="s">
        <v>43</v>
      </c>
      <c r="E3226" t="s">
        <v>38913</v>
      </c>
      <c r="F3226" t="s">
        <v>224</v>
      </c>
      <c r="G3226" t="s">
        <v>30</v>
      </c>
      <c r="H3226">
        <f t="shared" si="50"/>
        <v>2022</v>
      </c>
      <c r="I3226" s="51">
        <v>44711</v>
      </c>
      <c r="J3226" t="s">
        <v>14370</v>
      </c>
      <c r="K3226" t="s">
        <v>14371</v>
      </c>
      <c r="L3226" t="s">
        <v>106</v>
      </c>
      <c r="M3226">
        <v>33286.869680000003</v>
      </c>
      <c r="N3226">
        <v>446</v>
      </c>
      <c r="O3226" t="s">
        <v>63</v>
      </c>
      <c r="P3226" s="51">
        <v>44726</v>
      </c>
      <c r="Q3226" t="s">
        <v>83</v>
      </c>
      <c r="R3226" t="s">
        <v>74</v>
      </c>
      <c r="S3226">
        <v>16</v>
      </c>
    </row>
    <row r="3227" spans="1:19">
      <c r="A3227" t="s">
        <v>10104</v>
      </c>
      <c r="B3227">
        <v>78</v>
      </c>
      <c r="C3227" t="s">
        <v>38914</v>
      </c>
      <c r="D3227" t="s">
        <v>43</v>
      </c>
      <c r="E3227" t="s">
        <v>38915</v>
      </c>
      <c r="F3227" t="s">
        <v>44</v>
      </c>
      <c r="G3227" t="s">
        <v>126</v>
      </c>
      <c r="H3227">
        <f t="shared" si="50"/>
        <v>2019</v>
      </c>
      <c r="I3227" s="51">
        <v>43565</v>
      </c>
      <c r="J3227" t="s">
        <v>14373</v>
      </c>
      <c r="K3227" t="s">
        <v>14374</v>
      </c>
      <c r="L3227" t="s">
        <v>49</v>
      </c>
      <c r="M3227">
        <v>30969.725600000002</v>
      </c>
      <c r="N3227">
        <v>477</v>
      </c>
      <c r="O3227" t="s">
        <v>63</v>
      </c>
      <c r="P3227" s="51">
        <v>43574</v>
      </c>
      <c r="Q3227" t="s">
        <v>38</v>
      </c>
      <c r="R3227" t="s">
        <v>39</v>
      </c>
      <c r="S3227">
        <v>10</v>
      </c>
    </row>
    <row r="3228" spans="1:19">
      <c r="A3228" t="s">
        <v>14376</v>
      </c>
      <c r="B3228">
        <v>63</v>
      </c>
      <c r="C3228" t="s">
        <v>38914</v>
      </c>
      <c r="D3228" t="s">
        <v>28</v>
      </c>
      <c r="E3228" t="s">
        <v>38921</v>
      </c>
      <c r="F3228" t="s">
        <v>224</v>
      </c>
      <c r="G3228" t="s">
        <v>126</v>
      </c>
      <c r="H3228">
        <f t="shared" si="50"/>
        <v>2020</v>
      </c>
      <c r="I3228" s="51">
        <v>44187</v>
      </c>
      <c r="J3228" t="s">
        <v>14377</v>
      </c>
      <c r="K3228" t="s">
        <v>2137</v>
      </c>
      <c r="L3228" t="s">
        <v>89</v>
      </c>
      <c r="M3228">
        <v>2579.579549</v>
      </c>
      <c r="N3228">
        <v>176</v>
      </c>
      <c r="O3228" t="s">
        <v>63</v>
      </c>
      <c r="P3228" s="51">
        <v>44208</v>
      </c>
      <c r="Q3228" t="s">
        <v>160</v>
      </c>
      <c r="R3228" t="s">
        <v>74</v>
      </c>
      <c r="S3228">
        <v>22</v>
      </c>
    </row>
    <row r="3229" spans="1:19">
      <c r="A3229" t="s">
        <v>14379</v>
      </c>
      <c r="B3229">
        <v>55</v>
      </c>
      <c r="C3229" t="s">
        <v>38912</v>
      </c>
      <c r="D3229" t="s">
        <v>28</v>
      </c>
      <c r="E3229" t="s">
        <v>38918</v>
      </c>
      <c r="F3229" t="s">
        <v>224</v>
      </c>
      <c r="G3229" t="s">
        <v>58</v>
      </c>
      <c r="H3229">
        <f t="shared" si="50"/>
        <v>2021</v>
      </c>
      <c r="I3229" s="51">
        <v>44327</v>
      </c>
      <c r="J3229" t="s">
        <v>14380</v>
      </c>
      <c r="K3229" t="s">
        <v>14381</v>
      </c>
      <c r="L3229" t="s">
        <v>49</v>
      </c>
      <c r="M3229">
        <v>15951.76046</v>
      </c>
      <c r="N3229">
        <v>252</v>
      </c>
      <c r="O3229" t="s">
        <v>71</v>
      </c>
      <c r="P3229" s="51">
        <v>44328</v>
      </c>
      <c r="Q3229" t="s">
        <v>73</v>
      </c>
      <c r="R3229" t="s">
        <v>74</v>
      </c>
      <c r="S3229">
        <v>2</v>
      </c>
    </row>
    <row r="3230" spans="1:19">
      <c r="A3230" t="s">
        <v>14383</v>
      </c>
      <c r="B3230">
        <v>58</v>
      </c>
      <c r="C3230" t="s">
        <v>38912</v>
      </c>
      <c r="D3230" t="s">
        <v>43</v>
      </c>
      <c r="E3230" t="s">
        <v>38913</v>
      </c>
      <c r="F3230" t="s">
        <v>224</v>
      </c>
      <c r="G3230" t="s">
        <v>126</v>
      </c>
      <c r="H3230">
        <f t="shared" si="50"/>
        <v>2020</v>
      </c>
      <c r="I3230" s="51">
        <v>44027</v>
      </c>
      <c r="J3230" t="s">
        <v>14384</v>
      </c>
      <c r="K3230" t="s">
        <v>14385</v>
      </c>
      <c r="L3230" t="s">
        <v>106</v>
      </c>
      <c r="M3230">
        <v>51834.058400000002</v>
      </c>
      <c r="N3230">
        <v>349</v>
      </c>
      <c r="O3230" t="s">
        <v>36</v>
      </c>
      <c r="P3230" s="51">
        <v>44047</v>
      </c>
      <c r="Q3230" t="s">
        <v>160</v>
      </c>
      <c r="R3230" t="s">
        <v>54</v>
      </c>
      <c r="S3230">
        <v>21</v>
      </c>
    </row>
    <row r="3231" spans="1:19">
      <c r="A3231" t="s">
        <v>14387</v>
      </c>
      <c r="B3231">
        <v>25</v>
      </c>
      <c r="C3231" t="s">
        <v>38705</v>
      </c>
      <c r="D3231" t="s">
        <v>28</v>
      </c>
      <c r="E3231" t="s">
        <v>38920</v>
      </c>
      <c r="F3231" t="s">
        <v>57</v>
      </c>
      <c r="G3231" t="s">
        <v>38916</v>
      </c>
      <c r="H3231">
        <f t="shared" si="50"/>
        <v>2020</v>
      </c>
      <c r="I3231" s="51">
        <v>44161</v>
      </c>
      <c r="J3231" t="s">
        <v>14388</v>
      </c>
      <c r="K3231" t="s">
        <v>14389</v>
      </c>
      <c r="L3231" t="s">
        <v>98</v>
      </c>
      <c r="M3231">
        <v>3022.874523</v>
      </c>
      <c r="N3231">
        <v>480</v>
      </c>
      <c r="O3231" t="s">
        <v>63</v>
      </c>
      <c r="P3231" s="51">
        <v>44167</v>
      </c>
      <c r="Q3231" t="s">
        <v>73</v>
      </c>
      <c r="R3231" t="s">
        <v>54</v>
      </c>
      <c r="S3231">
        <v>7</v>
      </c>
    </row>
    <row r="3232" spans="1:19">
      <c r="A3232" t="s">
        <v>14391</v>
      </c>
      <c r="B3232">
        <v>82</v>
      </c>
      <c r="C3232" t="s">
        <v>38914</v>
      </c>
      <c r="D3232" t="s">
        <v>43</v>
      </c>
      <c r="E3232" t="s">
        <v>38915</v>
      </c>
      <c r="F3232" t="s">
        <v>474</v>
      </c>
      <c r="G3232" t="s">
        <v>38917</v>
      </c>
      <c r="H3232">
        <f t="shared" si="50"/>
        <v>2023</v>
      </c>
      <c r="I3232" s="51">
        <v>45119</v>
      </c>
      <c r="J3232" t="s">
        <v>14392</v>
      </c>
      <c r="K3232" t="s">
        <v>14393</v>
      </c>
      <c r="L3232" t="s">
        <v>106</v>
      </c>
      <c r="M3232">
        <v>14528.127189999999</v>
      </c>
      <c r="N3232">
        <v>295</v>
      </c>
      <c r="O3232" t="s">
        <v>63</v>
      </c>
      <c r="P3232" s="51">
        <v>45146</v>
      </c>
      <c r="Q3232" t="s">
        <v>53</v>
      </c>
      <c r="R3232" t="s">
        <v>39</v>
      </c>
      <c r="S3232">
        <v>28</v>
      </c>
    </row>
    <row r="3233" spans="1:19">
      <c r="A3233" t="s">
        <v>14395</v>
      </c>
      <c r="B3233">
        <v>50</v>
      </c>
      <c r="C3233" t="s">
        <v>38912</v>
      </c>
      <c r="D3233" t="s">
        <v>43</v>
      </c>
      <c r="E3233" t="s">
        <v>38913</v>
      </c>
      <c r="F3233" t="s">
        <v>44</v>
      </c>
      <c r="G3233" t="s">
        <v>38916</v>
      </c>
      <c r="H3233">
        <f t="shared" si="50"/>
        <v>2023</v>
      </c>
      <c r="I3233" s="51">
        <v>45029</v>
      </c>
      <c r="J3233" t="s">
        <v>14396</v>
      </c>
      <c r="K3233" t="s">
        <v>14397</v>
      </c>
      <c r="L3233" t="s">
        <v>89</v>
      </c>
      <c r="M3233">
        <v>8034.9211500000001</v>
      </c>
      <c r="N3233">
        <v>300</v>
      </c>
      <c r="O3233" t="s">
        <v>36</v>
      </c>
      <c r="P3233" s="51">
        <v>45038</v>
      </c>
      <c r="Q3233" t="s">
        <v>83</v>
      </c>
      <c r="R3233" t="s">
        <v>39</v>
      </c>
      <c r="S3233">
        <v>10</v>
      </c>
    </row>
    <row r="3234" spans="1:19">
      <c r="A3234" t="s">
        <v>14399</v>
      </c>
      <c r="B3234">
        <v>59</v>
      </c>
      <c r="C3234" t="s">
        <v>38912</v>
      </c>
      <c r="D3234" t="s">
        <v>28</v>
      </c>
      <c r="E3234" t="s">
        <v>38918</v>
      </c>
      <c r="F3234" t="s">
        <v>111</v>
      </c>
      <c r="G3234" t="s">
        <v>126</v>
      </c>
      <c r="H3234">
        <f t="shared" si="50"/>
        <v>2022</v>
      </c>
      <c r="I3234" s="51">
        <v>44645</v>
      </c>
      <c r="J3234" t="s">
        <v>1777</v>
      </c>
      <c r="K3234" t="s">
        <v>268</v>
      </c>
      <c r="L3234" t="s">
        <v>49</v>
      </c>
      <c r="M3234">
        <v>43648.573550000001</v>
      </c>
      <c r="N3234">
        <v>422</v>
      </c>
      <c r="O3234" t="s">
        <v>36</v>
      </c>
      <c r="P3234" s="51">
        <v>44654</v>
      </c>
      <c r="Q3234" t="s">
        <v>38</v>
      </c>
      <c r="R3234" t="s">
        <v>74</v>
      </c>
      <c r="S3234">
        <v>10</v>
      </c>
    </row>
    <row r="3235" spans="1:19">
      <c r="A3235" t="s">
        <v>14401</v>
      </c>
      <c r="B3235">
        <v>48</v>
      </c>
      <c r="C3235" t="s">
        <v>38912</v>
      </c>
      <c r="D3235" t="s">
        <v>43</v>
      </c>
      <c r="E3235" t="s">
        <v>38913</v>
      </c>
      <c r="F3235" t="s">
        <v>85</v>
      </c>
      <c r="G3235" t="s">
        <v>126</v>
      </c>
      <c r="H3235">
        <f t="shared" si="50"/>
        <v>2021</v>
      </c>
      <c r="I3235" s="51">
        <v>44302</v>
      </c>
      <c r="J3235" t="s">
        <v>14402</v>
      </c>
      <c r="K3235" t="s">
        <v>8455</v>
      </c>
      <c r="L3235" t="s">
        <v>89</v>
      </c>
      <c r="M3235">
        <v>43228.716590000004</v>
      </c>
      <c r="N3235">
        <v>158</v>
      </c>
      <c r="O3235" t="s">
        <v>63</v>
      </c>
      <c r="P3235" s="51">
        <v>44330</v>
      </c>
      <c r="Q3235" t="s">
        <v>83</v>
      </c>
      <c r="R3235" t="s">
        <v>74</v>
      </c>
      <c r="S3235">
        <v>29</v>
      </c>
    </row>
    <row r="3236" spans="1:19">
      <c r="A3236" t="s">
        <v>14404</v>
      </c>
      <c r="B3236">
        <v>79</v>
      </c>
      <c r="C3236" t="s">
        <v>38914</v>
      </c>
      <c r="D3236" t="s">
        <v>28</v>
      </c>
      <c r="E3236" t="s">
        <v>38921</v>
      </c>
      <c r="F3236" t="s">
        <v>29</v>
      </c>
      <c r="G3236" t="s">
        <v>58</v>
      </c>
      <c r="H3236">
        <f t="shared" si="50"/>
        <v>2023</v>
      </c>
      <c r="I3236" s="51">
        <v>45090</v>
      </c>
      <c r="J3236" t="s">
        <v>14405</v>
      </c>
      <c r="K3236" t="s">
        <v>14406</v>
      </c>
      <c r="L3236" t="s">
        <v>34</v>
      </c>
      <c r="M3236">
        <v>13429.286169999999</v>
      </c>
      <c r="N3236">
        <v>276</v>
      </c>
      <c r="O3236" t="s">
        <v>63</v>
      </c>
      <c r="P3236" s="51">
        <v>45111</v>
      </c>
      <c r="Q3236" t="s">
        <v>73</v>
      </c>
      <c r="R3236" t="s">
        <v>54</v>
      </c>
      <c r="S3236">
        <v>22</v>
      </c>
    </row>
    <row r="3237" spans="1:19">
      <c r="A3237" t="s">
        <v>14408</v>
      </c>
      <c r="B3237">
        <v>77</v>
      </c>
      <c r="C3237" t="s">
        <v>38914</v>
      </c>
      <c r="D3237" t="s">
        <v>28</v>
      </c>
      <c r="E3237" t="s">
        <v>38921</v>
      </c>
      <c r="F3237" t="s">
        <v>170</v>
      </c>
      <c r="G3237" t="s">
        <v>58</v>
      </c>
      <c r="H3237">
        <f t="shared" si="50"/>
        <v>2020</v>
      </c>
      <c r="I3237" s="51">
        <v>43963</v>
      </c>
      <c r="J3237" t="s">
        <v>14409</v>
      </c>
      <c r="K3237" t="s">
        <v>14410</v>
      </c>
      <c r="L3237" t="s">
        <v>89</v>
      </c>
      <c r="M3237">
        <v>572.93882040000005</v>
      </c>
      <c r="N3237">
        <v>150</v>
      </c>
      <c r="O3237" t="s">
        <v>36</v>
      </c>
      <c r="P3237" s="51">
        <v>43982</v>
      </c>
      <c r="Q3237" t="s">
        <v>83</v>
      </c>
      <c r="R3237" t="s">
        <v>39</v>
      </c>
      <c r="S3237">
        <v>20</v>
      </c>
    </row>
    <row r="3238" spans="1:19">
      <c r="A3238" t="s">
        <v>14412</v>
      </c>
      <c r="B3238">
        <v>19</v>
      </c>
      <c r="C3238" t="s">
        <v>38705</v>
      </c>
      <c r="D3238" t="s">
        <v>43</v>
      </c>
      <c r="E3238" t="s">
        <v>38919</v>
      </c>
      <c r="F3238" t="s">
        <v>224</v>
      </c>
      <c r="G3238" t="s">
        <v>30</v>
      </c>
      <c r="H3238">
        <f t="shared" si="50"/>
        <v>2019</v>
      </c>
      <c r="I3238" s="51">
        <v>43796</v>
      </c>
      <c r="J3238" t="s">
        <v>8685</v>
      </c>
      <c r="K3238" t="s">
        <v>14413</v>
      </c>
      <c r="L3238" t="s">
        <v>49</v>
      </c>
      <c r="M3238">
        <v>23882.030500000001</v>
      </c>
      <c r="N3238">
        <v>367</v>
      </c>
      <c r="O3238" t="s">
        <v>63</v>
      </c>
      <c r="P3238" s="51">
        <v>43822</v>
      </c>
      <c r="Q3238" t="s">
        <v>83</v>
      </c>
      <c r="R3238" t="s">
        <v>74</v>
      </c>
      <c r="S3238">
        <v>27</v>
      </c>
    </row>
    <row r="3239" spans="1:19">
      <c r="A3239" t="s">
        <v>14415</v>
      </c>
      <c r="B3239">
        <v>22</v>
      </c>
      <c r="C3239" t="s">
        <v>38705</v>
      </c>
      <c r="D3239" t="s">
        <v>43</v>
      </c>
      <c r="E3239" t="s">
        <v>38919</v>
      </c>
      <c r="F3239" t="s">
        <v>170</v>
      </c>
      <c r="G3239" t="s">
        <v>30</v>
      </c>
      <c r="H3239">
        <f t="shared" si="50"/>
        <v>2020</v>
      </c>
      <c r="I3239" s="51">
        <v>43854</v>
      </c>
      <c r="J3239" t="s">
        <v>14416</v>
      </c>
      <c r="K3239" t="s">
        <v>14417</v>
      </c>
      <c r="L3239" t="s">
        <v>98</v>
      </c>
      <c r="M3239">
        <v>20136.535329999999</v>
      </c>
      <c r="N3239">
        <v>243</v>
      </c>
      <c r="O3239" t="s">
        <v>71</v>
      </c>
      <c r="P3239" s="51">
        <v>43868</v>
      </c>
      <c r="Q3239" t="s">
        <v>53</v>
      </c>
      <c r="R3239" t="s">
        <v>74</v>
      </c>
      <c r="S3239">
        <v>15</v>
      </c>
    </row>
    <row r="3240" spans="1:19">
      <c r="A3240" t="s">
        <v>14419</v>
      </c>
      <c r="B3240">
        <v>65</v>
      </c>
      <c r="C3240" t="s">
        <v>38914</v>
      </c>
      <c r="D3240" t="s">
        <v>28</v>
      </c>
      <c r="E3240" t="s">
        <v>38921</v>
      </c>
      <c r="F3240" t="s">
        <v>111</v>
      </c>
      <c r="G3240" t="s">
        <v>30</v>
      </c>
      <c r="H3240">
        <f t="shared" si="50"/>
        <v>2022</v>
      </c>
      <c r="I3240" s="51">
        <v>44709</v>
      </c>
      <c r="J3240" t="s">
        <v>14420</v>
      </c>
      <c r="K3240" t="s">
        <v>14421</v>
      </c>
      <c r="L3240" t="s">
        <v>49</v>
      </c>
      <c r="M3240">
        <v>40587.73863</v>
      </c>
      <c r="N3240">
        <v>261</v>
      </c>
      <c r="O3240" t="s">
        <v>63</v>
      </c>
      <c r="P3240" s="51">
        <v>44737</v>
      </c>
      <c r="Q3240" t="s">
        <v>73</v>
      </c>
      <c r="R3240" t="s">
        <v>74</v>
      </c>
      <c r="S3240">
        <v>29</v>
      </c>
    </row>
    <row r="3241" spans="1:19">
      <c r="A3241" t="s">
        <v>13166</v>
      </c>
      <c r="B3241">
        <v>31</v>
      </c>
      <c r="C3241" t="s">
        <v>38705</v>
      </c>
      <c r="D3241" t="s">
        <v>43</v>
      </c>
      <c r="E3241" t="s">
        <v>38919</v>
      </c>
      <c r="F3241" t="s">
        <v>224</v>
      </c>
      <c r="G3241" t="s">
        <v>45</v>
      </c>
      <c r="H3241">
        <f t="shared" si="50"/>
        <v>2020</v>
      </c>
      <c r="I3241" s="51">
        <v>43996</v>
      </c>
      <c r="J3241" t="s">
        <v>14423</v>
      </c>
      <c r="K3241" t="s">
        <v>4017</v>
      </c>
      <c r="L3241" t="s">
        <v>49</v>
      </c>
      <c r="M3241">
        <v>14653.761049999999</v>
      </c>
      <c r="N3241">
        <v>466</v>
      </c>
      <c r="O3241" t="s">
        <v>63</v>
      </c>
      <c r="P3241" s="51">
        <v>44002</v>
      </c>
      <c r="Q3241" t="s">
        <v>83</v>
      </c>
      <c r="R3241" t="s">
        <v>54</v>
      </c>
      <c r="S3241">
        <v>7</v>
      </c>
    </row>
    <row r="3242" spans="1:19">
      <c r="A3242" t="s">
        <v>2463</v>
      </c>
      <c r="B3242">
        <v>67</v>
      </c>
      <c r="C3242" t="s">
        <v>38914</v>
      </c>
      <c r="D3242" t="s">
        <v>43</v>
      </c>
      <c r="E3242" t="s">
        <v>38915</v>
      </c>
      <c r="F3242" t="s">
        <v>224</v>
      </c>
      <c r="G3242" t="s">
        <v>38917</v>
      </c>
      <c r="H3242">
        <f t="shared" si="50"/>
        <v>2021</v>
      </c>
      <c r="I3242" s="51">
        <v>44440</v>
      </c>
      <c r="J3242" t="s">
        <v>14425</v>
      </c>
      <c r="K3242" t="s">
        <v>2470</v>
      </c>
      <c r="L3242" t="s">
        <v>106</v>
      </c>
      <c r="M3242">
        <v>4051.6593659999999</v>
      </c>
      <c r="N3242">
        <v>441</v>
      </c>
      <c r="O3242" t="s">
        <v>71</v>
      </c>
      <c r="P3242" s="51">
        <v>44464</v>
      </c>
      <c r="Q3242" t="s">
        <v>38</v>
      </c>
      <c r="R3242" t="s">
        <v>39</v>
      </c>
      <c r="S3242">
        <v>25</v>
      </c>
    </row>
    <row r="3243" spans="1:19">
      <c r="A3243" t="s">
        <v>14427</v>
      </c>
      <c r="B3243">
        <v>35</v>
      </c>
      <c r="C3243" t="s">
        <v>38912</v>
      </c>
      <c r="D3243" t="s">
        <v>28</v>
      </c>
      <c r="E3243" t="s">
        <v>38918</v>
      </c>
      <c r="F3243" t="s">
        <v>44</v>
      </c>
      <c r="G3243" t="s">
        <v>126</v>
      </c>
      <c r="H3243">
        <f t="shared" si="50"/>
        <v>2020</v>
      </c>
      <c r="I3243" s="51">
        <v>44057</v>
      </c>
      <c r="J3243" t="s">
        <v>14428</v>
      </c>
      <c r="K3243" t="s">
        <v>14429</v>
      </c>
      <c r="L3243" t="s">
        <v>34</v>
      </c>
      <c r="M3243">
        <v>51476.609779999999</v>
      </c>
      <c r="N3243">
        <v>344</v>
      </c>
      <c r="O3243" t="s">
        <v>63</v>
      </c>
      <c r="P3243" s="51">
        <v>44087</v>
      </c>
      <c r="Q3243" t="s">
        <v>38</v>
      </c>
      <c r="R3243" t="s">
        <v>39</v>
      </c>
      <c r="S3243">
        <v>31</v>
      </c>
    </row>
    <row r="3244" spans="1:19">
      <c r="A3244" t="s">
        <v>14431</v>
      </c>
      <c r="B3244">
        <v>76</v>
      </c>
      <c r="C3244" t="s">
        <v>38914</v>
      </c>
      <c r="D3244" t="s">
        <v>43</v>
      </c>
      <c r="E3244" t="s">
        <v>38915</v>
      </c>
      <c r="F3244" t="s">
        <v>44</v>
      </c>
      <c r="G3244" t="s">
        <v>38917</v>
      </c>
      <c r="H3244">
        <f t="shared" si="50"/>
        <v>2021</v>
      </c>
      <c r="I3244" s="51">
        <v>44269</v>
      </c>
      <c r="J3244" t="s">
        <v>14433</v>
      </c>
      <c r="K3244" t="s">
        <v>14434</v>
      </c>
      <c r="L3244" t="s">
        <v>106</v>
      </c>
      <c r="M3244">
        <v>25119.705190000001</v>
      </c>
      <c r="N3244">
        <v>437</v>
      </c>
      <c r="O3244" t="s">
        <v>71</v>
      </c>
      <c r="P3244" s="51">
        <v>44289</v>
      </c>
      <c r="Q3244" t="s">
        <v>73</v>
      </c>
      <c r="R3244" t="s">
        <v>39</v>
      </c>
      <c r="S3244">
        <v>21</v>
      </c>
    </row>
    <row r="3245" spans="1:19">
      <c r="A3245" t="s">
        <v>14436</v>
      </c>
      <c r="B3245">
        <v>45</v>
      </c>
      <c r="C3245" t="s">
        <v>38912</v>
      </c>
      <c r="D3245" t="s">
        <v>28</v>
      </c>
      <c r="E3245" t="s">
        <v>38918</v>
      </c>
      <c r="F3245" t="s">
        <v>44</v>
      </c>
      <c r="G3245" t="s">
        <v>30</v>
      </c>
      <c r="H3245">
        <f t="shared" si="50"/>
        <v>2021</v>
      </c>
      <c r="I3245" s="51">
        <v>44243</v>
      </c>
      <c r="J3245" t="s">
        <v>14437</v>
      </c>
      <c r="K3245" t="s">
        <v>14438</v>
      </c>
      <c r="L3245" t="s">
        <v>49</v>
      </c>
      <c r="M3245">
        <v>40894.655149999999</v>
      </c>
      <c r="N3245">
        <v>132</v>
      </c>
      <c r="O3245" t="s">
        <v>63</v>
      </c>
      <c r="P3245" s="51">
        <v>44255</v>
      </c>
      <c r="Q3245" t="s">
        <v>38</v>
      </c>
      <c r="R3245" t="s">
        <v>74</v>
      </c>
      <c r="S3245">
        <v>13</v>
      </c>
    </row>
    <row r="3246" spans="1:19">
      <c r="A3246" t="s">
        <v>14440</v>
      </c>
      <c r="B3246">
        <v>74</v>
      </c>
      <c r="C3246" t="s">
        <v>38914</v>
      </c>
      <c r="D3246" t="s">
        <v>28</v>
      </c>
      <c r="E3246" t="s">
        <v>38921</v>
      </c>
      <c r="F3246" t="s">
        <v>224</v>
      </c>
      <c r="G3246" t="s">
        <v>38917</v>
      </c>
      <c r="H3246">
        <f t="shared" si="50"/>
        <v>2021</v>
      </c>
      <c r="I3246" s="51">
        <v>44272</v>
      </c>
      <c r="J3246" t="s">
        <v>14441</v>
      </c>
      <c r="K3246" t="s">
        <v>14442</v>
      </c>
      <c r="L3246" t="s">
        <v>106</v>
      </c>
      <c r="M3246">
        <v>15302.27571</v>
      </c>
      <c r="N3246">
        <v>271</v>
      </c>
      <c r="O3246" t="s">
        <v>71</v>
      </c>
      <c r="P3246" s="51">
        <v>44300</v>
      </c>
      <c r="Q3246" t="s">
        <v>83</v>
      </c>
      <c r="R3246" t="s">
        <v>54</v>
      </c>
      <c r="S3246">
        <v>29</v>
      </c>
    </row>
    <row r="3247" spans="1:19">
      <c r="A3247" t="s">
        <v>14444</v>
      </c>
      <c r="B3247">
        <v>84</v>
      </c>
      <c r="C3247" t="s">
        <v>38914</v>
      </c>
      <c r="D3247" t="s">
        <v>43</v>
      </c>
      <c r="E3247" t="s">
        <v>38915</v>
      </c>
      <c r="F3247" t="s">
        <v>85</v>
      </c>
      <c r="G3247" t="s">
        <v>126</v>
      </c>
      <c r="H3247">
        <f t="shared" si="50"/>
        <v>2023</v>
      </c>
      <c r="I3247" s="51">
        <v>45034</v>
      </c>
      <c r="J3247" t="s">
        <v>14445</v>
      </c>
      <c r="K3247" t="s">
        <v>14446</v>
      </c>
      <c r="L3247" t="s">
        <v>49</v>
      </c>
      <c r="M3247">
        <v>46048.074439999997</v>
      </c>
      <c r="N3247">
        <v>429</v>
      </c>
      <c r="O3247" t="s">
        <v>63</v>
      </c>
      <c r="P3247" s="51">
        <v>45038</v>
      </c>
      <c r="Q3247" t="s">
        <v>73</v>
      </c>
      <c r="R3247" t="s">
        <v>74</v>
      </c>
      <c r="S3247">
        <v>5</v>
      </c>
    </row>
    <row r="3248" spans="1:19">
      <c r="A3248" t="s">
        <v>7223</v>
      </c>
      <c r="B3248">
        <v>56</v>
      </c>
      <c r="C3248" t="s">
        <v>38912</v>
      </c>
      <c r="D3248" t="s">
        <v>43</v>
      </c>
      <c r="E3248" t="s">
        <v>38913</v>
      </c>
      <c r="F3248" t="s">
        <v>44</v>
      </c>
      <c r="G3248" t="s">
        <v>38917</v>
      </c>
      <c r="H3248">
        <f t="shared" si="50"/>
        <v>2021</v>
      </c>
      <c r="I3248" s="51">
        <v>44561</v>
      </c>
      <c r="J3248" t="s">
        <v>14448</v>
      </c>
      <c r="K3248" t="s">
        <v>14449</v>
      </c>
      <c r="L3248" t="s">
        <v>49</v>
      </c>
      <c r="M3248">
        <v>11591.220740000001</v>
      </c>
      <c r="N3248">
        <v>360</v>
      </c>
      <c r="O3248" t="s">
        <v>63</v>
      </c>
      <c r="P3248" s="51">
        <v>44569</v>
      </c>
      <c r="Q3248" t="s">
        <v>38</v>
      </c>
      <c r="R3248" t="s">
        <v>74</v>
      </c>
      <c r="S3248">
        <v>9</v>
      </c>
    </row>
    <row r="3249" spans="1:19">
      <c r="A3249" t="s">
        <v>14451</v>
      </c>
      <c r="B3249">
        <v>35</v>
      </c>
      <c r="C3249" t="s">
        <v>38912</v>
      </c>
      <c r="D3249" t="s">
        <v>28</v>
      </c>
      <c r="E3249" t="s">
        <v>38918</v>
      </c>
      <c r="F3249" t="s">
        <v>111</v>
      </c>
      <c r="G3249" t="s">
        <v>126</v>
      </c>
      <c r="H3249">
        <f t="shared" si="50"/>
        <v>2020</v>
      </c>
      <c r="I3249" s="51">
        <v>43885</v>
      </c>
      <c r="J3249" t="s">
        <v>14452</v>
      </c>
      <c r="K3249" t="s">
        <v>14453</v>
      </c>
      <c r="L3249" t="s">
        <v>49</v>
      </c>
      <c r="M3249">
        <v>44873.218359999999</v>
      </c>
      <c r="N3249">
        <v>469</v>
      </c>
      <c r="O3249" t="s">
        <v>63</v>
      </c>
      <c r="P3249" s="51">
        <v>43906</v>
      </c>
      <c r="Q3249" t="s">
        <v>38</v>
      </c>
      <c r="R3249" t="s">
        <v>54</v>
      </c>
      <c r="S3249">
        <v>22</v>
      </c>
    </row>
    <row r="3250" spans="1:19">
      <c r="A3250" t="s">
        <v>11927</v>
      </c>
      <c r="B3250">
        <v>40</v>
      </c>
      <c r="C3250" t="s">
        <v>38912</v>
      </c>
      <c r="D3250" t="s">
        <v>43</v>
      </c>
      <c r="E3250" t="s">
        <v>38913</v>
      </c>
      <c r="F3250" t="s">
        <v>85</v>
      </c>
      <c r="G3250" t="s">
        <v>38917</v>
      </c>
      <c r="H3250">
        <f t="shared" si="50"/>
        <v>2023</v>
      </c>
      <c r="I3250" s="51">
        <v>45106</v>
      </c>
      <c r="J3250" t="s">
        <v>14455</v>
      </c>
      <c r="K3250" t="s">
        <v>14456</v>
      </c>
      <c r="L3250" t="s">
        <v>89</v>
      </c>
      <c r="M3250">
        <v>23779.758300000001</v>
      </c>
      <c r="N3250">
        <v>403</v>
      </c>
      <c r="O3250" t="s">
        <v>71</v>
      </c>
      <c r="P3250" s="51">
        <v>45134</v>
      </c>
      <c r="Q3250" t="s">
        <v>160</v>
      </c>
      <c r="R3250" t="s">
        <v>54</v>
      </c>
      <c r="S3250">
        <v>29</v>
      </c>
    </row>
    <row r="3251" spans="1:19">
      <c r="A3251" t="s">
        <v>14458</v>
      </c>
      <c r="B3251">
        <v>38</v>
      </c>
      <c r="C3251" t="s">
        <v>38912</v>
      </c>
      <c r="D3251" t="s">
        <v>28</v>
      </c>
      <c r="E3251" t="s">
        <v>38918</v>
      </c>
      <c r="F3251" t="s">
        <v>474</v>
      </c>
      <c r="G3251" t="s">
        <v>38917</v>
      </c>
      <c r="H3251">
        <f t="shared" si="50"/>
        <v>2020</v>
      </c>
      <c r="I3251" s="51">
        <v>43978</v>
      </c>
      <c r="J3251" t="s">
        <v>14459</v>
      </c>
      <c r="K3251" t="s">
        <v>10981</v>
      </c>
      <c r="L3251" t="s">
        <v>98</v>
      </c>
      <c r="M3251">
        <v>25001.201850000001</v>
      </c>
      <c r="N3251">
        <v>264</v>
      </c>
      <c r="O3251" t="s">
        <v>63</v>
      </c>
      <c r="P3251" s="51">
        <v>43981</v>
      </c>
      <c r="Q3251" t="s">
        <v>38</v>
      </c>
      <c r="R3251" t="s">
        <v>39</v>
      </c>
      <c r="S3251">
        <v>4</v>
      </c>
    </row>
    <row r="3252" spans="1:19">
      <c r="A3252" t="s">
        <v>14461</v>
      </c>
      <c r="B3252">
        <v>62</v>
      </c>
      <c r="C3252" t="s">
        <v>38914</v>
      </c>
      <c r="D3252" t="s">
        <v>43</v>
      </c>
      <c r="E3252" t="s">
        <v>38915</v>
      </c>
      <c r="F3252" t="s">
        <v>170</v>
      </c>
      <c r="G3252" t="s">
        <v>126</v>
      </c>
      <c r="H3252">
        <f t="shared" si="50"/>
        <v>2020</v>
      </c>
      <c r="I3252" s="51">
        <v>44008</v>
      </c>
      <c r="J3252" t="s">
        <v>14462</v>
      </c>
      <c r="K3252" t="s">
        <v>14463</v>
      </c>
      <c r="L3252" t="s">
        <v>89</v>
      </c>
      <c r="M3252">
        <v>17596.330389999999</v>
      </c>
      <c r="N3252">
        <v>386</v>
      </c>
      <c r="O3252" t="s">
        <v>36</v>
      </c>
      <c r="P3252" s="51">
        <v>44020</v>
      </c>
      <c r="Q3252" t="s">
        <v>160</v>
      </c>
      <c r="R3252" t="s">
        <v>74</v>
      </c>
      <c r="S3252">
        <v>13</v>
      </c>
    </row>
    <row r="3253" spans="1:19">
      <c r="A3253" t="s">
        <v>14465</v>
      </c>
      <c r="B3253">
        <v>22</v>
      </c>
      <c r="C3253" t="s">
        <v>38705</v>
      </c>
      <c r="D3253" t="s">
        <v>28</v>
      </c>
      <c r="E3253" t="s">
        <v>38920</v>
      </c>
      <c r="F3253" t="s">
        <v>170</v>
      </c>
      <c r="G3253" t="s">
        <v>38917</v>
      </c>
      <c r="H3253">
        <f t="shared" si="50"/>
        <v>2022</v>
      </c>
      <c r="I3253" s="51">
        <v>44605</v>
      </c>
      <c r="J3253" t="s">
        <v>14466</v>
      </c>
      <c r="K3253" t="s">
        <v>14467</v>
      </c>
      <c r="L3253" t="s">
        <v>34</v>
      </c>
      <c r="M3253">
        <v>15833.32893</v>
      </c>
      <c r="N3253">
        <v>412</v>
      </c>
      <c r="O3253" t="s">
        <v>63</v>
      </c>
      <c r="P3253" s="51">
        <v>44627</v>
      </c>
      <c r="Q3253" t="s">
        <v>53</v>
      </c>
      <c r="R3253" t="s">
        <v>74</v>
      </c>
      <c r="S3253">
        <v>23</v>
      </c>
    </row>
    <row r="3254" spans="1:19">
      <c r="A3254" t="s">
        <v>14469</v>
      </c>
      <c r="B3254">
        <v>25</v>
      </c>
      <c r="C3254" t="s">
        <v>38705</v>
      </c>
      <c r="D3254" t="s">
        <v>28</v>
      </c>
      <c r="E3254" t="s">
        <v>38920</v>
      </c>
      <c r="F3254" t="s">
        <v>111</v>
      </c>
      <c r="G3254" t="s">
        <v>38917</v>
      </c>
      <c r="H3254">
        <f t="shared" si="50"/>
        <v>2021</v>
      </c>
      <c r="I3254" s="51">
        <v>44513</v>
      </c>
      <c r="J3254" t="s">
        <v>14470</v>
      </c>
      <c r="K3254" t="s">
        <v>14471</v>
      </c>
      <c r="L3254" t="s">
        <v>106</v>
      </c>
      <c r="M3254">
        <v>24316.93302</v>
      </c>
      <c r="N3254">
        <v>423</v>
      </c>
      <c r="O3254" t="s">
        <v>63</v>
      </c>
      <c r="P3254" s="51">
        <v>44519</v>
      </c>
      <c r="Q3254" t="s">
        <v>53</v>
      </c>
      <c r="R3254" t="s">
        <v>39</v>
      </c>
      <c r="S3254">
        <v>7</v>
      </c>
    </row>
    <row r="3255" spans="1:19">
      <c r="A3255" t="s">
        <v>14473</v>
      </c>
      <c r="B3255">
        <v>56</v>
      </c>
      <c r="C3255" t="s">
        <v>38912</v>
      </c>
      <c r="D3255" t="s">
        <v>43</v>
      </c>
      <c r="E3255" t="s">
        <v>38913</v>
      </c>
      <c r="F3255" t="s">
        <v>29</v>
      </c>
      <c r="G3255" t="s">
        <v>38917</v>
      </c>
      <c r="H3255">
        <f t="shared" si="50"/>
        <v>2019</v>
      </c>
      <c r="I3255" s="51">
        <v>43597</v>
      </c>
      <c r="J3255" t="s">
        <v>14474</v>
      </c>
      <c r="K3255" t="s">
        <v>14475</v>
      </c>
      <c r="L3255" t="s">
        <v>106</v>
      </c>
      <c r="M3255">
        <v>16274.400320000001</v>
      </c>
      <c r="N3255">
        <v>332</v>
      </c>
      <c r="O3255" t="s">
        <v>36</v>
      </c>
      <c r="P3255" s="51">
        <v>43599</v>
      </c>
      <c r="Q3255" t="s">
        <v>53</v>
      </c>
      <c r="R3255" t="s">
        <v>39</v>
      </c>
      <c r="S3255">
        <v>3</v>
      </c>
    </row>
    <row r="3256" spans="1:19">
      <c r="A3256" t="s">
        <v>14477</v>
      </c>
      <c r="B3256">
        <v>83</v>
      </c>
      <c r="C3256" t="s">
        <v>38914</v>
      </c>
      <c r="D3256" t="s">
        <v>43</v>
      </c>
      <c r="E3256" t="s">
        <v>38915</v>
      </c>
      <c r="F3256" t="s">
        <v>474</v>
      </c>
      <c r="G3256" t="s">
        <v>38917</v>
      </c>
      <c r="H3256">
        <f t="shared" si="50"/>
        <v>2020</v>
      </c>
      <c r="I3256" s="51">
        <v>43922</v>
      </c>
      <c r="J3256" t="s">
        <v>14478</v>
      </c>
      <c r="K3256" t="s">
        <v>14479</v>
      </c>
      <c r="L3256" t="s">
        <v>106</v>
      </c>
      <c r="M3256">
        <v>15039.039919999999</v>
      </c>
      <c r="N3256">
        <v>150</v>
      </c>
      <c r="O3256" t="s">
        <v>71</v>
      </c>
      <c r="P3256" s="51">
        <v>43941</v>
      </c>
      <c r="Q3256" t="s">
        <v>83</v>
      </c>
      <c r="R3256" t="s">
        <v>39</v>
      </c>
      <c r="S3256">
        <v>20</v>
      </c>
    </row>
    <row r="3257" spans="1:19">
      <c r="A3257" t="s">
        <v>14481</v>
      </c>
      <c r="B3257">
        <v>49</v>
      </c>
      <c r="C3257" t="s">
        <v>38912</v>
      </c>
      <c r="D3257" t="s">
        <v>28</v>
      </c>
      <c r="E3257" t="s">
        <v>38918</v>
      </c>
      <c r="F3257" t="s">
        <v>111</v>
      </c>
      <c r="G3257" t="s">
        <v>58</v>
      </c>
      <c r="H3257">
        <f t="shared" si="50"/>
        <v>2023</v>
      </c>
      <c r="I3257" s="51">
        <v>45057</v>
      </c>
      <c r="J3257" t="s">
        <v>14482</v>
      </c>
      <c r="K3257" t="s">
        <v>14483</v>
      </c>
      <c r="L3257" t="s">
        <v>49</v>
      </c>
      <c r="M3257">
        <v>966.75547459999996</v>
      </c>
      <c r="N3257">
        <v>426</v>
      </c>
      <c r="O3257" t="s">
        <v>63</v>
      </c>
      <c r="P3257" s="51">
        <v>45061</v>
      </c>
      <c r="Q3257" t="s">
        <v>53</v>
      </c>
      <c r="R3257" t="s">
        <v>39</v>
      </c>
      <c r="S3257">
        <v>5</v>
      </c>
    </row>
    <row r="3258" spans="1:19">
      <c r="A3258" t="s">
        <v>14485</v>
      </c>
      <c r="B3258">
        <v>79</v>
      </c>
      <c r="C3258" t="s">
        <v>38914</v>
      </c>
      <c r="D3258" t="s">
        <v>28</v>
      </c>
      <c r="E3258" t="s">
        <v>38921</v>
      </c>
      <c r="F3258" t="s">
        <v>224</v>
      </c>
      <c r="G3258" t="s">
        <v>38916</v>
      </c>
      <c r="H3258">
        <f t="shared" si="50"/>
        <v>2020</v>
      </c>
      <c r="I3258" s="51">
        <v>44140</v>
      </c>
      <c r="J3258" t="s">
        <v>14486</v>
      </c>
      <c r="K3258" t="s">
        <v>14487</v>
      </c>
      <c r="L3258" t="s">
        <v>34</v>
      </c>
      <c r="M3258">
        <v>39988.778449999998</v>
      </c>
      <c r="N3258">
        <v>483</v>
      </c>
      <c r="O3258" t="s">
        <v>36</v>
      </c>
      <c r="P3258" s="51">
        <v>44140</v>
      </c>
      <c r="Q3258" t="s">
        <v>83</v>
      </c>
      <c r="R3258" t="s">
        <v>39</v>
      </c>
      <c r="S3258">
        <v>1</v>
      </c>
    </row>
    <row r="3259" spans="1:19">
      <c r="A3259" t="s">
        <v>14489</v>
      </c>
      <c r="B3259">
        <v>81</v>
      </c>
      <c r="C3259" t="s">
        <v>38914</v>
      </c>
      <c r="D3259" t="s">
        <v>28</v>
      </c>
      <c r="E3259" t="s">
        <v>38921</v>
      </c>
      <c r="F3259" t="s">
        <v>474</v>
      </c>
      <c r="G3259" t="s">
        <v>38917</v>
      </c>
      <c r="H3259">
        <f t="shared" si="50"/>
        <v>2022</v>
      </c>
      <c r="I3259" s="51">
        <v>44877</v>
      </c>
      <c r="J3259" t="s">
        <v>14490</v>
      </c>
      <c r="K3259" t="s">
        <v>14491</v>
      </c>
      <c r="L3259" t="s">
        <v>89</v>
      </c>
      <c r="M3259">
        <v>15222.818240000001</v>
      </c>
      <c r="N3259">
        <v>367</v>
      </c>
      <c r="O3259" t="s">
        <v>36</v>
      </c>
      <c r="P3259" s="51">
        <v>44883</v>
      </c>
      <c r="Q3259" t="s">
        <v>53</v>
      </c>
      <c r="R3259" t="s">
        <v>54</v>
      </c>
      <c r="S3259">
        <v>7</v>
      </c>
    </row>
    <row r="3260" spans="1:19">
      <c r="A3260" t="s">
        <v>14493</v>
      </c>
      <c r="B3260">
        <v>62</v>
      </c>
      <c r="C3260" t="s">
        <v>38914</v>
      </c>
      <c r="D3260" t="s">
        <v>43</v>
      </c>
      <c r="E3260" t="s">
        <v>38915</v>
      </c>
      <c r="F3260" t="s">
        <v>111</v>
      </c>
      <c r="G3260" t="s">
        <v>38917</v>
      </c>
      <c r="H3260">
        <f t="shared" si="50"/>
        <v>2019</v>
      </c>
      <c r="I3260" s="51">
        <v>43544</v>
      </c>
      <c r="J3260" t="s">
        <v>625</v>
      </c>
      <c r="K3260" t="s">
        <v>14494</v>
      </c>
      <c r="L3260" t="s">
        <v>106</v>
      </c>
      <c r="M3260">
        <v>25250.545239999999</v>
      </c>
      <c r="N3260">
        <v>367</v>
      </c>
      <c r="O3260" t="s">
        <v>71</v>
      </c>
      <c r="P3260" s="51">
        <v>43564</v>
      </c>
      <c r="Q3260" t="s">
        <v>53</v>
      </c>
      <c r="R3260" t="s">
        <v>39</v>
      </c>
      <c r="S3260">
        <v>21</v>
      </c>
    </row>
    <row r="3261" spans="1:19">
      <c r="A3261" t="s">
        <v>14496</v>
      </c>
      <c r="B3261">
        <v>70</v>
      </c>
      <c r="C3261" t="s">
        <v>38914</v>
      </c>
      <c r="D3261" t="s">
        <v>28</v>
      </c>
      <c r="E3261" t="s">
        <v>38921</v>
      </c>
      <c r="F3261" t="s">
        <v>224</v>
      </c>
      <c r="G3261" t="s">
        <v>38917</v>
      </c>
      <c r="H3261">
        <f t="shared" si="50"/>
        <v>2022</v>
      </c>
      <c r="I3261" s="51">
        <v>44807</v>
      </c>
      <c r="J3261" t="s">
        <v>14497</v>
      </c>
      <c r="K3261" t="s">
        <v>14498</v>
      </c>
      <c r="L3261" t="s">
        <v>49</v>
      </c>
      <c r="M3261">
        <v>26395.131689999998</v>
      </c>
      <c r="N3261">
        <v>413</v>
      </c>
      <c r="O3261" t="s">
        <v>71</v>
      </c>
      <c r="P3261" s="51">
        <v>44813</v>
      </c>
      <c r="Q3261" t="s">
        <v>83</v>
      </c>
      <c r="R3261" t="s">
        <v>39</v>
      </c>
      <c r="S3261">
        <v>7</v>
      </c>
    </row>
    <row r="3262" spans="1:19">
      <c r="A3262" t="s">
        <v>14500</v>
      </c>
      <c r="B3262">
        <v>28</v>
      </c>
      <c r="C3262" t="s">
        <v>38705</v>
      </c>
      <c r="D3262" t="s">
        <v>43</v>
      </c>
      <c r="E3262" t="s">
        <v>38919</v>
      </c>
      <c r="F3262" t="s">
        <v>57</v>
      </c>
      <c r="G3262" t="s">
        <v>45</v>
      </c>
      <c r="H3262">
        <f t="shared" si="50"/>
        <v>2022</v>
      </c>
      <c r="I3262" s="51">
        <v>44752</v>
      </c>
      <c r="J3262" t="s">
        <v>14501</v>
      </c>
      <c r="K3262" t="s">
        <v>3286</v>
      </c>
      <c r="L3262" t="s">
        <v>34</v>
      </c>
      <c r="M3262">
        <v>39942.817230000001</v>
      </c>
      <c r="N3262">
        <v>424</v>
      </c>
      <c r="O3262" t="s">
        <v>71</v>
      </c>
      <c r="P3262" s="51">
        <v>44766</v>
      </c>
      <c r="Q3262" t="s">
        <v>83</v>
      </c>
      <c r="R3262" t="s">
        <v>74</v>
      </c>
      <c r="S3262">
        <v>15</v>
      </c>
    </row>
    <row r="3263" spans="1:19">
      <c r="A3263" t="s">
        <v>14503</v>
      </c>
      <c r="B3263">
        <v>84</v>
      </c>
      <c r="C3263" t="s">
        <v>38914</v>
      </c>
      <c r="D3263" t="s">
        <v>43</v>
      </c>
      <c r="E3263" t="s">
        <v>38915</v>
      </c>
      <c r="F3263" t="s">
        <v>44</v>
      </c>
      <c r="G3263" t="s">
        <v>126</v>
      </c>
      <c r="H3263">
        <f t="shared" si="50"/>
        <v>2019</v>
      </c>
      <c r="I3263" s="51">
        <v>43605</v>
      </c>
      <c r="J3263" t="s">
        <v>14504</v>
      </c>
      <c r="K3263" t="s">
        <v>14505</v>
      </c>
      <c r="L3263" t="s">
        <v>106</v>
      </c>
      <c r="M3263">
        <v>14914.652120000001</v>
      </c>
      <c r="N3263">
        <v>432</v>
      </c>
      <c r="O3263" t="s">
        <v>63</v>
      </c>
      <c r="P3263" s="51">
        <v>43634</v>
      </c>
      <c r="Q3263" t="s">
        <v>83</v>
      </c>
      <c r="R3263" t="s">
        <v>54</v>
      </c>
      <c r="S3263">
        <v>30</v>
      </c>
    </row>
    <row r="3264" spans="1:19">
      <c r="A3264" t="s">
        <v>14507</v>
      </c>
      <c r="B3264">
        <v>41</v>
      </c>
      <c r="C3264" t="s">
        <v>38912</v>
      </c>
      <c r="D3264" t="s">
        <v>43</v>
      </c>
      <c r="E3264" t="s">
        <v>38913</v>
      </c>
      <c r="F3264" t="s">
        <v>474</v>
      </c>
      <c r="G3264" t="s">
        <v>38917</v>
      </c>
      <c r="H3264">
        <f t="shared" si="50"/>
        <v>2021</v>
      </c>
      <c r="I3264" s="51">
        <v>44332</v>
      </c>
      <c r="J3264" t="s">
        <v>14508</v>
      </c>
      <c r="K3264" t="s">
        <v>14509</v>
      </c>
      <c r="L3264" t="s">
        <v>98</v>
      </c>
      <c r="M3264">
        <v>15384.89544</v>
      </c>
      <c r="N3264">
        <v>286</v>
      </c>
      <c r="O3264" t="s">
        <v>63</v>
      </c>
      <c r="P3264" s="51">
        <v>44335</v>
      </c>
      <c r="Q3264" t="s">
        <v>53</v>
      </c>
      <c r="R3264" t="s">
        <v>39</v>
      </c>
      <c r="S3264">
        <v>4</v>
      </c>
    </row>
    <row r="3265" spans="1:19">
      <c r="A3265" t="s">
        <v>14511</v>
      </c>
      <c r="B3265">
        <v>37</v>
      </c>
      <c r="C3265" t="s">
        <v>38912</v>
      </c>
      <c r="D3265" t="s">
        <v>43</v>
      </c>
      <c r="E3265" t="s">
        <v>38913</v>
      </c>
      <c r="F3265" t="s">
        <v>57</v>
      </c>
      <c r="G3265" t="s">
        <v>38917</v>
      </c>
      <c r="H3265">
        <f t="shared" si="50"/>
        <v>2020</v>
      </c>
      <c r="I3265" s="51">
        <v>44011</v>
      </c>
      <c r="J3265" t="s">
        <v>14512</v>
      </c>
      <c r="K3265" t="s">
        <v>14513</v>
      </c>
      <c r="L3265" t="s">
        <v>89</v>
      </c>
      <c r="M3265">
        <v>29028.10212</v>
      </c>
      <c r="N3265">
        <v>233</v>
      </c>
      <c r="O3265" t="s">
        <v>63</v>
      </c>
      <c r="P3265" s="51">
        <v>44021</v>
      </c>
      <c r="Q3265" t="s">
        <v>83</v>
      </c>
      <c r="R3265" t="s">
        <v>54</v>
      </c>
      <c r="S3265">
        <v>11</v>
      </c>
    </row>
    <row r="3266" spans="1:19">
      <c r="A3266" t="s">
        <v>14515</v>
      </c>
      <c r="B3266">
        <v>81</v>
      </c>
      <c r="C3266" t="s">
        <v>38914</v>
      </c>
      <c r="D3266" t="s">
        <v>43</v>
      </c>
      <c r="E3266" t="s">
        <v>38915</v>
      </c>
      <c r="F3266" t="s">
        <v>474</v>
      </c>
      <c r="G3266" t="s">
        <v>126</v>
      </c>
      <c r="H3266">
        <f t="shared" si="50"/>
        <v>2019</v>
      </c>
      <c r="I3266" s="51">
        <v>43529</v>
      </c>
      <c r="J3266" t="s">
        <v>14516</v>
      </c>
      <c r="K3266" t="s">
        <v>14517</v>
      </c>
      <c r="L3266" t="s">
        <v>98</v>
      </c>
      <c r="M3266">
        <v>75634.767670000001</v>
      </c>
      <c r="N3266">
        <v>293</v>
      </c>
      <c r="O3266" t="s">
        <v>36</v>
      </c>
      <c r="P3266" s="51">
        <v>43550</v>
      </c>
      <c r="Q3266" t="s">
        <v>53</v>
      </c>
      <c r="R3266" t="s">
        <v>54</v>
      </c>
      <c r="S3266">
        <v>22</v>
      </c>
    </row>
    <row r="3267" spans="1:19">
      <c r="A3267" t="s">
        <v>14519</v>
      </c>
      <c r="B3267">
        <v>65</v>
      </c>
      <c r="C3267" t="s">
        <v>38914</v>
      </c>
      <c r="D3267" t="s">
        <v>43</v>
      </c>
      <c r="E3267" t="s">
        <v>38915</v>
      </c>
      <c r="F3267" t="s">
        <v>44</v>
      </c>
      <c r="G3267" t="s">
        <v>38917</v>
      </c>
      <c r="H3267">
        <f t="shared" ref="H3267:H3330" si="51">YEAR(I3267)</f>
        <v>2023</v>
      </c>
      <c r="I3267" s="51">
        <v>45166</v>
      </c>
      <c r="J3267" t="s">
        <v>14520</v>
      </c>
      <c r="K3267" t="s">
        <v>5314</v>
      </c>
      <c r="L3267" t="s">
        <v>49</v>
      </c>
      <c r="M3267">
        <v>24194.87385</v>
      </c>
      <c r="N3267">
        <v>387</v>
      </c>
      <c r="O3267" t="s">
        <v>71</v>
      </c>
      <c r="P3267" s="51">
        <v>45177</v>
      </c>
      <c r="Q3267" t="s">
        <v>83</v>
      </c>
      <c r="R3267" t="s">
        <v>74</v>
      </c>
      <c r="S3267">
        <v>12</v>
      </c>
    </row>
    <row r="3268" spans="1:19">
      <c r="A3268" t="s">
        <v>14522</v>
      </c>
      <c r="B3268">
        <v>44</v>
      </c>
      <c r="C3268" t="s">
        <v>38912</v>
      </c>
      <c r="D3268" t="s">
        <v>43</v>
      </c>
      <c r="E3268" t="s">
        <v>38913</v>
      </c>
      <c r="F3268" t="s">
        <v>85</v>
      </c>
      <c r="G3268" t="s">
        <v>38917</v>
      </c>
      <c r="H3268">
        <f t="shared" si="51"/>
        <v>2021</v>
      </c>
      <c r="I3268" s="51">
        <v>44445</v>
      </c>
      <c r="J3268" t="s">
        <v>14523</v>
      </c>
      <c r="K3268" t="s">
        <v>14524</v>
      </c>
      <c r="L3268" t="s">
        <v>98</v>
      </c>
      <c r="M3268">
        <v>27029.79089</v>
      </c>
      <c r="N3268">
        <v>118</v>
      </c>
      <c r="O3268" t="s">
        <v>36</v>
      </c>
      <c r="P3268" s="51">
        <v>44447</v>
      </c>
      <c r="Q3268" t="s">
        <v>38</v>
      </c>
      <c r="R3268" t="s">
        <v>39</v>
      </c>
      <c r="S3268">
        <v>3</v>
      </c>
    </row>
    <row r="3269" spans="1:19">
      <c r="A3269" t="s">
        <v>14526</v>
      </c>
      <c r="B3269">
        <v>30</v>
      </c>
      <c r="C3269" t="s">
        <v>38705</v>
      </c>
      <c r="D3269" t="s">
        <v>28</v>
      </c>
      <c r="E3269" t="s">
        <v>38920</v>
      </c>
      <c r="F3269" t="s">
        <v>224</v>
      </c>
      <c r="G3269" t="s">
        <v>38917</v>
      </c>
      <c r="H3269">
        <f t="shared" si="51"/>
        <v>2020</v>
      </c>
      <c r="I3269" s="51">
        <v>43915</v>
      </c>
      <c r="J3269" t="s">
        <v>14527</v>
      </c>
      <c r="K3269" t="s">
        <v>14528</v>
      </c>
      <c r="L3269" t="s">
        <v>49</v>
      </c>
      <c r="M3269">
        <v>34657.905809999997</v>
      </c>
      <c r="N3269">
        <v>121</v>
      </c>
      <c r="O3269" t="s">
        <v>36</v>
      </c>
      <c r="P3269" s="51">
        <v>43921</v>
      </c>
      <c r="Q3269" t="s">
        <v>160</v>
      </c>
      <c r="R3269" t="s">
        <v>74</v>
      </c>
      <c r="S3269">
        <v>7</v>
      </c>
    </row>
    <row r="3270" spans="1:19">
      <c r="A3270" t="s">
        <v>14530</v>
      </c>
      <c r="B3270">
        <v>59</v>
      </c>
      <c r="C3270" t="s">
        <v>38912</v>
      </c>
      <c r="D3270" t="s">
        <v>28</v>
      </c>
      <c r="E3270" t="s">
        <v>38918</v>
      </c>
      <c r="F3270" t="s">
        <v>224</v>
      </c>
      <c r="G3270" t="s">
        <v>38916</v>
      </c>
      <c r="H3270">
        <f t="shared" si="51"/>
        <v>2021</v>
      </c>
      <c r="I3270" s="51">
        <v>44465</v>
      </c>
      <c r="J3270" t="s">
        <v>14531</v>
      </c>
      <c r="K3270" t="s">
        <v>14532</v>
      </c>
      <c r="L3270" t="s">
        <v>98</v>
      </c>
      <c r="M3270">
        <v>38385.655229999997</v>
      </c>
      <c r="N3270">
        <v>259</v>
      </c>
      <c r="O3270" t="s">
        <v>36</v>
      </c>
      <c r="P3270" s="51">
        <v>44472</v>
      </c>
      <c r="Q3270" t="s">
        <v>160</v>
      </c>
      <c r="R3270" t="s">
        <v>39</v>
      </c>
      <c r="S3270">
        <v>8</v>
      </c>
    </row>
    <row r="3271" spans="1:19">
      <c r="A3271" t="s">
        <v>12812</v>
      </c>
      <c r="B3271">
        <v>63</v>
      </c>
      <c r="C3271" t="s">
        <v>38914</v>
      </c>
      <c r="D3271" t="s">
        <v>28</v>
      </c>
      <c r="E3271" t="s">
        <v>38921</v>
      </c>
      <c r="F3271" t="s">
        <v>111</v>
      </c>
      <c r="G3271" t="s">
        <v>58</v>
      </c>
      <c r="H3271">
        <f t="shared" si="51"/>
        <v>2023</v>
      </c>
      <c r="I3271" s="51">
        <v>45181</v>
      </c>
      <c r="J3271" t="s">
        <v>14535</v>
      </c>
      <c r="K3271" t="s">
        <v>14536</v>
      </c>
      <c r="L3271" t="s">
        <v>106</v>
      </c>
      <c r="M3271">
        <v>6914.2475130000003</v>
      </c>
      <c r="N3271">
        <v>307</v>
      </c>
      <c r="O3271" t="s">
        <v>71</v>
      </c>
      <c r="P3271" s="51">
        <v>45188</v>
      </c>
      <c r="Q3271" t="s">
        <v>160</v>
      </c>
      <c r="R3271" t="s">
        <v>39</v>
      </c>
      <c r="S3271">
        <v>8</v>
      </c>
    </row>
    <row r="3272" spans="1:19">
      <c r="A3272" t="s">
        <v>14538</v>
      </c>
      <c r="B3272">
        <v>61</v>
      </c>
      <c r="C3272" t="s">
        <v>38914</v>
      </c>
      <c r="D3272" t="s">
        <v>28</v>
      </c>
      <c r="E3272" t="s">
        <v>38921</v>
      </c>
      <c r="F3272" t="s">
        <v>57</v>
      </c>
      <c r="G3272" t="s">
        <v>58</v>
      </c>
      <c r="H3272">
        <f t="shared" si="51"/>
        <v>2020</v>
      </c>
      <c r="I3272" s="51">
        <v>44116</v>
      </c>
      <c r="J3272" t="s">
        <v>14539</v>
      </c>
      <c r="K3272" t="s">
        <v>14540</v>
      </c>
      <c r="L3272" t="s">
        <v>34</v>
      </c>
      <c r="M3272">
        <v>23181.100419999999</v>
      </c>
      <c r="N3272">
        <v>175</v>
      </c>
      <c r="O3272" t="s">
        <v>71</v>
      </c>
      <c r="P3272" s="51">
        <v>44127</v>
      </c>
      <c r="Q3272" t="s">
        <v>53</v>
      </c>
      <c r="R3272" t="s">
        <v>74</v>
      </c>
      <c r="S3272">
        <v>12</v>
      </c>
    </row>
    <row r="3273" spans="1:19">
      <c r="A3273" t="s">
        <v>14542</v>
      </c>
      <c r="B3273">
        <v>56</v>
      </c>
      <c r="C3273" t="s">
        <v>38912</v>
      </c>
      <c r="D3273" t="s">
        <v>43</v>
      </c>
      <c r="E3273" t="s">
        <v>38913</v>
      </c>
      <c r="F3273" t="s">
        <v>85</v>
      </c>
      <c r="G3273" t="s">
        <v>38917</v>
      </c>
      <c r="H3273">
        <f t="shared" si="51"/>
        <v>2019</v>
      </c>
      <c r="I3273" s="51">
        <v>43606</v>
      </c>
      <c r="J3273" t="s">
        <v>14543</v>
      </c>
      <c r="K3273" t="s">
        <v>14544</v>
      </c>
      <c r="L3273" t="s">
        <v>34</v>
      </c>
      <c r="M3273">
        <v>8898.6159389999993</v>
      </c>
      <c r="N3273">
        <v>383</v>
      </c>
      <c r="O3273" t="s">
        <v>63</v>
      </c>
      <c r="P3273" s="51">
        <v>43635</v>
      </c>
      <c r="Q3273" t="s">
        <v>160</v>
      </c>
      <c r="R3273" t="s">
        <v>74</v>
      </c>
      <c r="S3273">
        <v>30</v>
      </c>
    </row>
    <row r="3274" spans="1:19">
      <c r="A3274" t="s">
        <v>14546</v>
      </c>
      <c r="B3274">
        <v>84</v>
      </c>
      <c r="C3274" t="s">
        <v>38914</v>
      </c>
      <c r="D3274" t="s">
        <v>43</v>
      </c>
      <c r="E3274" t="s">
        <v>38915</v>
      </c>
      <c r="F3274" t="s">
        <v>111</v>
      </c>
      <c r="G3274" t="s">
        <v>38917</v>
      </c>
      <c r="H3274">
        <f t="shared" si="51"/>
        <v>2022</v>
      </c>
      <c r="I3274" s="51">
        <v>44645</v>
      </c>
      <c r="J3274" t="s">
        <v>14547</v>
      </c>
      <c r="K3274" t="s">
        <v>14548</v>
      </c>
      <c r="L3274" t="s">
        <v>34</v>
      </c>
      <c r="M3274">
        <v>34446.368569999999</v>
      </c>
      <c r="N3274">
        <v>380</v>
      </c>
      <c r="O3274" t="s">
        <v>71</v>
      </c>
      <c r="P3274" s="51">
        <v>44653</v>
      </c>
      <c r="Q3274" t="s">
        <v>38</v>
      </c>
      <c r="R3274" t="s">
        <v>74</v>
      </c>
      <c r="S3274">
        <v>9</v>
      </c>
    </row>
    <row r="3275" spans="1:19">
      <c r="A3275" t="s">
        <v>14550</v>
      </c>
      <c r="B3275">
        <v>44</v>
      </c>
      <c r="C3275" t="s">
        <v>38912</v>
      </c>
      <c r="D3275" t="s">
        <v>43</v>
      </c>
      <c r="E3275" t="s">
        <v>38913</v>
      </c>
      <c r="F3275" t="s">
        <v>474</v>
      </c>
      <c r="G3275" t="s">
        <v>30</v>
      </c>
      <c r="H3275">
        <f t="shared" si="51"/>
        <v>2023</v>
      </c>
      <c r="I3275" s="51">
        <v>45169</v>
      </c>
      <c r="J3275" t="s">
        <v>14551</v>
      </c>
      <c r="K3275" t="s">
        <v>14552</v>
      </c>
      <c r="L3275" t="s">
        <v>106</v>
      </c>
      <c r="M3275">
        <v>13619.784949999999</v>
      </c>
      <c r="N3275">
        <v>241</v>
      </c>
      <c r="O3275" t="s">
        <v>63</v>
      </c>
      <c r="P3275" s="51">
        <v>45186</v>
      </c>
      <c r="Q3275" t="s">
        <v>53</v>
      </c>
      <c r="R3275" t="s">
        <v>54</v>
      </c>
      <c r="S3275">
        <v>18</v>
      </c>
    </row>
    <row r="3276" spans="1:19">
      <c r="A3276" t="s">
        <v>14554</v>
      </c>
      <c r="B3276">
        <v>61</v>
      </c>
      <c r="C3276" t="s">
        <v>38914</v>
      </c>
      <c r="D3276" t="s">
        <v>28</v>
      </c>
      <c r="E3276" t="s">
        <v>38921</v>
      </c>
      <c r="F3276" t="s">
        <v>170</v>
      </c>
      <c r="G3276" t="s">
        <v>38917</v>
      </c>
      <c r="H3276">
        <f t="shared" si="51"/>
        <v>2020</v>
      </c>
      <c r="I3276" s="51">
        <v>44042</v>
      </c>
      <c r="J3276" t="s">
        <v>14555</v>
      </c>
      <c r="K3276" t="s">
        <v>14556</v>
      </c>
      <c r="L3276" t="s">
        <v>89</v>
      </c>
      <c r="M3276">
        <v>1996.829215</v>
      </c>
      <c r="N3276">
        <v>388</v>
      </c>
      <c r="O3276" t="s">
        <v>36</v>
      </c>
      <c r="P3276" s="51">
        <v>44047</v>
      </c>
      <c r="Q3276" t="s">
        <v>53</v>
      </c>
      <c r="R3276" t="s">
        <v>39</v>
      </c>
      <c r="S3276">
        <v>6</v>
      </c>
    </row>
    <row r="3277" spans="1:19">
      <c r="A3277" t="s">
        <v>14558</v>
      </c>
      <c r="B3277">
        <v>64</v>
      </c>
      <c r="C3277" t="s">
        <v>38914</v>
      </c>
      <c r="D3277" t="s">
        <v>28</v>
      </c>
      <c r="E3277" t="s">
        <v>38921</v>
      </c>
      <c r="F3277" t="s">
        <v>57</v>
      </c>
      <c r="G3277" t="s">
        <v>58</v>
      </c>
      <c r="H3277">
        <f t="shared" si="51"/>
        <v>2022</v>
      </c>
      <c r="I3277" s="51">
        <v>44668</v>
      </c>
      <c r="J3277" t="s">
        <v>14559</v>
      </c>
      <c r="K3277" t="s">
        <v>14560</v>
      </c>
      <c r="L3277" t="s">
        <v>49</v>
      </c>
      <c r="M3277">
        <v>22444.39817</v>
      </c>
      <c r="N3277">
        <v>359</v>
      </c>
      <c r="O3277" t="s">
        <v>36</v>
      </c>
      <c r="P3277" s="51">
        <v>44670</v>
      </c>
      <c r="Q3277" t="s">
        <v>38</v>
      </c>
      <c r="R3277" t="s">
        <v>54</v>
      </c>
      <c r="S3277">
        <v>3</v>
      </c>
    </row>
    <row r="3278" spans="1:19">
      <c r="A3278" t="s">
        <v>14562</v>
      </c>
      <c r="B3278">
        <v>69</v>
      </c>
      <c r="C3278" t="s">
        <v>38914</v>
      </c>
      <c r="D3278" t="s">
        <v>43</v>
      </c>
      <c r="E3278" t="s">
        <v>38915</v>
      </c>
      <c r="F3278" t="s">
        <v>57</v>
      </c>
      <c r="G3278" t="s">
        <v>126</v>
      </c>
      <c r="H3278">
        <f t="shared" si="51"/>
        <v>2019</v>
      </c>
      <c r="I3278" s="51">
        <v>43694</v>
      </c>
      <c r="J3278" t="s">
        <v>14563</v>
      </c>
      <c r="K3278" t="s">
        <v>14564</v>
      </c>
      <c r="L3278" t="s">
        <v>89</v>
      </c>
      <c r="M3278">
        <v>39352.616450000001</v>
      </c>
      <c r="N3278">
        <v>371</v>
      </c>
      <c r="O3278" t="s">
        <v>63</v>
      </c>
      <c r="P3278" s="51">
        <v>43701</v>
      </c>
      <c r="Q3278" t="s">
        <v>73</v>
      </c>
      <c r="R3278" t="s">
        <v>74</v>
      </c>
      <c r="S3278">
        <v>8</v>
      </c>
    </row>
    <row r="3279" spans="1:19">
      <c r="A3279" t="s">
        <v>14566</v>
      </c>
      <c r="B3279">
        <v>30</v>
      </c>
      <c r="C3279" t="s">
        <v>38705</v>
      </c>
      <c r="D3279" t="s">
        <v>43</v>
      </c>
      <c r="E3279" t="s">
        <v>38919</v>
      </c>
      <c r="F3279" t="s">
        <v>29</v>
      </c>
      <c r="G3279" t="s">
        <v>45</v>
      </c>
      <c r="H3279">
        <f t="shared" si="51"/>
        <v>2023</v>
      </c>
      <c r="I3279" s="51">
        <v>45213</v>
      </c>
      <c r="J3279" t="s">
        <v>14567</v>
      </c>
      <c r="K3279" t="s">
        <v>14568</v>
      </c>
      <c r="L3279" t="s">
        <v>98</v>
      </c>
      <c r="M3279">
        <v>19938.344099999998</v>
      </c>
      <c r="N3279">
        <v>244</v>
      </c>
      <c r="O3279" t="s">
        <v>63</v>
      </c>
      <c r="P3279" s="51">
        <v>45240</v>
      </c>
      <c r="Q3279" t="s">
        <v>73</v>
      </c>
      <c r="R3279" t="s">
        <v>39</v>
      </c>
      <c r="S3279">
        <v>28</v>
      </c>
    </row>
    <row r="3280" spans="1:19">
      <c r="A3280" t="s">
        <v>14570</v>
      </c>
      <c r="B3280">
        <v>78</v>
      </c>
      <c r="C3280" t="s">
        <v>38914</v>
      </c>
      <c r="D3280" t="s">
        <v>43</v>
      </c>
      <c r="E3280" t="s">
        <v>38915</v>
      </c>
      <c r="F3280" t="s">
        <v>474</v>
      </c>
      <c r="G3280" t="s">
        <v>38917</v>
      </c>
      <c r="H3280">
        <f t="shared" si="51"/>
        <v>2022</v>
      </c>
      <c r="I3280" s="51">
        <v>44630</v>
      </c>
      <c r="J3280" t="s">
        <v>14571</v>
      </c>
      <c r="K3280" t="s">
        <v>10994</v>
      </c>
      <c r="L3280" t="s">
        <v>106</v>
      </c>
      <c r="M3280">
        <v>26555.852930000001</v>
      </c>
      <c r="N3280">
        <v>288</v>
      </c>
      <c r="O3280" t="s">
        <v>63</v>
      </c>
      <c r="P3280" s="51">
        <v>44631</v>
      </c>
      <c r="Q3280" t="s">
        <v>53</v>
      </c>
      <c r="R3280" t="s">
        <v>54</v>
      </c>
      <c r="S3280">
        <v>2</v>
      </c>
    </row>
    <row r="3281" spans="1:19">
      <c r="A3281" t="s">
        <v>14573</v>
      </c>
      <c r="B3281">
        <v>77</v>
      </c>
      <c r="C3281" t="s">
        <v>38914</v>
      </c>
      <c r="D3281" t="s">
        <v>43</v>
      </c>
      <c r="E3281" t="s">
        <v>38915</v>
      </c>
      <c r="F3281" t="s">
        <v>474</v>
      </c>
      <c r="G3281" t="s">
        <v>38916</v>
      </c>
      <c r="H3281">
        <f t="shared" si="51"/>
        <v>2021</v>
      </c>
      <c r="I3281" s="51">
        <v>44347</v>
      </c>
      <c r="J3281" t="s">
        <v>14574</v>
      </c>
      <c r="K3281" t="s">
        <v>14575</v>
      </c>
      <c r="L3281" t="s">
        <v>106</v>
      </c>
      <c r="M3281">
        <v>29263.394909999999</v>
      </c>
      <c r="N3281">
        <v>367</v>
      </c>
      <c r="O3281" t="s">
        <v>71</v>
      </c>
      <c r="P3281" s="51">
        <v>44377</v>
      </c>
      <c r="Q3281" t="s">
        <v>53</v>
      </c>
      <c r="R3281" t="s">
        <v>54</v>
      </c>
      <c r="S3281">
        <v>31</v>
      </c>
    </row>
    <row r="3282" spans="1:19">
      <c r="A3282" t="s">
        <v>14577</v>
      </c>
      <c r="B3282">
        <v>37</v>
      </c>
      <c r="C3282" t="s">
        <v>38912</v>
      </c>
      <c r="D3282" t="s">
        <v>43</v>
      </c>
      <c r="E3282" t="s">
        <v>38913</v>
      </c>
      <c r="F3282" t="s">
        <v>44</v>
      </c>
      <c r="G3282" t="s">
        <v>45</v>
      </c>
      <c r="H3282">
        <f t="shared" si="51"/>
        <v>2023</v>
      </c>
      <c r="I3282" s="51">
        <v>44942</v>
      </c>
      <c r="J3282" t="s">
        <v>14578</v>
      </c>
      <c r="K3282" t="s">
        <v>14579</v>
      </c>
      <c r="L3282" t="s">
        <v>98</v>
      </c>
      <c r="M3282">
        <v>13782.13004</v>
      </c>
      <c r="N3282">
        <v>486</v>
      </c>
      <c r="O3282" t="s">
        <v>36</v>
      </c>
      <c r="P3282" s="51">
        <v>44955</v>
      </c>
      <c r="Q3282" t="s">
        <v>53</v>
      </c>
      <c r="R3282" t="s">
        <v>54</v>
      </c>
      <c r="S3282">
        <v>14</v>
      </c>
    </row>
    <row r="3283" spans="1:19">
      <c r="A3283" t="s">
        <v>14581</v>
      </c>
      <c r="B3283">
        <v>78</v>
      </c>
      <c r="C3283" t="s">
        <v>38914</v>
      </c>
      <c r="D3283" t="s">
        <v>28</v>
      </c>
      <c r="E3283" t="s">
        <v>38921</v>
      </c>
      <c r="F3283" t="s">
        <v>29</v>
      </c>
      <c r="G3283" t="s">
        <v>58</v>
      </c>
      <c r="H3283">
        <f t="shared" si="51"/>
        <v>2019</v>
      </c>
      <c r="I3283" s="51">
        <v>43481</v>
      </c>
      <c r="J3283" t="s">
        <v>14582</v>
      </c>
      <c r="K3283" t="s">
        <v>14583</v>
      </c>
      <c r="L3283" t="s">
        <v>34</v>
      </c>
      <c r="M3283">
        <v>15101.43082</v>
      </c>
      <c r="N3283">
        <v>257</v>
      </c>
      <c r="O3283" t="s">
        <v>36</v>
      </c>
      <c r="P3283" s="51">
        <v>43503</v>
      </c>
      <c r="Q3283" t="s">
        <v>53</v>
      </c>
      <c r="R3283" t="s">
        <v>74</v>
      </c>
      <c r="S3283">
        <v>23</v>
      </c>
    </row>
    <row r="3284" spans="1:19">
      <c r="A3284" t="s">
        <v>14585</v>
      </c>
      <c r="B3284">
        <v>80</v>
      </c>
      <c r="C3284" t="s">
        <v>38914</v>
      </c>
      <c r="D3284" t="s">
        <v>43</v>
      </c>
      <c r="E3284" t="s">
        <v>38915</v>
      </c>
      <c r="F3284" t="s">
        <v>85</v>
      </c>
      <c r="G3284" t="s">
        <v>126</v>
      </c>
      <c r="H3284">
        <f t="shared" si="51"/>
        <v>2022</v>
      </c>
      <c r="I3284" s="51">
        <v>44692</v>
      </c>
      <c r="J3284" t="s">
        <v>14586</v>
      </c>
      <c r="K3284" t="s">
        <v>14587</v>
      </c>
      <c r="L3284" t="s">
        <v>98</v>
      </c>
      <c r="M3284">
        <v>39690.308579999997</v>
      </c>
      <c r="N3284">
        <v>376</v>
      </c>
      <c r="O3284" t="s">
        <v>63</v>
      </c>
      <c r="P3284" s="51">
        <v>44710</v>
      </c>
      <c r="Q3284" t="s">
        <v>53</v>
      </c>
      <c r="R3284" t="s">
        <v>39</v>
      </c>
      <c r="S3284">
        <v>19</v>
      </c>
    </row>
    <row r="3285" spans="1:19">
      <c r="A3285" t="s">
        <v>14589</v>
      </c>
      <c r="B3285">
        <v>78</v>
      </c>
      <c r="C3285" t="s">
        <v>38914</v>
      </c>
      <c r="D3285" t="s">
        <v>43</v>
      </c>
      <c r="E3285" t="s">
        <v>38915</v>
      </c>
      <c r="F3285" t="s">
        <v>474</v>
      </c>
      <c r="G3285" t="s">
        <v>38916</v>
      </c>
      <c r="H3285">
        <f t="shared" si="51"/>
        <v>2020</v>
      </c>
      <c r="I3285" s="51">
        <v>44009</v>
      </c>
      <c r="J3285" t="s">
        <v>14590</v>
      </c>
      <c r="K3285" t="s">
        <v>14591</v>
      </c>
      <c r="L3285" t="s">
        <v>49</v>
      </c>
      <c r="M3285">
        <v>22091.180690000001</v>
      </c>
      <c r="N3285">
        <v>387</v>
      </c>
      <c r="O3285" t="s">
        <v>36</v>
      </c>
      <c r="P3285" s="51">
        <v>44024</v>
      </c>
      <c r="Q3285" t="s">
        <v>160</v>
      </c>
      <c r="R3285" t="s">
        <v>54</v>
      </c>
      <c r="S3285">
        <v>16</v>
      </c>
    </row>
    <row r="3286" spans="1:19">
      <c r="A3286" t="s">
        <v>13886</v>
      </c>
      <c r="B3286">
        <v>20</v>
      </c>
      <c r="C3286" t="s">
        <v>38705</v>
      </c>
      <c r="D3286" t="s">
        <v>43</v>
      </c>
      <c r="E3286" t="s">
        <v>38919</v>
      </c>
      <c r="F3286" t="s">
        <v>57</v>
      </c>
      <c r="G3286" t="s">
        <v>38917</v>
      </c>
      <c r="H3286">
        <f t="shared" si="51"/>
        <v>2022</v>
      </c>
      <c r="I3286" s="51">
        <v>44903</v>
      </c>
      <c r="J3286" t="s">
        <v>14593</v>
      </c>
      <c r="K3286" t="s">
        <v>14594</v>
      </c>
      <c r="L3286" t="s">
        <v>89</v>
      </c>
      <c r="M3286">
        <v>15626.77159</v>
      </c>
      <c r="N3286">
        <v>416</v>
      </c>
      <c r="O3286" t="s">
        <v>63</v>
      </c>
      <c r="P3286" s="51">
        <v>44905</v>
      </c>
      <c r="Q3286" t="s">
        <v>160</v>
      </c>
      <c r="R3286" t="s">
        <v>54</v>
      </c>
      <c r="S3286">
        <v>3</v>
      </c>
    </row>
    <row r="3287" spans="1:19">
      <c r="A3287" t="s">
        <v>14597</v>
      </c>
      <c r="B3287">
        <v>39</v>
      </c>
      <c r="C3287" t="s">
        <v>38912</v>
      </c>
      <c r="D3287" t="s">
        <v>28</v>
      </c>
      <c r="E3287" t="s">
        <v>38918</v>
      </c>
      <c r="F3287" t="s">
        <v>170</v>
      </c>
      <c r="G3287" t="s">
        <v>30</v>
      </c>
      <c r="H3287">
        <f t="shared" si="51"/>
        <v>2019</v>
      </c>
      <c r="I3287" s="51">
        <v>43567</v>
      </c>
      <c r="J3287" t="s">
        <v>14598</v>
      </c>
      <c r="K3287" t="s">
        <v>14599</v>
      </c>
      <c r="L3287" t="s">
        <v>34</v>
      </c>
      <c r="M3287">
        <v>26985.34418</v>
      </c>
      <c r="N3287">
        <v>337</v>
      </c>
      <c r="O3287" t="s">
        <v>63</v>
      </c>
      <c r="P3287" s="51">
        <v>43595</v>
      </c>
      <c r="Q3287" t="s">
        <v>73</v>
      </c>
      <c r="R3287" t="s">
        <v>74</v>
      </c>
      <c r="S3287">
        <v>29</v>
      </c>
    </row>
    <row r="3288" spans="1:19">
      <c r="A3288" t="s">
        <v>14601</v>
      </c>
      <c r="B3288">
        <v>24</v>
      </c>
      <c r="C3288" t="s">
        <v>38705</v>
      </c>
      <c r="D3288" t="s">
        <v>43</v>
      </c>
      <c r="E3288" t="s">
        <v>38919</v>
      </c>
      <c r="F3288" t="s">
        <v>85</v>
      </c>
      <c r="G3288" t="s">
        <v>45</v>
      </c>
      <c r="H3288">
        <f t="shared" si="51"/>
        <v>2019</v>
      </c>
      <c r="I3288" s="51">
        <v>43540</v>
      </c>
      <c r="J3288" t="s">
        <v>14602</v>
      </c>
      <c r="K3288" t="s">
        <v>1224</v>
      </c>
      <c r="L3288" t="s">
        <v>106</v>
      </c>
      <c r="M3288">
        <v>38231.705800000003</v>
      </c>
      <c r="N3288">
        <v>220</v>
      </c>
      <c r="O3288" t="s">
        <v>36</v>
      </c>
      <c r="P3288" s="51">
        <v>43554</v>
      </c>
      <c r="Q3288" t="s">
        <v>83</v>
      </c>
      <c r="R3288" t="s">
        <v>54</v>
      </c>
      <c r="S3288">
        <v>15</v>
      </c>
    </row>
    <row r="3289" spans="1:19">
      <c r="A3289" t="s">
        <v>14604</v>
      </c>
      <c r="B3289">
        <v>59</v>
      </c>
      <c r="C3289" t="s">
        <v>38912</v>
      </c>
      <c r="D3289" t="s">
        <v>28</v>
      </c>
      <c r="E3289" t="s">
        <v>38918</v>
      </c>
      <c r="F3289" t="s">
        <v>44</v>
      </c>
      <c r="G3289" t="s">
        <v>126</v>
      </c>
      <c r="H3289">
        <f t="shared" si="51"/>
        <v>2018</v>
      </c>
      <c r="I3289" s="51">
        <v>43426</v>
      </c>
      <c r="J3289" t="s">
        <v>14606</v>
      </c>
      <c r="K3289" t="s">
        <v>8236</v>
      </c>
      <c r="L3289" t="s">
        <v>98</v>
      </c>
      <c r="M3289">
        <v>41657.338210000002</v>
      </c>
      <c r="N3289">
        <v>481</v>
      </c>
      <c r="O3289" t="s">
        <v>63</v>
      </c>
      <c r="P3289" s="51">
        <v>43436</v>
      </c>
      <c r="Q3289" t="s">
        <v>83</v>
      </c>
      <c r="R3289" t="s">
        <v>54</v>
      </c>
      <c r="S3289">
        <v>11</v>
      </c>
    </row>
    <row r="3290" spans="1:19">
      <c r="A3290" t="s">
        <v>14608</v>
      </c>
      <c r="B3290">
        <v>84</v>
      </c>
      <c r="C3290" t="s">
        <v>38914</v>
      </c>
      <c r="D3290" t="s">
        <v>28</v>
      </c>
      <c r="E3290" t="s">
        <v>38921</v>
      </c>
      <c r="F3290" t="s">
        <v>57</v>
      </c>
      <c r="G3290" t="s">
        <v>38917</v>
      </c>
      <c r="H3290">
        <f t="shared" si="51"/>
        <v>2023</v>
      </c>
      <c r="I3290" s="51">
        <v>45073</v>
      </c>
      <c r="J3290" t="s">
        <v>14609</v>
      </c>
      <c r="K3290" t="s">
        <v>14610</v>
      </c>
      <c r="L3290" t="s">
        <v>34</v>
      </c>
      <c r="M3290">
        <v>13042.902179999999</v>
      </c>
      <c r="N3290">
        <v>321</v>
      </c>
      <c r="O3290" t="s">
        <v>63</v>
      </c>
      <c r="P3290" s="51">
        <v>45085</v>
      </c>
      <c r="Q3290" t="s">
        <v>38</v>
      </c>
      <c r="R3290" t="s">
        <v>54</v>
      </c>
      <c r="S3290">
        <v>13</v>
      </c>
    </row>
    <row r="3291" spans="1:19">
      <c r="A3291" t="s">
        <v>14612</v>
      </c>
      <c r="B3291">
        <v>66</v>
      </c>
      <c r="C3291" t="s">
        <v>38914</v>
      </c>
      <c r="D3291" t="s">
        <v>43</v>
      </c>
      <c r="E3291" t="s">
        <v>38915</v>
      </c>
      <c r="F3291" t="s">
        <v>29</v>
      </c>
      <c r="G3291" t="s">
        <v>38917</v>
      </c>
      <c r="H3291">
        <f t="shared" si="51"/>
        <v>2021</v>
      </c>
      <c r="I3291" s="51">
        <v>44218</v>
      </c>
      <c r="J3291" t="s">
        <v>14613</v>
      </c>
      <c r="K3291" t="s">
        <v>14614</v>
      </c>
      <c r="L3291" t="s">
        <v>49</v>
      </c>
      <c r="M3291">
        <v>24664.111389999998</v>
      </c>
      <c r="N3291">
        <v>128</v>
      </c>
      <c r="O3291" t="s">
        <v>63</v>
      </c>
      <c r="P3291" s="51">
        <v>44237</v>
      </c>
      <c r="Q3291" t="s">
        <v>73</v>
      </c>
      <c r="R3291" t="s">
        <v>54</v>
      </c>
      <c r="S3291">
        <v>20</v>
      </c>
    </row>
    <row r="3292" spans="1:19">
      <c r="A3292" t="s">
        <v>2545</v>
      </c>
      <c r="B3292">
        <v>47</v>
      </c>
      <c r="C3292" t="s">
        <v>38912</v>
      </c>
      <c r="D3292" t="s">
        <v>43</v>
      </c>
      <c r="E3292" t="s">
        <v>38913</v>
      </c>
      <c r="F3292" t="s">
        <v>224</v>
      </c>
      <c r="G3292" t="s">
        <v>58</v>
      </c>
      <c r="H3292">
        <f t="shared" si="51"/>
        <v>2022</v>
      </c>
      <c r="I3292" s="51">
        <v>44665</v>
      </c>
      <c r="J3292" t="s">
        <v>14616</v>
      </c>
      <c r="K3292" t="s">
        <v>14617</v>
      </c>
      <c r="L3292" t="s">
        <v>34</v>
      </c>
      <c r="M3292">
        <v>19645.61593</v>
      </c>
      <c r="N3292">
        <v>189</v>
      </c>
      <c r="O3292" t="s">
        <v>71</v>
      </c>
      <c r="P3292" s="51">
        <v>44683</v>
      </c>
      <c r="Q3292" t="s">
        <v>53</v>
      </c>
      <c r="R3292" t="s">
        <v>39</v>
      </c>
      <c r="S3292">
        <v>19</v>
      </c>
    </row>
    <row r="3293" spans="1:19">
      <c r="A3293" t="s">
        <v>14619</v>
      </c>
      <c r="B3293">
        <v>67</v>
      </c>
      <c r="C3293" t="s">
        <v>38914</v>
      </c>
      <c r="D3293" t="s">
        <v>28</v>
      </c>
      <c r="E3293" t="s">
        <v>38921</v>
      </c>
      <c r="F3293" t="s">
        <v>44</v>
      </c>
      <c r="G3293" t="s">
        <v>126</v>
      </c>
      <c r="H3293">
        <f t="shared" si="51"/>
        <v>2018</v>
      </c>
      <c r="I3293" s="51">
        <v>43455</v>
      </c>
      <c r="J3293" t="s">
        <v>14620</v>
      </c>
      <c r="K3293" t="s">
        <v>11040</v>
      </c>
      <c r="L3293" t="s">
        <v>34</v>
      </c>
      <c r="M3293">
        <v>63142.304470000003</v>
      </c>
      <c r="N3293">
        <v>453</v>
      </c>
      <c r="O3293" t="s">
        <v>63</v>
      </c>
      <c r="P3293" s="51">
        <v>43470</v>
      </c>
      <c r="Q3293" t="s">
        <v>38</v>
      </c>
      <c r="R3293" t="s">
        <v>54</v>
      </c>
      <c r="S3293">
        <v>16</v>
      </c>
    </row>
    <row r="3294" spans="1:19">
      <c r="A3294" t="s">
        <v>14622</v>
      </c>
      <c r="B3294">
        <v>44</v>
      </c>
      <c r="C3294" t="s">
        <v>38912</v>
      </c>
      <c r="D3294" t="s">
        <v>28</v>
      </c>
      <c r="E3294" t="s">
        <v>38918</v>
      </c>
      <c r="F3294" t="s">
        <v>474</v>
      </c>
      <c r="G3294" t="s">
        <v>58</v>
      </c>
      <c r="H3294">
        <f t="shared" si="51"/>
        <v>2022</v>
      </c>
      <c r="I3294" s="51">
        <v>44848</v>
      </c>
      <c r="J3294" t="s">
        <v>14623</v>
      </c>
      <c r="K3294" t="s">
        <v>14624</v>
      </c>
      <c r="L3294" t="s">
        <v>106</v>
      </c>
      <c r="M3294">
        <v>19059.745780000001</v>
      </c>
      <c r="N3294">
        <v>101</v>
      </c>
      <c r="O3294" t="s">
        <v>36</v>
      </c>
      <c r="P3294" s="51">
        <v>44869</v>
      </c>
      <c r="Q3294" t="s">
        <v>53</v>
      </c>
      <c r="R3294" t="s">
        <v>54</v>
      </c>
      <c r="S3294">
        <v>22</v>
      </c>
    </row>
    <row r="3295" spans="1:19">
      <c r="A3295" t="s">
        <v>5475</v>
      </c>
      <c r="B3295">
        <v>72</v>
      </c>
      <c r="C3295" t="s">
        <v>38914</v>
      </c>
      <c r="D3295" t="s">
        <v>28</v>
      </c>
      <c r="E3295" t="s">
        <v>38921</v>
      </c>
      <c r="F3295" t="s">
        <v>170</v>
      </c>
      <c r="G3295" t="s">
        <v>30</v>
      </c>
      <c r="H3295">
        <f t="shared" si="51"/>
        <v>2021</v>
      </c>
      <c r="I3295" s="51">
        <v>44485</v>
      </c>
      <c r="J3295" t="s">
        <v>14627</v>
      </c>
      <c r="K3295" t="s">
        <v>14628</v>
      </c>
      <c r="L3295" t="s">
        <v>106</v>
      </c>
      <c r="M3295">
        <v>21070.526150000002</v>
      </c>
      <c r="N3295">
        <v>290</v>
      </c>
      <c r="O3295" t="s">
        <v>71</v>
      </c>
      <c r="P3295" s="51">
        <v>44486</v>
      </c>
      <c r="Q3295" t="s">
        <v>160</v>
      </c>
      <c r="R3295" t="s">
        <v>74</v>
      </c>
      <c r="S3295">
        <v>2</v>
      </c>
    </row>
    <row r="3296" spans="1:19">
      <c r="A3296" t="s">
        <v>9771</v>
      </c>
      <c r="B3296">
        <v>70</v>
      </c>
      <c r="C3296" t="s">
        <v>38914</v>
      </c>
      <c r="D3296" t="s">
        <v>28</v>
      </c>
      <c r="E3296" t="s">
        <v>38921</v>
      </c>
      <c r="F3296" t="s">
        <v>29</v>
      </c>
      <c r="G3296" t="s">
        <v>126</v>
      </c>
      <c r="H3296">
        <f t="shared" si="51"/>
        <v>2023</v>
      </c>
      <c r="I3296" s="51">
        <v>44995</v>
      </c>
      <c r="J3296" t="s">
        <v>3671</v>
      </c>
      <c r="K3296" t="s">
        <v>14630</v>
      </c>
      <c r="L3296" t="s">
        <v>106</v>
      </c>
      <c r="M3296">
        <v>24984.14876</v>
      </c>
      <c r="N3296">
        <v>156</v>
      </c>
      <c r="O3296" t="s">
        <v>63</v>
      </c>
      <c r="P3296" s="51">
        <v>44999</v>
      </c>
      <c r="Q3296" t="s">
        <v>38</v>
      </c>
      <c r="R3296" t="s">
        <v>54</v>
      </c>
      <c r="S3296">
        <v>5</v>
      </c>
    </row>
    <row r="3297" spans="1:19">
      <c r="A3297" t="s">
        <v>14632</v>
      </c>
      <c r="B3297">
        <v>83</v>
      </c>
      <c r="C3297" t="s">
        <v>38914</v>
      </c>
      <c r="D3297" t="s">
        <v>43</v>
      </c>
      <c r="E3297" t="s">
        <v>38915</v>
      </c>
      <c r="F3297" t="s">
        <v>44</v>
      </c>
      <c r="G3297" t="s">
        <v>38917</v>
      </c>
      <c r="H3297">
        <f t="shared" si="51"/>
        <v>2019</v>
      </c>
      <c r="I3297" s="51">
        <v>43819</v>
      </c>
      <c r="J3297" t="s">
        <v>14633</v>
      </c>
      <c r="K3297" t="s">
        <v>14634</v>
      </c>
      <c r="L3297" t="s">
        <v>89</v>
      </c>
      <c r="M3297">
        <v>23443.75576</v>
      </c>
      <c r="N3297">
        <v>403</v>
      </c>
      <c r="O3297" t="s">
        <v>36</v>
      </c>
      <c r="P3297" s="51">
        <v>43832</v>
      </c>
      <c r="Q3297" t="s">
        <v>160</v>
      </c>
      <c r="R3297" t="s">
        <v>39</v>
      </c>
      <c r="S3297">
        <v>14</v>
      </c>
    </row>
    <row r="3298" spans="1:19">
      <c r="A3298" t="s">
        <v>14636</v>
      </c>
      <c r="B3298">
        <v>48</v>
      </c>
      <c r="C3298" t="s">
        <v>38912</v>
      </c>
      <c r="D3298" t="s">
        <v>28</v>
      </c>
      <c r="E3298" t="s">
        <v>38918</v>
      </c>
      <c r="F3298" t="s">
        <v>29</v>
      </c>
      <c r="G3298" t="s">
        <v>30</v>
      </c>
      <c r="H3298">
        <f t="shared" si="51"/>
        <v>2019</v>
      </c>
      <c r="I3298" s="51">
        <v>43575</v>
      </c>
      <c r="J3298" t="s">
        <v>14637</v>
      </c>
      <c r="K3298" t="s">
        <v>14638</v>
      </c>
      <c r="L3298" t="s">
        <v>89</v>
      </c>
      <c r="M3298">
        <v>55902.411139999997</v>
      </c>
      <c r="N3298">
        <v>275</v>
      </c>
      <c r="O3298" t="s">
        <v>63</v>
      </c>
      <c r="P3298" s="51">
        <v>43582</v>
      </c>
      <c r="Q3298" t="s">
        <v>73</v>
      </c>
      <c r="R3298" t="s">
        <v>74</v>
      </c>
      <c r="S3298">
        <v>8</v>
      </c>
    </row>
    <row r="3299" spans="1:19">
      <c r="A3299" t="s">
        <v>14640</v>
      </c>
      <c r="B3299">
        <v>84</v>
      </c>
      <c r="C3299" t="s">
        <v>38914</v>
      </c>
      <c r="D3299" t="s">
        <v>43</v>
      </c>
      <c r="E3299" t="s">
        <v>38915</v>
      </c>
      <c r="F3299" t="s">
        <v>224</v>
      </c>
      <c r="G3299" t="s">
        <v>38917</v>
      </c>
      <c r="H3299">
        <f t="shared" si="51"/>
        <v>2020</v>
      </c>
      <c r="I3299" s="51">
        <v>43981</v>
      </c>
      <c r="J3299" t="s">
        <v>14641</v>
      </c>
      <c r="K3299" t="s">
        <v>14642</v>
      </c>
      <c r="L3299" t="s">
        <v>98</v>
      </c>
      <c r="M3299">
        <v>22877.0363</v>
      </c>
      <c r="N3299">
        <v>344</v>
      </c>
      <c r="O3299" t="s">
        <v>71</v>
      </c>
      <c r="P3299" s="51">
        <v>43986</v>
      </c>
      <c r="Q3299" t="s">
        <v>73</v>
      </c>
      <c r="R3299" t="s">
        <v>74</v>
      </c>
      <c r="S3299">
        <v>6</v>
      </c>
    </row>
    <row r="3300" spans="1:19">
      <c r="A3300" t="s">
        <v>14644</v>
      </c>
      <c r="B3300">
        <v>25</v>
      </c>
      <c r="C3300" t="s">
        <v>38705</v>
      </c>
      <c r="D3300" t="s">
        <v>43</v>
      </c>
      <c r="E3300" t="s">
        <v>38919</v>
      </c>
      <c r="F3300" t="s">
        <v>85</v>
      </c>
      <c r="G3300" t="s">
        <v>45</v>
      </c>
      <c r="H3300">
        <f t="shared" si="51"/>
        <v>2021</v>
      </c>
      <c r="I3300" s="51">
        <v>44308</v>
      </c>
      <c r="J3300" t="s">
        <v>14645</v>
      </c>
      <c r="K3300" t="s">
        <v>14646</v>
      </c>
      <c r="L3300" t="s">
        <v>49</v>
      </c>
      <c r="M3300">
        <v>3904.0357960000001</v>
      </c>
      <c r="N3300">
        <v>346</v>
      </c>
      <c r="O3300" t="s">
        <v>63</v>
      </c>
      <c r="P3300" s="51">
        <v>44322</v>
      </c>
      <c r="Q3300" t="s">
        <v>38</v>
      </c>
      <c r="R3300" t="s">
        <v>74</v>
      </c>
      <c r="S3300">
        <v>15</v>
      </c>
    </row>
    <row r="3301" spans="1:19">
      <c r="A3301" t="s">
        <v>14648</v>
      </c>
      <c r="B3301">
        <v>60</v>
      </c>
      <c r="C3301" t="s">
        <v>38914</v>
      </c>
      <c r="D3301" t="s">
        <v>28</v>
      </c>
      <c r="E3301" t="s">
        <v>38921</v>
      </c>
      <c r="F3301" t="s">
        <v>85</v>
      </c>
      <c r="G3301" t="s">
        <v>30</v>
      </c>
      <c r="H3301">
        <f t="shared" si="51"/>
        <v>2022</v>
      </c>
      <c r="I3301" s="51">
        <v>44702</v>
      </c>
      <c r="J3301" t="s">
        <v>14649</v>
      </c>
      <c r="K3301" t="s">
        <v>2885</v>
      </c>
      <c r="L3301" t="s">
        <v>89</v>
      </c>
      <c r="M3301">
        <v>32491.356919999998</v>
      </c>
      <c r="N3301">
        <v>264</v>
      </c>
      <c r="O3301" t="s">
        <v>71</v>
      </c>
      <c r="P3301" s="51">
        <v>44730</v>
      </c>
      <c r="Q3301" t="s">
        <v>83</v>
      </c>
      <c r="R3301" t="s">
        <v>39</v>
      </c>
      <c r="S3301">
        <v>29</v>
      </c>
    </row>
    <row r="3302" spans="1:19">
      <c r="A3302" t="s">
        <v>14651</v>
      </c>
      <c r="B3302">
        <v>42</v>
      </c>
      <c r="C3302" t="s">
        <v>38912</v>
      </c>
      <c r="D3302" t="s">
        <v>28</v>
      </c>
      <c r="E3302" t="s">
        <v>38918</v>
      </c>
      <c r="F3302" t="s">
        <v>170</v>
      </c>
      <c r="G3302" t="s">
        <v>126</v>
      </c>
      <c r="H3302">
        <f t="shared" si="51"/>
        <v>2023</v>
      </c>
      <c r="I3302" s="51">
        <v>45003</v>
      </c>
      <c r="J3302" t="s">
        <v>14652</v>
      </c>
      <c r="K3302" t="s">
        <v>14653</v>
      </c>
      <c r="L3302" t="s">
        <v>49</v>
      </c>
      <c r="M3302">
        <v>30114.924640000001</v>
      </c>
      <c r="N3302">
        <v>370</v>
      </c>
      <c r="O3302" t="s">
        <v>63</v>
      </c>
      <c r="P3302" s="51">
        <v>45019</v>
      </c>
      <c r="Q3302" t="s">
        <v>83</v>
      </c>
      <c r="R3302" t="s">
        <v>74</v>
      </c>
      <c r="S3302">
        <v>17</v>
      </c>
    </row>
    <row r="3303" spans="1:19">
      <c r="A3303" t="s">
        <v>14655</v>
      </c>
      <c r="B3303">
        <v>41</v>
      </c>
      <c r="C3303" t="s">
        <v>38912</v>
      </c>
      <c r="D3303" t="s">
        <v>28</v>
      </c>
      <c r="E3303" t="s">
        <v>38918</v>
      </c>
      <c r="F3303" t="s">
        <v>44</v>
      </c>
      <c r="G3303" t="s">
        <v>58</v>
      </c>
      <c r="H3303">
        <f t="shared" si="51"/>
        <v>2023</v>
      </c>
      <c r="I3303" s="51">
        <v>45193</v>
      </c>
      <c r="J3303" t="s">
        <v>7300</v>
      </c>
      <c r="K3303" t="s">
        <v>14656</v>
      </c>
      <c r="L3303" t="s">
        <v>89</v>
      </c>
      <c r="M3303">
        <v>14061.0962</v>
      </c>
      <c r="N3303">
        <v>197</v>
      </c>
      <c r="O3303" t="s">
        <v>63</v>
      </c>
      <c r="P3303" s="51">
        <v>45205</v>
      </c>
      <c r="Q3303" t="s">
        <v>73</v>
      </c>
      <c r="R3303" t="s">
        <v>74</v>
      </c>
      <c r="S3303">
        <v>13</v>
      </c>
    </row>
    <row r="3304" spans="1:19">
      <c r="A3304" t="s">
        <v>14658</v>
      </c>
      <c r="B3304">
        <v>18</v>
      </c>
      <c r="C3304" t="s">
        <v>38705</v>
      </c>
      <c r="D3304" t="s">
        <v>28</v>
      </c>
      <c r="E3304" t="s">
        <v>38920</v>
      </c>
      <c r="F3304" t="s">
        <v>57</v>
      </c>
      <c r="G3304" t="s">
        <v>45</v>
      </c>
      <c r="H3304">
        <f t="shared" si="51"/>
        <v>2019</v>
      </c>
      <c r="I3304" s="51">
        <v>43650</v>
      </c>
      <c r="J3304" t="s">
        <v>14659</v>
      </c>
      <c r="K3304" t="s">
        <v>14660</v>
      </c>
      <c r="L3304" t="s">
        <v>89</v>
      </c>
      <c r="M3304">
        <v>18833.019390000001</v>
      </c>
      <c r="N3304">
        <v>298</v>
      </c>
      <c r="O3304" t="s">
        <v>71</v>
      </c>
      <c r="P3304" s="51">
        <v>43670</v>
      </c>
      <c r="Q3304" t="s">
        <v>38</v>
      </c>
      <c r="R3304" t="s">
        <v>74</v>
      </c>
      <c r="S3304">
        <v>21</v>
      </c>
    </row>
    <row r="3305" spans="1:19">
      <c r="A3305" t="s">
        <v>14662</v>
      </c>
      <c r="B3305">
        <v>23</v>
      </c>
      <c r="C3305" t="s">
        <v>38705</v>
      </c>
      <c r="D3305" t="s">
        <v>28</v>
      </c>
      <c r="E3305" t="s">
        <v>38920</v>
      </c>
      <c r="F3305" t="s">
        <v>170</v>
      </c>
      <c r="G3305" t="s">
        <v>45</v>
      </c>
      <c r="H3305">
        <f t="shared" si="51"/>
        <v>2019</v>
      </c>
      <c r="I3305" s="51">
        <v>43763</v>
      </c>
      <c r="J3305" t="s">
        <v>14663</v>
      </c>
      <c r="K3305" t="s">
        <v>14664</v>
      </c>
      <c r="L3305" t="s">
        <v>98</v>
      </c>
      <c r="M3305">
        <v>1104.8435239999999</v>
      </c>
      <c r="N3305">
        <v>190</v>
      </c>
      <c r="O3305" t="s">
        <v>63</v>
      </c>
      <c r="P3305" s="51">
        <v>43774</v>
      </c>
      <c r="Q3305" t="s">
        <v>83</v>
      </c>
      <c r="R3305" t="s">
        <v>74</v>
      </c>
      <c r="S3305">
        <v>12</v>
      </c>
    </row>
    <row r="3306" spans="1:19">
      <c r="A3306" t="s">
        <v>14666</v>
      </c>
      <c r="B3306">
        <v>60</v>
      </c>
      <c r="C3306" t="s">
        <v>38914</v>
      </c>
      <c r="D3306" t="s">
        <v>43</v>
      </c>
      <c r="E3306" t="s">
        <v>38915</v>
      </c>
      <c r="F3306" t="s">
        <v>224</v>
      </c>
      <c r="G3306" t="s">
        <v>126</v>
      </c>
      <c r="H3306">
        <f t="shared" si="51"/>
        <v>2021</v>
      </c>
      <c r="I3306" s="51">
        <v>44237</v>
      </c>
      <c r="J3306" t="s">
        <v>5143</v>
      </c>
      <c r="K3306" t="s">
        <v>14667</v>
      </c>
      <c r="L3306" t="s">
        <v>34</v>
      </c>
      <c r="M3306">
        <v>46185.071040000003</v>
      </c>
      <c r="N3306">
        <v>272</v>
      </c>
      <c r="O3306" t="s">
        <v>63</v>
      </c>
      <c r="P3306" s="51">
        <v>44248</v>
      </c>
      <c r="Q3306" t="s">
        <v>53</v>
      </c>
      <c r="R3306" t="s">
        <v>39</v>
      </c>
      <c r="S3306">
        <v>12</v>
      </c>
    </row>
    <row r="3307" spans="1:19">
      <c r="A3307" t="s">
        <v>14669</v>
      </c>
      <c r="B3307">
        <v>78</v>
      </c>
      <c r="C3307" t="s">
        <v>38914</v>
      </c>
      <c r="D3307" t="s">
        <v>28</v>
      </c>
      <c r="E3307" t="s">
        <v>38921</v>
      </c>
      <c r="F3307" t="s">
        <v>111</v>
      </c>
      <c r="G3307" t="s">
        <v>58</v>
      </c>
      <c r="H3307">
        <f t="shared" si="51"/>
        <v>2022</v>
      </c>
      <c r="I3307" s="51">
        <v>44891</v>
      </c>
      <c r="J3307" t="s">
        <v>9005</v>
      </c>
      <c r="K3307" t="s">
        <v>14670</v>
      </c>
      <c r="L3307" t="s">
        <v>98</v>
      </c>
      <c r="N3307">
        <v>124</v>
      </c>
      <c r="O3307" t="s">
        <v>71</v>
      </c>
      <c r="P3307" s="51">
        <v>44907</v>
      </c>
      <c r="Q3307" t="s">
        <v>83</v>
      </c>
      <c r="R3307" t="s">
        <v>74</v>
      </c>
      <c r="S3307">
        <v>17</v>
      </c>
    </row>
    <row r="3308" spans="1:19">
      <c r="A3308" t="s">
        <v>14671</v>
      </c>
      <c r="B3308">
        <v>38</v>
      </c>
      <c r="C3308" t="s">
        <v>38912</v>
      </c>
      <c r="D3308" t="s">
        <v>43</v>
      </c>
      <c r="E3308" t="s">
        <v>38913</v>
      </c>
      <c r="F3308" t="s">
        <v>224</v>
      </c>
      <c r="G3308" t="s">
        <v>45</v>
      </c>
      <c r="H3308">
        <f t="shared" si="51"/>
        <v>2022</v>
      </c>
      <c r="I3308" s="51">
        <v>44619</v>
      </c>
      <c r="J3308" t="s">
        <v>14672</v>
      </c>
      <c r="K3308" t="s">
        <v>14673</v>
      </c>
      <c r="L3308" t="s">
        <v>89</v>
      </c>
      <c r="M3308">
        <v>27120.400689999999</v>
      </c>
      <c r="N3308">
        <v>312</v>
      </c>
      <c r="O3308" t="s">
        <v>71</v>
      </c>
      <c r="P3308" s="51">
        <v>44630</v>
      </c>
      <c r="Q3308" t="s">
        <v>83</v>
      </c>
      <c r="R3308" t="s">
        <v>74</v>
      </c>
      <c r="S3308">
        <v>12</v>
      </c>
    </row>
    <row r="3309" spans="1:19">
      <c r="A3309" t="s">
        <v>14675</v>
      </c>
      <c r="B3309">
        <v>48</v>
      </c>
      <c r="C3309" t="s">
        <v>38912</v>
      </c>
      <c r="D3309" t="s">
        <v>28</v>
      </c>
      <c r="E3309" t="s">
        <v>38918</v>
      </c>
      <c r="F3309" t="s">
        <v>474</v>
      </c>
      <c r="G3309" t="s">
        <v>58</v>
      </c>
      <c r="H3309">
        <f t="shared" si="51"/>
        <v>2018</v>
      </c>
      <c r="I3309" s="51">
        <v>43422</v>
      </c>
      <c r="J3309" t="s">
        <v>14676</v>
      </c>
      <c r="K3309" t="s">
        <v>14677</v>
      </c>
      <c r="L3309" t="s">
        <v>49</v>
      </c>
      <c r="M3309">
        <v>2303.5238340000001</v>
      </c>
      <c r="N3309">
        <v>445</v>
      </c>
      <c r="O3309" t="s">
        <v>63</v>
      </c>
      <c r="P3309" s="51">
        <v>43443</v>
      </c>
      <c r="Q3309" t="s">
        <v>38</v>
      </c>
      <c r="R3309" t="s">
        <v>39</v>
      </c>
      <c r="S3309">
        <v>22</v>
      </c>
    </row>
    <row r="3310" spans="1:19">
      <c r="A3310" t="s">
        <v>14679</v>
      </c>
      <c r="B3310">
        <v>39</v>
      </c>
      <c r="C3310" t="s">
        <v>38912</v>
      </c>
      <c r="D3310" t="s">
        <v>43</v>
      </c>
      <c r="E3310" t="s">
        <v>38913</v>
      </c>
      <c r="F3310" t="s">
        <v>44</v>
      </c>
      <c r="G3310" t="s">
        <v>38917</v>
      </c>
      <c r="H3310">
        <f t="shared" si="51"/>
        <v>2019</v>
      </c>
      <c r="I3310" s="51">
        <v>43582</v>
      </c>
      <c r="J3310" t="s">
        <v>14680</v>
      </c>
      <c r="K3310" t="s">
        <v>14681</v>
      </c>
      <c r="L3310" t="s">
        <v>34</v>
      </c>
      <c r="M3310">
        <v>19713.777340000001</v>
      </c>
      <c r="N3310">
        <v>419</v>
      </c>
      <c r="O3310" t="s">
        <v>63</v>
      </c>
      <c r="P3310" s="51">
        <v>43587</v>
      </c>
      <c r="Q3310" t="s">
        <v>73</v>
      </c>
      <c r="R3310" t="s">
        <v>39</v>
      </c>
      <c r="S3310">
        <v>6</v>
      </c>
    </row>
    <row r="3311" spans="1:19">
      <c r="A3311" t="s">
        <v>14683</v>
      </c>
      <c r="B3311">
        <v>50</v>
      </c>
      <c r="C3311" t="s">
        <v>38912</v>
      </c>
      <c r="D3311" t="s">
        <v>43</v>
      </c>
      <c r="E3311" t="s">
        <v>38913</v>
      </c>
      <c r="F3311" t="s">
        <v>111</v>
      </c>
      <c r="G3311" t="s">
        <v>58</v>
      </c>
      <c r="H3311">
        <f t="shared" si="51"/>
        <v>2023</v>
      </c>
      <c r="I3311" s="51">
        <v>45005</v>
      </c>
      <c r="J3311" t="s">
        <v>14684</v>
      </c>
      <c r="K3311" t="s">
        <v>14685</v>
      </c>
      <c r="L3311" t="s">
        <v>98</v>
      </c>
      <c r="M3311">
        <v>23120.460330000002</v>
      </c>
      <c r="N3311">
        <v>114</v>
      </c>
      <c r="O3311" t="s">
        <v>71</v>
      </c>
      <c r="P3311" s="51">
        <v>45010</v>
      </c>
      <c r="Q3311" t="s">
        <v>160</v>
      </c>
      <c r="R3311" t="s">
        <v>39</v>
      </c>
      <c r="S3311">
        <v>6</v>
      </c>
    </row>
    <row r="3312" spans="1:19">
      <c r="A3312" t="s">
        <v>14687</v>
      </c>
      <c r="B3312">
        <v>51</v>
      </c>
      <c r="C3312" t="s">
        <v>38912</v>
      </c>
      <c r="D3312" t="s">
        <v>28</v>
      </c>
      <c r="E3312" t="s">
        <v>38918</v>
      </c>
      <c r="F3312" t="s">
        <v>57</v>
      </c>
      <c r="G3312" t="s">
        <v>38917</v>
      </c>
      <c r="H3312">
        <f t="shared" si="51"/>
        <v>2019</v>
      </c>
      <c r="I3312" s="51">
        <v>43506</v>
      </c>
      <c r="J3312" t="s">
        <v>14688</v>
      </c>
      <c r="K3312" t="s">
        <v>14689</v>
      </c>
      <c r="L3312" t="s">
        <v>49</v>
      </c>
      <c r="M3312">
        <v>29372.494200000001</v>
      </c>
      <c r="N3312">
        <v>109</v>
      </c>
      <c r="O3312" t="s">
        <v>63</v>
      </c>
      <c r="P3312" s="51">
        <v>43517</v>
      </c>
      <c r="Q3312" t="s">
        <v>73</v>
      </c>
      <c r="R3312" t="s">
        <v>39</v>
      </c>
      <c r="S3312">
        <v>12</v>
      </c>
    </row>
    <row r="3313" spans="1:19">
      <c r="A3313" t="s">
        <v>14691</v>
      </c>
      <c r="B3313">
        <v>30</v>
      </c>
      <c r="C3313" t="s">
        <v>38705</v>
      </c>
      <c r="D3313" t="s">
        <v>43</v>
      </c>
      <c r="E3313" t="s">
        <v>38919</v>
      </c>
      <c r="F3313" t="s">
        <v>57</v>
      </c>
      <c r="G3313" t="s">
        <v>58</v>
      </c>
      <c r="H3313">
        <f t="shared" si="51"/>
        <v>2019</v>
      </c>
      <c r="I3313" s="51">
        <v>43702</v>
      </c>
      <c r="J3313" t="s">
        <v>14692</v>
      </c>
      <c r="K3313" t="s">
        <v>14693</v>
      </c>
      <c r="L3313" t="s">
        <v>98</v>
      </c>
      <c r="M3313">
        <v>2144.8103740000001</v>
      </c>
      <c r="N3313">
        <v>377</v>
      </c>
      <c r="O3313" t="s">
        <v>71</v>
      </c>
      <c r="P3313" s="51">
        <v>43730</v>
      </c>
      <c r="Q3313" t="s">
        <v>53</v>
      </c>
      <c r="R3313" t="s">
        <v>74</v>
      </c>
      <c r="S3313">
        <v>29</v>
      </c>
    </row>
    <row r="3314" spans="1:19">
      <c r="A3314" t="s">
        <v>14695</v>
      </c>
      <c r="B3314">
        <v>77</v>
      </c>
      <c r="C3314" t="s">
        <v>38914</v>
      </c>
      <c r="D3314" t="s">
        <v>28</v>
      </c>
      <c r="E3314" t="s">
        <v>38921</v>
      </c>
      <c r="F3314" t="s">
        <v>29</v>
      </c>
      <c r="G3314" t="s">
        <v>38917</v>
      </c>
      <c r="H3314">
        <f t="shared" si="51"/>
        <v>2020</v>
      </c>
      <c r="I3314" s="51">
        <v>43997</v>
      </c>
      <c r="J3314" t="s">
        <v>14696</v>
      </c>
      <c r="K3314" t="s">
        <v>14697</v>
      </c>
      <c r="L3314" t="s">
        <v>34</v>
      </c>
      <c r="M3314">
        <v>21348.366959999999</v>
      </c>
      <c r="N3314">
        <v>183</v>
      </c>
      <c r="O3314" t="s">
        <v>71</v>
      </c>
      <c r="P3314" s="51">
        <v>44021</v>
      </c>
      <c r="Q3314" t="s">
        <v>73</v>
      </c>
      <c r="R3314" t="s">
        <v>74</v>
      </c>
      <c r="S3314">
        <v>25</v>
      </c>
    </row>
    <row r="3315" spans="1:19">
      <c r="A3315" t="s">
        <v>14699</v>
      </c>
      <c r="B3315">
        <v>84</v>
      </c>
      <c r="C3315" t="s">
        <v>38914</v>
      </c>
      <c r="D3315" t="s">
        <v>28</v>
      </c>
      <c r="E3315" t="s">
        <v>38921</v>
      </c>
      <c r="F3315" t="s">
        <v>474</v>
      </c>
      <c r="G3315" t="s">
        <v>45</v>
      </c>
      <c r="H3315">
        <f t="shared" si="51"/>
        <v>2022</v>
      </c>
      <c r="I3315" s="51">
        <v>44574</v>
      </c>
      <c r="J3315" t="s">
        <v>14700</v>
      </c>
      <c r="K3315" t="s">
        <v>14701</v>
      </c>
      <c r="L3315" t="s">
        <v>34</v>
      </c>
      <c r="M3315">
        <v>30380.134290000002</v>
      </c>
      <c r="N3315">
        <v>107</v>
      </c>
      <c r="O3315" t="s">
        <v>71</v>
      </c>
      <c r="P3315" s="51">
        <v>44586</v>
      </c>
      <c r="Q3315" t="s">
        <v>38</v>
      </c>
      <c r="R3315" t="s">
        <v>39</v>
      </c>
      <c r="S3315">
        <v>13</v>
      </c>
    </row>
    <row r="3316" spans="1:19">
      <c r="A3316" t="s">
        <v>14704</v>
      </c>
      <c r="B3316">
        <v>43</v>
      </c>
      <c r="C3316" t="s">
        <v>38912</v>
      </c>
      <c r="D3316" t="s">
        <v>43</v>
      </c>
      <c r="E3316" t="s">
        <v>38913</v>
      </c>
      <c r="F3316" t="s">
        <v>57</v>
      </c>
      <c r="G3316" t="s">
        <v>38916</v>
      </c>
      <c r="H3316">
        <f t="shared" si="51"/>
        <v>2022</v>
      </c>
      <c r="I3316" s="51">
        <v>44746</v>
      </c>
      <c r="J3316" t="s">
        <v>14705</v>
      </c>
      <c r="K3316" t="s">
        <v>14706</v>
      </c>
      <c r="L3316" t="s">
        <v>49</v>
      </c>
      <c r="M3316">
        <v>6267.3109160000004</v>
      </c>
      <c r="N3316">
        <v>238</v>
      </c>
      <c r="O3316" t="s">
        <v>36</v>
      </c>
      <c r="P3316" s="51">
        <v>44765</v>
      </c>
      <c r="Q3316" t="s">
        <v>38</v>
      </c>
      <c r="R3316" t="s">
        <v>74</v>
      </c>
      <c r="S3316">
        <v>20</v>
      </c>
    </row>
    <row r="3317" spans="1:19">
      <c r="A3317" t="s">
        <v>2607</v>
      </c>
      <c r="B3317">
        <v>20</v>
      </c>
      <c r="C3317" t="s">
        <v>38705</v>
      </c>
      <c r="D3317" t="s">
        <v>43</v>
      </c>
      <c r="E3317" t="s">
        <v>38919</v>
      </c>
      <c r="F3317" t="s">
        <v>474</v>
      </c>
      <c r="G3317" t="s">
        <v>30</v>
      </c>
      <c r="H3317">
        <f t="shared" si="51"/>
        <v>2020</v>
      </c>
      <c r="I3317" s="51">
        <v>44022</v>
      </c>
      <c r="J3317" t="s">
        <v>14708</v>
      </c>
      <c r="K3317" t="s">
        <v>14709</v>
      </c>
      <c r="L3317" t="s">
        <v>49</v>
      </c>
      <c r="M3317">
        <v>40285.433879999997</v>
      </c>
      <c r="N3317">
        <v>150</v>
      </c>
      <c r="O3317" t="s">
        <v>63</v>
      </c>
      <c r="P3317" s="51">
        <v>44038</v>
      </c>
      <c r="Q3317" t="s">
        <v>160</v>
      </c>
      <c r="R3317" t="s">
        <v>54</v>
      </c>
      <c r="S3317">
        <v>17</v>
      </c>
    </row>
    <row r="3318" spans="1:19">
      <c r="A3318" t="s">
        <v>14711</v>
      </c>
      <c r="B3318">
        <v>78</v>
      </c>
      <c r="C3318" t="s">
        <v>38914</v>
      </c>
      <c r="D3318" t="s">
        <v>28</v>
      </c>
      <c r="E3318" t="s">
        <v>38921</v>
      </c>
      <c r="F3318" t="s">
        <v>29</v>
      </c>
      <c r="G3318" t="s">
        <v>38917</v>
      </c>
      <c r="H3318">
        <f t="shared" si="51"/>
        <v>2020</v>
      </c>
      <c r="I3318" s="51">
        <v>44005</v>
      </c>
      <c r="J3318" t="s">
        <v>14712</v>
      </c>
      <c r="K3318" t="s">
        <v>14713</v>
      </c>
      <c r="L3318" t="s">
        <v>89</v>
      </c>
      <c r="M3318">
        <v>13775.09995</v>
      </c>
      <c r="N3318">
        <v>149</v>
      </c>
      <c r="O3318" t="s">
        <v>71</v>
      </c>
      <c r="P3318" s="51">
        <v>44023</v>
      </c>
      <c r="Q3318" t="s">
        <v>83</v>
      </c>
      <c r="R3318" t="s">
        <v>39</v>
      </c>
      <c r="S3318">
        <v>19</v>
      </c>
    </row>
    <row r="3319" spans="1:19">
      <c r="A3319" t="s">
        <v>14715</v>
      </c>
      <c r="B3319">
        <v>53</v>
      </c>
      <c r="C3319" t="s">
        <v>38912</v>
      </c>
      <c r="D3319" t="s">
        <v>43</v>
      </c>
      <c r="E3319" t="s">
        <v>38913</v>
      </c>
      <c r="F3319" t="s">
        <v>170</v>
      </c>
      <c r="G3319" t="s">
        <v>58</v>
      </c>
      <c r="H3319">
        <f t="shared" si="51"/>
        <v>2020</v>
      </c>
      <c r="I3319" s="51">
        <v>43875</v>
      </c>
      <c r="J3319" t="s">
        <v>14716</v>
      </c>
      <c r="K3319" t="s">
        <v>14717</v>
      </c>
      <c r="L3319" t="s">
        <v>89</v>
      </c>
      <c r="M3319">
        <v>13060.149659999999</v>
      </c>
      <c r="N3319">
        <v>313</v>
      </c>
      <c r="O3319" t="s">
        <v>71</v>
      </c>
      <c r="P3319" s="51">
        <v>43896</v>
      </c>
      <c r="Q3319" t="s">
        <v>73</v>
      </c>
      <c r="R3319" t="s">
        <v>39</v>
      </c>
      <c r="S3319">
        <v>22</v>
      </c>
    </row>
    <row r="3320" spans="1:19">
      <c r="A3320" t="s">
        <v>14719</v>
      </c>
      <c r="B3320">
        <v>63</v>
      </c>
      <c r="C3320" t="s">
        <v>38914</v>
      </c>
      <c r="D3320" t="s">
        <v>43</v>
      </c>
      <c r="E3320" t="s">
        <v>38915</v>
      </c>
      <c r="F3320" t="s">
        <v>224</v>
      </c>
      <c r="G3320" t="s">
        <v>38917</v>
      </c>
      <c r="H3320">
        <f t="shared" si="51"/>
        <v>2020</v>
      </c>
      <c r="I3320" s="51">
        <v>44132</v>
      </c>
      <c r="J3320" t="s">
        <v>14720</v>
      </c>
      <c r="K3320" t="s">
        <v>14721</v>
      </c>
      <c r="L3320" t="s">
        <v>89</v>
      </c>
      <c r="M3320">
        <v>16757.553909999999</v>
      </c>
      <c r="N3320">
        <v>457</v>
      </c>
      <c r="O3320" t="s">
        <v>71</v>
      </c>
      <c r="P3320" s="51">
        <v>44140</v>
      </c>
      <c r="Q3320" t="s">
        <v>160</v>
      </c>
      <c r="R3320" t="s">
        <v>39</v>
      </c>
      <c r="S3320">
        <v>9</v>
      </c>
    </row>
    <row r="3321" spans="1:19">
      <c r="A3321" t="s">
        <v>14723</v>
      </c>
      <c r="B3321">
        <v>82</v>
      </c>
      <c r="C3321" t="s">
        <v>38914</v>
      </c>
      <c r="D3321" t="s">
        <v>28</v>
      </c>
      <c r="E3321" t="s">
        <v>38921</v>
      </c>
      <c r="F3321" t="s">
        <v>111</v>
      </c>
      <c r="G3321" t="s">
        <v>30</v>
      </c>
      <c r="H3321">
        <f t="shared" si="51"/>
        <v>2020</v>
      </c>
      <c r="I3321" s="51">
        <v>44114</v>
      </c>
      <c r="J3321" t="s">
        <v>14724</v>
      </c>
      <c r="K3321" t="s">
        <v>14725</v>
      </c>
      <c r="L3321" t="s">
        <v>98</v>
      </c>
      <c r="M3321">
        <v>10700.29918</v>
      </c>
      <c r="N3321">
        <v>131</v>
      </c>
      <c r="O3321" t="s">
        <v>63</v>
      </c>
      <c r="P3321" s="51">
        <v>44120</v>
      </c>
      <c r="Q3321" t="s">
        <v>73</v>
      </c>
      <c r="R3321" t="s">
        <v>39</v>
      </c>
      <c r="S3321">
        <v>7</v>
      </c>
    </row>
    <row r="3322" spans="1:19">
      <c r="A3322" t="s">
        <v>14727</v>
      </c>
      <c r="B3322">
        <v>58</v>
      </c>
      <c r="C3322" t="s">
        <v>38912</v>
      </c>
      <c r="D3322" t="s">
        <v>28</v>
      </c>
      <c r="E3322" t="s">
        <v>38918</v>
      </c>
      <c r="F3322" t="s">
        <v>44</v>
      </c>
      <c r="G3322" t="s">
        <v>126</v>
      </c>
      <c r="H3322">
        <f t="shared" si="51"/>
        <v>2023</v>
      </c>
      <c r="I3322" s="51">
        <v>44937</v>
      </c>
      <c r="J3322" t="s">
        <v>14728</v>
      </c>
      <c r="K3322" t="s">
        <v>14729</v>
      </c>
      <c r="L3322" t="s">
        <v>106</v>
      </c>
      <c r="M3322">
        <v>21572.899300000001</v>
      </c>
      <c r="N3322">
        <v>114</v>
      </c>
      <c r="O3322" t="s">
        <v>63</v>
      </c>
      <c r="P3322" s="51">
        <v>44962</v>
      </c>
      <c r="Q3322" t="s">
        <v>73</v>
      </c>
      <c r="R3322" t="s">
        <v>74</v>
      </c>
      <c r="S3322">
        <v>26</v>
      </c>
    </row>
    <row r="3323" spans="1:19">
      <c r="A3323" t="s">
        <v>14731</v>
      </c>
      <c r="B3323">
        <v>71</v>
      </c>
      <c r="C3323" t="s">
        <v>38914</v>
      </c>
      <c r="D3323" t="s">
        <v>43</v>
      </c>
      <c r="E3323" t="s">
        <v>38915</v>
      </c>
      <c r="F3323" t="s">
        <v>111</v>
      </c>
      <c r="G3323" t="s">
        <v>126</v>
      </c>
      <c r="H3323">
        <f t="shared" si="51"/>
        <v>2022</v>
      </c>
      <c r="I3323" s="51">
        <v>44810</v>
      </c>
      <c r="J3323" t="s">
        <v>14732</v>
      </c>
      <c r="K3323" t="s">
        <v>14733</v>
      </c>
      <c r="L3323" t="s">
        <v>34</v>
      </c>
      <c r="M3323">
        <v>27006.04434</v>
      </c>
      <c r="N3323">
        <v>443</v>
      </c>
      <c r="O3323" t="s">
        <v>71</v>
      </c>
      <c r="P3323" s="51">
        <v>44834</v>
      </c>
      <c r="Q3323" t="s">
        <v>53</v>
      </c>
      <c r="R3323" t="s">
        <v>54</v>
      </c>
      <c r="S3323">
        <v>25</v>
      </c>
    </row>
    <row r="3324" spans="1:19">
      <c r="A3324" t="s">
        <v>14735</v>
      </c>
      <c r="B3324">
        <v>29</v>
      </c>
      <c r="C3324" t="s">
        <v>38705</v>
      </c>
      <c r="D3324" t="s">
        <v>43</v>
      </c>
      <c r="E3324" t="s">
        <v>38919</v>
      </c>
      <c r="F3324" t="s">
        <v>224</v>
      </c>
      <c r="G3324" t="s">
        <v>38917</v>
      </c>
      <c r="H3324">
        <f t="shared" si="51"/>
        <v>2023</v>
      </c>
      <c r="I3324" s="51">
        <v>45099</v>
      </c>
      <c r="J3324" t="s">
        <v>14736</v>
      </c>
      <c r="K3324" t="s">
        <v>14737</v>
      </c>
      <c r="L3324" t="s">
        <v>49</v>
      </c>
      <c r="M3324">
        <v>23736.296419999999</v>
      </c>
      <c r="N3324">
        <v>180</v>
      </c>
      <c r="O3324" t="s">
        <v>63</v>
      </c>
      <c r="P3324" s="51">
        <v>45113</v>
      </c>
      <c r="Q3324" t="s">
        <v>160</v>
      </c>
      <c r="R3324" t="s">
        <v>74</v>
      </c>
      <c r="S3324">
        <v>15</v>
      </c>
    </row>
    <row r="3325" spans="1:19">
      <c r="A3325" t="s">
        <v>14739</v>
      </c>
      <c r="B3325">
        <v>74</v>
      </c>
      <c r="C3325" t="s">
        <v>38914</v>
      </c>
      <c r="D3325" t="s">
        <v>28</v>
      </c>
      <c r="E3325" t="s">
        <v>38921</v>
      </c>
      <c r="F3325" t="s">
        <v>57</v>
      </c>
      <c r="G3325" t="s">
        <v>45</v>
      </c>
      <c r="H3325">
        <f t="shared" si="51"/>
        <v>2021</v>
      </c>
      <c r="I3325" s="51">
        <v>44293</v>
      </c>
      <c r="J3325" t="s">
        <v>14740</v>
      </c>
      <c r="K3325" t="s">
        <v>14741</v>
      </c>
      <c r="L3325" t="s">
        <v>106</v>
      </c>
      <c r="M3325">
        <v>13048.30933</v>
      </c>
      <c r="N3325">
        <v>463</v>
      </c>
      <c r="O3325" t="s">
        <v>71</v>
      </c>
      <c r="P3325" s="51">
        <v>44321</v>
      </c>
      <c r="Q3325" t="s">
        <v>73</v>
      </c>
      <c r="R3325" t="s">
        <v>39</v>
      </c>
      <c r="S3325">
        <v>29</v>
      </c>
    </row>
    <row r="3326" spans="1:19">
      <c r="A3326" t="s">
        <v>14743</v>
      </c>
      <c r="B3326">
        <v>35</v>
      </c>
      <c r="C3326" t="s">
        <v>38912</v>
      </c>
      <c r="D3326" t="s">
        <v>28</v>
      </c>
      <c r="E3326" t="s">
        <v>38918</v>
      </c>
      <c r="F3326" t="s">
        <v>170</v>
      </c>
      <c r="G3326" t="s">
        <v>58</v>
      </c>
      <c r="H3326">
        <f t="shared" si="51"/>
        <v>2020</v>
      </c>
      <c r="I3326" s="51">
        <v>44053</v>
      </c>
      <c r="J3326" t="s">
        <v>14744</v>
      </c>
      <c r="K3326" t="s">
        <v>14745</v>
      </c>
      <c r="L3326" t="s">
        <v>98</v>
      </c>
      <c r="M3326">
        <v>16504.664089999998</v>
      </c>
      <c r="N3326">
        <v>111</v>
      </c>
      <c r="O3326" t="s">
        <v>63</v>
      </c>
      <c r="P3326" s="51">
        <v>44081</v>
      </c>
      <c r="Q3326" t="s">
        <v>53</v>
      </c>
      <c r="R3326" t="s">
        <v>54</v>
      </c>
      <c r="S3326">
        <v>29</v>
      </c>
    </row>
    <row r="3327" spans="1:19">
      <c r="A3327" t="s">
        <v>14747</v>
      </c>
      <c r="B3327">
        <v>28</v>
      </c>
      <c r="C3327" t="s">
        <v>38705</v>
      </c>
      <c r="D3327" t="s">
        <v>28</v>
      </c>
      <c r="E3327" t="s">
        <v>38920</v>
      </c>
      <c r="F3327" t="s">
        <v>111</v>
      </c>
      <c r="G3327" t="s">
        <v>126</v>
      </c>
      <c r="H3327">
        <f t="shared" si="51"/>
        <v>2020</v>
      </c>
      <c r="I3327" s="51">
        <v>44118</v>
      </c>
      <c r="J3327" t="s">
        <v>14748</v>
      </c>
      <c r="K3327" t="s">
        <v>14749</v>
      </c>
      <c r="L3327" t="s">
        <v>98</v>
      </c>
      <c r="M3327">
        <v>21166.535</v>
      </c>
      <c r="N3327">
        <v>107</v>
      </c>
      <c r="O3327" t="s">
        <v>71</v>
      </c>
      <c r="P3327" s="51">
        <v>44122</v>
      </c>
      <c r="Q3327" t="s">
        <v>53</v>
      </c>
      <c r="R3327" t="s">
        <v>54</v>
      </c>
      <c r="S3327">
        <v>5</v>
      </c>
    </row>
    <row r="3328" spans="1:19">
      <c r="A3328" t="s">
        <v>14752</v>
      </c>
      <c r="B3328">
        <v>50</v>
      </c>
      <c r="C3328" t="s">
        <v>38912</v>
      </c>
      <c r="D3328" t="s">
        <v>28</v>
      </c>
      <c r="E3328" t="s">
        <v>38918</v>
      </c>
      <c r="F3328" t="s">
        <v>85</v>
      </c>
      <c r="G3328" t="s">
        <v>126</v>
      </c>
      <c r="H3328">
        <f t="shared" si="51"/>
        <v>2021</v>
      </c>
      <c r="I3328" s="51">
        <v>44238</v>
      </c>
      <c r="J3328" t="s">
        <v>14753</v>
      </c>
      <c r="K3328" t="s">
        <v>11085</v>
      </c>
      <c r="L3328" t="s">
        <v>106</v>
      </c>
      <c r="M3328">
        <v>70034.372749999995</v>
      </c>
      <c r="N3328">
        <v>379</v>
      </c>
      <c r="O3328" t="s">
        <v>71</v>
      </c>
      <c r="P3328" s="51">
        <v>44244</v>
      </c>
      <c r="Q3328" t="s">
        <v>53</v>
      </c>
      <c r="R3328" t="s">
        <v>54</v>
      </c>
      <c r="S3328">
        <v>7</v>
      </c>
    </row>
    <row r="3329" spans="1:19">
      <c r="A3329" t="s">
        <v>14755</v>
      </c>
      <c r="B3329">
        <v>80</v>
      </c>
      <c r="C3329" t="s">
        <v>38914</v>
      </c>
      <c r="D3329" t="s">
        <v>43</v>
      </c>
      <c r="E3329" t="s">
        <v>38915</v>
      </c>
      <c r="F3329" t="s">
        <v>85</v>
      </c>
      <c r="G3329" t="s">
        <v>38917</v>
      </c>
      <c r="H3329">
        <f t="shared" si="51"/>
        <v>2022</v>
      </c>
      <c r="I3329" s="51">
        <v>44759</v>
      </c>
      <c r="J3329" t="s">
        <v>14756</v>
      </c>
      <c r="K3329" t="s">
        <v>14757</v>
      </c>
      <c r="L3329" t="s">
        <v>34</v>
      </c>
      <c r="M3329">
        <v>18247.685710000002</v>
      </c>
      <c r="N3329">
        <v>407</v>
      </c>
      <c r="O3329" t="s">
        <v>71</v>
      </c>
      <c r="P3329" s="51">
        <v>44769</v>
      </c>
      <c r="Q3329" t="s">
        <v>160</v>
      </c>
      <c r="R3329" t="s">
        <v>54</v>
      </c>
      <c r="S3329">
        <v>11</v>
      </c>
    </row>
    <row r="3330" spans="1:19">
      <c r="A3330" t="s">
        <v>14759</v>
      </c>
      <c r="B3330">
        <v>29</v>
      </c>
      <c r="C3330" t="s">
        <v>38705</v>
      </c>
      <c r="D3330" t="s">
        <v>43</v>
      </c>
      <c r="E3330" t="s">
        <v>38919</v>
      </c>
      <c r="F3330" t="s">
        <v>224</v>
      </c>
      <c r="G3330" t="s">
        <v>30</v>
      </c>
      <c r="H3330">
        <f t="shared" si="51"/>
        <v>2021</v>
      </c>
      <c r="I3330" s="51">
        <v>44268</v>
      </c>
      <c r="J3330" t="s">
        <v>14760</v>
      </c>
      <c r="K3330" t="s">
        <v>14761</v>
      </c>
      <c r="L3330" t="s">
        <v>98</v>
      </c>
      <c r="M3330">
        <v>38955.58208</v>
      </c>
      <c r="N3330">
        <v>355</v>
      </c>
      <c r="O3330" t="s">
        <v>63</v>
      </c>
      <c r="P3330" s="51">
        <v>44274</v>
      </c>
      <c r="Q3330" t="s">
        <v>38</v>
      </c>
      <c r="R3330" t="s">
        <v>74</v>
      </c>
      <c r="S3330">
        <v>7</v>
      </c>
    </row>
    <row r="3331" spans="1:19">
      <c r="A3331" t="s">
        <v>14763</v>
      </c>
      <c r="B3331">
        <v>62</v>
      </c>
      <c r="C3331" t="s">
        <v>38914</v>
      </c>
      <c r="D3331" t="s">
        <v>28</v>
      </c>
      <c r="E3331" t="s">
        <v>38921</v>
      </c>
      <c r="F3331" t="s">
        <v>474</v>
      </c>
      <c r="G3331" t="s">
        <v>126</v>
      </c>
      <c r="H3331">
        <f t="shared" ref="H3331:H3394" si="52">YEAR(I3331)</f>
        <v>2021</v>
      </c>
      <c r="I3331" s="51">
        <v>44205</v>
      </c>
      <c r="J3331" t="s">
        <v>14764</v>
      </c>
      <c r="K3331" t="s">
        <v>14765</v>
      </c>
      <c r="L3331" t="s">
        <v>89</v>
      </c>
      <c r="M3331">
        <v>28738.157640000001</v>
      </c>
      <c r="N3331">
        <v>311</v>
      </c>
      <c r="O3331" t="s">
        <v>71</v>
      </c>
      <c r="P3331" s="51">
        <v>44217</v>
      </c>
      <c r="Q3331" t="s">
        <v>83</v>
      </c>
      <c r="R3331" t="s">
        <v>39</v>
      </c>
      <c r="S3331">
        <v>13</v>
      </c>
    </row>
    <row r="3332" spans="1:19">
      <c r="A3332" t="s">
        <v>14767</v>
      </c>
      <c r="B3332">
        <v>26</v>
      </c>
      <c r="C3332" t="s">
        <v>38705</v>
      </c>
      <c r="D3332" t="s">
        <v>43</v>
      </c>
      <c r="E3332" t="s">
        <v>38919</v>
      </c>
      <c r="F3332" t="s">
        <v>474</v>
      </c>
      <c r="G3332" t="s">
        <v>38917</v>
      </c>
      <c r="H3332">
        <f t="shared" si="52"/>
        <v>2020</v>
      </c>
      <c r="I3332" s="51">
        <v>43906</v>
      </c>
      <c r="J3332" t="s">
        <v>14768</v>
      </c>
      <c r="K3332" t="s">
        <v>14769</v>
      </c>
      <c r="L3332" t="s">
        <v>106</v>
      </c>
      <c r="M3332">
        <v>1574.622646</v>
      </c>
      <c r="N3332">
        <v>358</v>
      </c>
      <c r="O3332" t="s">
        <v>63</v>
      </c>
      <c r="P3332" s="51">
        <v>43933</v>
      </c>
      <c r="Q3332" t="s">
        <v>38</v>
      </c>
      <c r="R3332" t="s">
        <v>39</v>
      </c>
      <c r="S3332">
        <v>28</v>
      </c>
    </row>
    <row r="3333" spans="1:19">
      <c r="A3333" t="s">
        <v>14771</v>
      </c>
      <c r="B3333">
        <v>68</v>
      </c>
      <c r="C3333" t="s">
        <v>38914</v>
      </c>
      <c r="D3333" t="s">
        <v>43</v>
      </c>
      <c r="E3333" t="s">
        <v>38915</v>
      </c>
      <c r="F3333" t="s">
        <v>85</v>
      </c>
      <c r="G3333" t="s">
        <v>45</v>
      </c>
      <c r="H3333">
        <f t="shared" si="52"/>
        <v>2019</v>
      </c>
      <c r="I3333" s="51">
        <v>43561</v>
      </c>
      <c r="J3333" t="s">
        <v>14772</v>
      </c>
      <c r="K3333" t="s">
        <v>14773</v>
      </c>
      <c r="L3333" t="s">
        <v>106</v>
      </c>
      <c r="M3333">
        <v>9724.6349580000006</v>
      </c>
      <c r="N3333">
        <v>330</v>
      </c>
      <c r="O3333" t="s">
        <v>71</v>
      </c>
      <c r="P3333" s="51">
        <v>43579</v>
      </c>
      <c r="Q3333" t="s">
        <v>53</v>
      </c>
      <c r="R3333" t="s">
        <v>74</v>
      </c>
      <c r="S3333">
        <v>19</v>
      </c>
    </row>
    <row r="3334" spans="1:19">
      <c r="A3334" t="s">
        <v>14775</v>
      </c>
      <c r="B3334">
        <v>42</v>
      </c>
      <c r="C3334" t="s">
        <v>38912</v>
      </c>
      <c r="D3334" t="s">
        <v>43</v>
      </c>
      <c r="E3334" t="s">
        <v>38913</v>
      </c>
      <c r="F3334" t="s">
        <v>29</v>
      </c>
      <c r="G3334" t="s">
        <v>38916</v>
      </c>
      <c r="H3334">
        <f t="shared" si="52"/>
        <v>2020</v>
      </c>
      <c r="I3334" s="51">
        <v>44190</v>
      </c>
      <c r="J3334" t="s">
        <v>14776</v>
      </c>
      <c r="K3334" t="s">
        <v>14777</v>
      </c>
      <c r="L3334" t="s">
        <v>49</v>
      </c>
      <c r="M3334">
        <v>16395.35745</v>
      </c>
      <c r="N3334">
        <v>145</v>
      </c>
      <c r="O3334" t="s">
        <v>71</v>
      </c>
      <c r="P3334" s="51">
        <v>44201</v>
      </c>
      <c r="Q3334" t="s">
        <v>160</v>
      </c>
      <c r="R3334" t="s">
        <v>39</v>
      </c>
      <c r="S3334">
        <v>12</v>
      </c>
    </row>
    <row r="3335" spans="1:19">
      <c r="A3335" t="s">
        <v>14779</v>
      </c>
      <c r="B3335">
        <v>72</v>
      </c>
      <c r="C3335" t="s">
        <v>38914</v>
      </c>
      <c r="D3335" t="s">
        <v>43</v>
      </c>
      <c r="E3335" t="s">
        <v>38915</v>
      </c>
      <c r="F3335" t="s">
        <v>224</v>
      </c>
      <c r="G3335" t="s">
        <v>45</v>
      </c>
      <c r="H3335">
        <f t="shared" si="52"/>
        <v>2020</v>
      </c>
      <c r="I3335" s="51">
        <v>44028</v>
      </c>
      <c r="J3335" t="s">
        <v>14780</v>
      </c>
      <c r="K3335" t="s">
        <v>14781</v>
      </c>
      <c r="L3335" t="s">
        <v>89</v>
      </c>
      <c r="M3335">
        <v>33963.418089999999</v>
      </c>
      <c r="N3335">
        <v>203</v>
      </c>
      <c r="O3335" t="s">
        <v>71</v>
      </c>
      <c r="P3335" s="51">
        <v>44036</v>
      </c>
      <c r="Q3335" t="s">
        <v>83</v>
      </c>
      <c r="R3335" t="s">
        <v>39</v>
      </c>
      <c r="S3335">
        <v>9</v>
      </c>
    </row>
    <row r="3336" spans="1:19">
      <c r="A3336" t="s">
        <v>14783</v>
      </c>
      <c r="B3336">
        <v>24</v>
      </c>
      <c r="C3336" t="s">
        <v>38705</v>
      </c>
      <c r="D3336" t="s">
        <v>28</v>
      </c>
      <c r="E3336" t="s">
        <v>38920</v>
      </c>
      <c r="F3336" t="s">
        <v>474</v>
      </c>
      <c r="G3336" t="s">
        <v>126</v>
      </c>
      <c r="H3336">
        <f t="shared" si="52"/>
        <v>2022</v>
      </c>
      <c r="I3336" s="51">
        <v>44579</v>
      </c>
      <c r="J3336" t="s">
        <v>14784</v>
      </c>
      <c r="K3336" t="s">
        <v>9792</v>
      </c>
      <c r="L3336" t="s">
        <v>106</v>
      </c>
      <c r="M3336">
        <v>63009.956039999997</v>
      </c>
      <c r="N3336">
        <v>109</v>
      </c>
      <c r="O3336" t="s">
        <v>63</v>
      </c>
      <c r="P3336" s="51">
        <v>44606</v>
      </c>
      <c r="Q3336" t="s">
        <v>53</v>
      </c>
      <c r="R3336" t="s">
        <v>54</v>
      </c>
      <c r="S3336">
        <v>28</v>
      </c>
    </row>
    <row r="3337" spans="1:19">
      <c r="A3337" t="s">
        <v>14786</v>
      </c>
      <c r="B3337">
        <v>23</v>
      </c>
      <c r="C3337" t="s">
        <v>38705</v>
      </c>
      <c r="D3337" t="s">
        <v>43</v>
      </c>
      <c r="E3337" t="s">
        <v>38919</v>
      </c>
      <c r="F3337" t="s">
        <v>29</v>
      </c>
      <c r="G3337" t="s">
        <v>126</v>
      </c>
      <c r="H3337">
        <f t="shared" si="52"/>
        <v>2019</v>
      </c>
      <c r="I3337" s="51">
        <v>43639</v>
      </c>
      <c r="J3337" t="s">
        <v>14787</v>
      </c>
      <c r="K3337" t="s">
        <v>14788</v>
      </c>
      <c r="L3337" t="s">
        <v>106</v>
      </c>
      <c r="M3337">
        <v>76292.201509999999</v>
      </c>
      <c r="N3337">
        <v>116</v>
      </c>
      <c r="O3337" t="s">
        <v>36</v>
      </c>
      <c r="P3337" s="51">
        <v>43641</v>
      </c>
      <c r="Q3337" t="s">
        <v>53</v>
      </c>
      <c r="R3337" t="s">
        <v>39</v>
      </c>
      <c r="S3337">
        <v>3</v>
      </c>
    </row>
    <row r="3338" spans="1:19">
      <c r="A3338" t="s">
        <v>14790</v>
      </c>
      <c r="B3338">
        <v>54</v>
      </c>
      <c r="C3338" t="s">
        <v>38912</v>
      </c>
      <c r="D3338" t="s">
        <v>43</v>
      </c>
      <c r="E3338" t="s">
        <v>38913</v>
      </c>
      <c r="F3338" t="s">
        <v>111</v>
      </c>
      <c r="G3338" t="s">
        <v>58</v>
      </c>
      <c r="H3338">
        <f t="shared" si="52"/>
        <v>2020</v>
      </c>
      <c r="I3338" s="51">
        <v>43863</v>
      </c>
      <c r="J3338" t="s">
        <v>14791</v>
      </c>
      <c r="K3338" t="s">
        <v>14792</v>
      </c>
      <c r="L3338" t="s">
        <v>89</v>
      </c>
      <c r="M3338">
        <v>15955.52785</v>
      </c>
      <c r="N3338">
        <v>363</v>
      </c>
      <c r="O3338" t="s">
        <v>71</v>
      </c>
      <c r="P3338" s="51">
        <v>43872</v>
      </c>
      <c r="Q3338" t="s">
        <v>73</v>
      </c>
      <c r="R3338" t="s">
        <v>39</v>
      </c>
      <c r="S3338">
        <v>10</v>
      </c>
    </row>
    <row r="3339" spans="1:19">
      <c r="A3339" t="s">
        <v>14794</v>
      </c>
      <c r="B3339">
        <v>22</v>
      </c>
      <c r="C3339" t="s">
        <v>38705</v>
      </c>
      <c r="D3339" t="s">
        <v>43</v>
      </c>
      <c r="E3339" t="s">
        <v>38919</v>
      </c>
      <c r="F3339" t="s">
        <v>111</v>
      </c>
      <c r="G3339" t="s">
        <v>38916</v>
      </c>
      <c r="H3339">
        <f t="shared" si="52"/>
        <v>2020</v>
      </c>
      <c r="I3339" s="51">
        <v>44022</v>
      </c>
      <c r="J3339" t="s">
        <v>14795</v>
      </c>
      <c r="K3339" t="s">
        <v>14796</v>
      </c>
      <c r="L3339" t="s">
        <v>106</v>
      </c>
      <c r="M3339">
        <v>23577.93406</v>
      </c>
      <c r="N3339">
        <v>272</v>
      </c>
      <c r="O3339" t="s">
        <v>71</v>
      </c>
      <c r="P3339" s="51">
        <v>44023</v>
      </c>
      <c r="Q3339" t="s">
        <v>38</v>
      </c>
      <c r="R3339" t="s">
        <v>54</v>
      </c>
      <c r="S3339">
        <v>2</v>
      </c>
    </row>
    <row r="3340" spans="1:19">
      <c r="A3340" t="s">
        <v>14798</v>
      </c>
      <c r="B3340">
        <v>48</v>
      </c>
      <c r="C3340" t="s">
        <v>38912</v>
      </c>
      <c r="D3340" t="s">
        <v>43</v>
      </c>
      <c r="E3340" t="s">
        <v>38913</v>
      </c>
      <c r="F3340" t="s">
        <v>170</v>
      </c>
      <c r="G3340" t="s">
        <v>45</v>
      </c>
      <c r="H3340">
        <f t="shared" si="52"/>
        <v>2020</v>
      </c>
      <c r="I3340" s="51">
        <v>44086</v>
      </c>
      <c r="J3340" t="s">
        <v>14799</v>
      </c>
      <c r="K3340" t="s">
        <v>14800</v>
      </c>
      <c r="L3340" t="s">
        <v>98</v>
      </c>
      <c r="M3340">
        <v>5277.8715549999997</v>
      </c>
      <c r="N3340">
        <v>172</v>
      </c>
      <c r="O3340" t="s">
        <v>63</v>
      </c>
      <c r="P3340" s="51">
        <v>44099</v>
      </c>
      <c r="Q3340" t="s">
        <v>160</v>
      </c>
      <c r="R3340" t="s">
        <v>74</v>
      </c>
      <c r="S3340">
        <v>14</v>
      </c>
    </row>
    <row r="3341" spans="1:19">
      <c r="A3341" t="s">
        <v>14802</v>
      </c>
      <c r="B3341">
        <v>33</v>
      </c>
      <c r="C3341" t="s">
        <v>38705</v>
      </c>
      <c r="D3341" t="s">
        <v>43</v>
      </c>
      <c r="E3341" t="s">
        <v>38919</v>
      </c>
      <c r="F3341" t="s">
        <v>85</v>
      </c>
      <c r="G3341" t="s">
        <v>30</v>
      </c>
      <c r="H3341">
        <f t="shared" si="52"/>
        <v>2022</v>
      </c>
      <c r="I3341" s="51">
        <v>44846</v>
      </c>
      <c r="J3341" t="s">
        <v>14803</v>
      </c>
      <c r="K3341" t="s">
        <v>14804</v>
      </c>
      <c r="L3341" t="s">
        <v>49</v>
      </c>
      <c r="M3341">
        <v>11118.12125</v>
      </c>
      <c r="N3341">
        <v>412</v>
      </c>
      <c r="O3341" t="s">
        <v>63</v>
      </c>
      <c r="P3341" s="51">
        <v>44851</v>
      </c>
      <c r="Q3341" t="s">
        <v>73</v>
      </c>
      <c r="R3341" t="s">
        <v>74</v>
      </c>
      <c r="S3341">
        <v>6</v>
      </c>
    </row>
    <row r="3342" spans="1:19">
      <c r="A3342" t="s">
        <v>14806</v>
      </c>
      <c r="B3342">
        <v>83</v>
      </c>
      <c r="C3342" t="s">
        <v>38914</v>
      </c>
      <c r="D3342" t="s">
        <v>43</v>
      </c>
      <c r="E3342" t="s">
        <v>38915</v>
      </c>
      <c r="F3342" t="s">
        <v>85</v>
      </c>
      <c r="G3342" t="s">
        <v>38916</v>
      </c>
      <c r="H3342">
        <f t="shared" si="52"/>
        <v>2022</v>
      </c>
      <c r="I3342" s="51">
        <v>44861</v>
      </c>
      <c r="J3342" t="s">
        <v>14807</v>
      </c>
      <c r="K3342" t="s">
        <v>14808</v>
      </c>
      <c r="L3342" t="s">
        <v>98</v>
      </c>
      <c r="M3342">
        <v>19493.531770000001</v>
      </c>
      <c r="N3342">
        <v>331</v>
      </c>
      <c r="O3342" t="s">
        <v>71</v>
      </c>
      <c r="P3342" s="51">
        <v>44873</v>
      </c>
      <c r="Q3342" t="s">
        <v>73</v>
      </c>
      <c r="R3342" t="s">
        <v>39</v>
      </c>
      <c r="S3342">
        <v>13</v>
      </c>
    </row>
    <row r="3343" spans="1:19">
      <c r="A3343" t="s">
        <v>14810</v>
      </c>
      <c r="B3343">
        <v>21</v>
      </c>
      <c r="C3343" t="s">
        <v>38705</v>
      </c>
      <c r="D3343" t="s">
        <v>43</v>
      </c>
      <c r="E3343" t="s">
        <v>38919</v>
      </c>
      <c r="F3343" t="s">
        <v>111</v>
      </c>
      <c r="G3343" t="s">
        <v>126</v>
      </c>
      <c r="H3343">
        <f t="shared" si="52"/>
        <v>2019</v>
      </c>
      <c r="I3343" s="51">
        <v>43523</v>
      </c>
      <c r="J3343" t="s">
        <v>14811</v>
      </c>
      <c r="K3343" t="s">
        <v>14812</v>
      </c>
      <c r="L3343" t="s">
        <v>106</v>
      </c>
      <c r="M3343">
        <v>78956.185920000004</v>
      </c>
      <c r="N3343">
        <v>295</v>
      </c>
      <c r="O3343" t="s">
        <v>71</v>
      </c>
      <c r="P3343" s="51">
        <v>43551</v>
      </c>
      <c r="Q3343" t="s">
        <v>38</v>
      </c>
      <c r="R3343" t="s">
        <v>54</v>
      </c>
      <c r="S3343">
        <v>29</v>
      </c>
    </row>
    <row r="3344" spans="1:19">
      <c r="A3344" t="s">
        <v>14814</v>
      </c>
      <c r="B3344">
        <v>18</v>
      </c>
      <c r="C3344" t="s">
        <v>38705</v>
      </c>
      <c r="D3344" t="s">
        <v>43</v>
      </c>
      <c r="E3344" t="s">
        <v>38919</v>
      </c>
      <c r="F3344" t="s">
        <v>57</v>
      </c>
      <c r="G3344" t="s">
        <v>126</v>
      </c>
      <c r="H3344">
        <f t="shared" si="52"/>
        <v>2021</v>
      </c>
      <c r="I3344" s="51">
        <v>44454</v>
      </c>
      <c r="J3344" t="s">
        <v>14815</v>
      </c>
      <c r="K3344" t="s">
        <v>14816</v>
      </c>
      <c r="L3344" t="s">
        <v>106</v>
      </c>
      <c r="M3344">
        <v>48204.69313</v>
      </c>
      <c r="N3344">
        <v>130</v>
      </c>
      <c r="O3344" t="s">
        <v>63</v>
      </c>
      <c r="P3344" s="51">
        <v>44467</v>
      </c>
      <c r="Q3344" t="s">
        <v>160</v>
      </c>
      <c r="R3344" t="s">
        <v>39</v>
      </c>
      <c r="S3344">
        <v>14</v>
      </c>
    </row>
    <row r="3345" spans="1:19">
      <c r="A3345" t="s">
        <v>14818</v>
      </c>
      <c r="B3345">
        <v>81</v>
      </c>
      <c r="C3345" t="s">
        <v>38914</v>
      </c>
      <c r="D3345" t="s">
        <v>28</v>
      </c>
      <c r="E3345" t="s">
        <v>38921</v>
      </c>
      <c r="F3345" t="s">
        <v>474</v>
      </c>
      <c r="G3345" t="s">
        <v>30</v>
      </c>
      <c r="H3345">
        <f t="shared" si="52"/>
        <v>2023</v>
      </c>
      <c r="I3345" s="51">
        <v>45182</v>
      </c>
      <c r="J3345" t="s">
        <v>14819</v>
      </c>
      <c r="K3345" t="s">
        <v>14820</v>
      </c>
      <c r="L3345" t="s">
        <v>49</v>
      </c>
      <c r="M3345">
        <v>28836.976360000001</v>
      </c>
      <c r="N3345">
        <v>353</v>
      </c>
      <c r="O3345" t="s">
        <v>63</v>
      </c>
      <c r="P3345" s="51">
        <v>45186</v>
      </c>
      <c r="Q3345" t="s">
        <v>83</v>
      </c>
      <c r="R3345" t="s">
        <v>74</v>
      </c>
      <c r="S3345">
        <v>5</v>
      </c>
    </row>
    <row r="3346" spans="1:19">
      <c r="A3346" t="s">
        <v>14822</v>
      </c>
      <c r="B3346">
        <v>53</v>
      </c>
      <c r="C3346" t="s">
        <v>38912</v>
      </c>
      <c r="D3346" t="s">
        <v>43</v>
      </c>
      <c r="E3346" t="s">
        <v>38913</v>
      </c>
      <c r="F3346" t="s">
        <v>111</v>
      </c>
      <c r="G3346" t="s">
        <v>30</v>
      </c>
      <c r="H3346">
        <f t="shared" si="52"/>
        <v>2019</v>
      </c>
      <c r="I3346" s="51">
        <v>43547</v>
      </c>
      <c r="J3346" t="s">
        <v>14823</v>
      </c>
      <c r="K3346" t="s">
        <v>13739</v>
      </c>
      <c r="L3346" t="s">
        <v>89</v>
      </c>
      <c r="M3346">
        <v>5705.8899419999998</v>
      </c>
      <c r="N3346">
        <v>121</v>
      </c>
      <c r="O3346" t="s">
        <v>63</v>
      </c>
      <c r="P3346" s="51">
        <v>43568</v>
      </c>
      <c r="Q3346" t="s">
        <v>83</v>
      </c>
      <c r="R3346" t="s">
        <v>54</v>
      </c>
      <c r="S3346">
        <v>22</v>
      </c>
    </row>
    <row r="3347" spans="1:19">
      <c r="A3347" t="s">
        <v>4708</v>
      </c>
      <c r="B3347">
        <v>73</v>
      </c>
      <c r="C3347" t="s">
        <v>38914</v>
      </c>
      <c r="D3347" t="s">
        <v>28</v>
      </c>
      <c r="E3347" t="s">
        <v>38921</v>
      </c>
      <c r="F3347" t="s">
        <v>111</v>
      </c>
      <c r="G3347" t="s">
        <v>45</v>
      </c>
      <c r="H3347">
        <f t="shared" si="52"/>
        <v>2020</v>
      </c>
      <c r="I3347" s="51">
        <v>44110</v>
      </c>
      <c r="J3347" t="s">
        <v>14825</v>
      </c>
      <c r="K3347" t="s">
        <v>11040</v>
      </c>
      <c r="L3347" t="s">
        <v>34</v>
      </c>
      <c r="M3347">
        <v>7030.1451669999997</v>
      </c>
      <c r="N3347">
        <v>424</v>
      </c>
      <c r="O3347" t="s">
        <v>71</v>
      </c>
      <c r="P3347" s="51">
        <v>44124</v>
      </c>
      <c r="Q3347" t="s">
        <v>160</v>
      </c>
      <c r="R3347" t="s">
        <v>74</v>
      </c>
      <c r="S3347">
        <v>15</v>
      </c>
    </row>
    <row r="3348" spans="1:19">
      <c r="A3348" t="s">
        <v>14827</v>
      </c>
      <c r="B3348">
        <v>36</v>
      </c>
      <c r="C3348" t="s">
        <v>38912</v>
      </c>
      <c r="D3348" t="s">
        <v>28</v>
      </c>
      <c r="E3348" t="s">
        <v>38918</v>
      </c>
      <c r="F3348" t="s">
        <v>170</v>
      </c>
      <c r="G3348" t="s">
        <v>38916</v>
      </c>
      <c r="H3348">
        <f t="shared" si="52"/>
        <v>2019</v>
      </c>
      <c r="I3348" s="51">
        <v>43575</v>
      </c>
      <c r="J3348" t="s">
        <v>14828</v>
      </c>
      <c r="K3348" t="s">
        <v>14829</v>
      </c>
      <c r="L3348" t="s">
        <v>89</v>
      </c>
      <c r="M3348">
        <v>13572.70912</v>
      </c>
      <c r="N3348">
        <v>248</v>
      </c>
      <c r="O3348" t="s">
        <v>36</v>
      </c>
      <c r="P3348" s="51">
        <v>43579</v>
      </c>
      <c r="Q3348" t="s">
        <v>83</v>
      </c>
      <c r="R3348" t="s">
        <v>39</v>
      </c>
      <c r="S3348">
        <v>5</v>
      </c>
    </row>
    <row r="3349" spans="1:19">
      <c r="A3349" t="s">
        <v>14831</v>
      </c>
      <c r="B3349">
        <v>63</v>
      </c>
      <c r="C3349" t="s">
        <v>38914</v>
      </c>
      <c r="D3349" t="s">
        <v>28</v>
      </c>
      <c r="E3349" t="s">
        <v>38921</v>
      </c>
      <c r="F3349" t="s">
        <v>29</v>
      </c>
      <c r="G3349" t="s">
        <v>38917</v>
      </c>
      <c r="H3349">
        <f t="shared" si="52"/>
        <v>2022</v>
      </c>
      <c r="I3349" s="51">
        <v>44719</v>
      </c>
      <c r="J3349" t="s">
        <v>14832</v>
      </c>
      <c r="K3349" t="s">
        <v>14833</v>
      </c>
      <c r="L3349" t="s">
        <v>89</v>
      </c>
      <c r="M3349">
        <v>11381.85937</v>
      </c>
      <c r="N3349">
        <v>356</v>
      </c>
      <c r="O3349" t="s">
        <v>71</v>
      </c>
      <c r="P3349" s="51">
        <v>44748</v>
      </c>
      <c r="Q3349" t="s">
        <v>73</v>
      </c>
      <c r="R3349" t="s">
        <v>54</v>
      </c>
      <c r="S3349">
        <v>30</v>
      </c>
    </row>
    <row r="3350" spans="1:19">
      <c r="A3350" t="s">
        <v>14835</v>
      </c>
      <c r="B3350">
        <v>72</v>
      </c>
      <c r="C3350" t="s">
        <v>38914</v>
      </c>
      <c r="D3350" t="s">
        <v>28</v>
      </c>
      <c r="E3350" t="s">
        <v>38921</v>
      </c>
      <c r="F3350" t="s">
        <v>474</v>
      </c>
      <c r="G3350" t="s">
        <v>45</v>
      </c>
      <c r="H3350">
        <f t="shared" si="52"/>
        <v>2020</v>
      </c>
      <c r="I3350" s="51">
        <v>44125</v>
      </c>
      <c r="J3350" t="s">
        <v>8532</v>
      </c>
      <c r="K3350" t="s">
        <v>14836</v>
      </c>
      <c r="L3350" t="s">
        <v>98</v>
      </c>
      <c r="M3350">
        <v>27719.31136</v>
      </c>
      <c r="N3350">
        <v>436</v>
      </c>
      <c r="O3350" t="s">
        <v>36</v>
      </c>
      <c r="P3350" s="51">
        <v>44129</v>
      </c>
      <c r="Q3350" t="s">
        <v>83</v>
      </c>
      <c r="R3350" t="s">
        <v>74</v>
      </c>
      <c r="S3350">
        <v>5</v>
      </c>
    </row>
    <row r="3351" spans="1:19">
      <c r="A3351" t="s">
        <v>14838</v>
      </c>
      <c r="B3351">
        <v>44</v>
      </c>
      <c r="C3351" t="s">
        <v>38912</v>
      </c>
      <c r="D3351" t="s">
        <v>43</v>
      </c>
      <c r="E3351" t="s">
        <v>38913</v>
      </c>
      <c r="F3351" t="s">
        <v>57</v>
      </c>
      <c r="G3351" t="s">
        <v>30</v>
      </c>
      <c r="H3351">
        <f t="shared" si="52"/>
        <v>2021</v>
      </c>
      <c r="I3351" s="51">
        <v>44487</v>
      </c>
      <c r="J3351" t="s">
        <v>14839</v>
      </c>
      <c r="K3351" t="s">
        <v>14840</v>
      </c>
      <c r="L3351" t="s">
        <v>89</v>
      </c>
      <c r="M3351">
        <v>16124.703949999999</v>
      </c>
      <c r="N3351">
        <v>420</v>
      </c>
      <c r="O3351" t="s">
        <v>63</v>
      </c>
      <c r="P3351" s="51">
        <v>44491</v>
      </c>
      <c r="Q3351" t="s">
        <v>160</v>
      </c>
      <c r="R3351" t="s">
        <v>54</v>
      </c>
      <c r="S3351">
        <v>5</v>
      </c>
    </row>
    <row r="3352" spans="1:19">
      <c r="A3352" t="s">
        <v>14842</v>
      </c>
      <c r="B3352">
        <v>75</v>
      </c>
      <c r="C3352" t="s">
        <v>38914</v>
      </c>
      <c r="D3352" t="s">
        <v>28</v>
      </c>
      <c r="E3352" t="s">
        <v>38921</v>
      </c>
      <c r="F3352" t="s">
        <v>474</v>
      </c>
      <c r="G3352" t="s">
        <v>45</v>
      </c>
      <c r="H3352">
        <f t="shared" si="52"/>
        <v>2021</v>
      </c>
      <c r="I3352" s="51">
        <v>44366</v>
      </c>
      <c r="J3352" t="s">
        <v>14843</v>
      </c>
      <c r="K3352" t="s">
        <v>14844</v>
      </c>
      <c r="L3352" t="s">
        <v>89</v>
      </c>
      <c r="M3352">
        <v>30755.487550000002</v>
      </c>
      <c r="N3352">
        <v>473</v>
      </c>
      <c r="O3352" t="s">
        <v>36</v>
      </c>
      <c r="P3352" s="51">
        <v>44375</v>
      </c>
      <c r="Q3352" t="s">
        <v>73</v>
      </c>
      <c r="R3352" t="s">
        <v>39</v>
      </c>
      <c r="S3352">
        <v>10</v>
      </c>
    </row>
    <row r="3353" spans="1:19">
      <c r="A3353" t="s">
        <v>14846</v>
      </c>
      <c r="B3353">
        <v>30</v>
      </c>
      <c r="C3353" t="s">
        <v>38705</v>
      </c>
      <c r="D3353" t="s">
        <v>28</v>
      </c>
      <c r="E3353" t="s">
        <v>38920</v>
      </c>
      <c r="F3353" t="s">
        <v>224</v>
      </c>
      <c r="G3353" t="s">
        <v>38916</v>
      </c>
      <c r="H3353">
        <f t="shared" si="52"/>
        <v>2020</v>
      </c>
      <c r="I3353" s="51">
        <v>43961</v>
      </c>
      <c r="J3353" t="s">
        <v>14847</v>
      </c>
      <c r="K3353" t="s">
        <v>13081</v>
      </c>
      <c r="L3353" t="s">
        <v>106</v>
      </c>
      <c r="M3353">
        <v>25345.473379999999</v>
      </c>
      <c r="N3353">
        <v>294</v>
      </c>
      <c r="O3353" t="s">
        <v>36</v>
      </c>
      <c r="P3353" s="51">
        <v>43964</v>
      </c>
      <c r="Q3353" t="s">
        <v>53</v>
      </c>
      <c r="R3353" t="s">
        <v>39</v>
      </c>
      <c r="S3353">
        <v>4</v>
      </c>
    </row>
    <row r="3354" spans="1:19">
      <c r="A3354" t="s">
        <v>14849</v>
      </c>
      <c r="B3354">
        <v>85</v>
      </c>
      <c r="C3354" t="s">
        <v>38914</v>
      </c>
      <c r="D3354" t="s">
        <v>28</v>
      </c>
      <c r="E3354" t="s">
        <v>38921</v>
      </c>
      <c r="F3354" t="s">
        <v>111</v>
      </c>
      <c r="G3354" t="s">
        <v>45</v>
      </c>
      <c r="H3354">
        <f t="shared" si="52"/>
        <v>2019</v>
      </c>
      <c r="I3354" s="51">
        <v>43575</v>
      </c>
      <c r="J3354" t="s">
        <v>14850</v>
      </c>
      <c r="K3354" t="s">
        <v>14851</v>
      </c>
      <c r="L3354" t="s">
        <v>49</v>
      </c>
      <c r="M3354">
        <v>29836.708429999999</v>
      </c>
      <c r="N3354">
        <v>374</v>
      </c>
      <c r="O3354" t="s">
        <v>63</v>
      </c>
      <c r="P3354" s="51">
        <v>43588</v>
      </c>
      <c r="Q3354" t="s">
        <v>53</v>
      </c>
      <c r="R3354" t="s">
        <v>74</v>
      </c>
      <c r="S3354">
        <v>14</v>
      </c>
    </row>
    <row r="3355" spans="1:19">
      <c r="A3355" t="s">
        <v>14853</v>
      </c>
      <c r="B3355">
        <v>68</v>
      </c>
      <c r="C3355" t="s">
        <v>38914</v>
      </c>
      <c r="D3355" t="s">
        <v>43</v>
      </c>
      <c r="E3355" t="s">
        <v>38915</v>
      </c>
      <c r="F3355" t="s">
        <v>85</v>
      </c>
      <c r="G3355" t="s">
        <v>126</v>
      </c>
      <c r="H3355">
        <f t="shared" si="52"/>
        <v>2022</v>
      </c>
      <c r="I3355" s="51">
        <v>44861</v>
      </c>
      <c r="J3355" t="s">
        <v>14854</v>
      </c>
      <c r="K3355" t="s">
        <v>14855</v>
      </c>
      <c r="L3355" t="s">
        <v>34</v>
      </c>
      <c r="M3355">
        <v>27328.850480000001</v>
      </c>
      <c r="N3355">
        <v>420</v>
      </c>
      <c r="O3355" t="s">
        <v>36</v>
      </c>
      <c r="P3355" s="51">
        <v>44863</v>
      </c>
      <c r="Q3355" t="s">
        <v>160</v>
      </c>
      <c r="R3355" t="s">
        <v>39</v>
      </c>
      <c r="S3355">
        <v>3</v>
      </c>
    </row>
    <row r="3356" spans="1:19">
      <c r="A3356" t="s">
        <v>14857</v>
      </c>
      <c r="B3356">
        <v>83</v>
      </c>
      <c r="C3356" t="s">
        <v>38914</v>
      </c>
      <c r="D3356" t="s">
        <v>28</v>
      </c>
      <c r="E3356" t="s">
        <v>38921</v>
      </c>
      <c r="F3356" t="s">
        <v>224</v>
      </c>
      <c r="G3356" t="s">
        <v>30</v>
      </c>
      <c r="H3356">
        <f t="shared" si="52"/>
        <v>2020</v>
      </c>
      <c r="I3356" s="51">
        <v>44157</v>
      </c>
      <c r="J3356" t="s">
        <v>14858</v>
      </c>
      <c r="K3356" t="s">
        <v>14859</v>
      </c>
      <c r="L3356" t="s">
        <v>34</v>
      </c>
      <c r="M3356">
        <v>14315.76223</v>
      </c>
      <c r="N3356">
        <v>252</v>
      </c>
      <c r="O3356" t="s">
        <v>63</v>
      </c>
      <c r="P3356" s="51">
        <v>44169</v>
      </c>
      <c r="Q3356" t="s">
        <v>38</v>
      </c>
      <c r="R3356" t="s">
        <v>39</v>
      </c>
      <c r="S3356">
        <v>13</v>
      </c>
    </row>
    <row r="3357" spans="1:19">
      <c r="A3357" t="s">
        <v>14861</v>
      </c>
      <c r="B3357">
        <v>37</v>
      </c>
      <c r="C3357" t="s">
        <v>38912</v>
      </c>
      <c r="D3357" t="s">
        <v>43</v>
      </c>
      <c r="E3357" t="s">
        <v>38913</v>
      </c>
      <c r="F3357" t="s">
        <v>29</v>
      </c>
      <c r="G3357" t="s">
        <v>38917</v>
      </c>
      <c r="H3357">
        <f t="shared" si="52"/>
        <v>2020</v>
      </c>
      <c r="I3357" s="51">
        <v>43974</v>
      </c>
      <c r="J3357" t="s">
        <v>14862</v>
      </c>
      <c r="K3357" t="s">
        <v>14863</v>
      </c>
      <c r="L3357" t="s">
        <v>89</v>
      </c>
      <c r="M3357">
        <v>3690.1829109999999</v>
      </c>
      <c r="N3357">
        <v>284</v>
      </c>
      <c r="O3357" t="s">
        <v>71</v>
      </c>
      <c r="P3357" s="51">
        <v>43995</v>
      </c>
      <c r="Q3357" t="s">
        <v>160</v>
      </c>
      <c r="R3357" t="s">
        <v>54</v>
      </c>
      <c r="S3357">
        <v>22</v>
      </c>
    </row>
    <row r="3358" spans="1:19">
      <c r="A3358" t="s">
        <v>8039</v>
      </c>
      <c r="B3358">
        <v>52</v>
      </c>
      <c r="C3358" t="s">
        <v>38912</v>
      </c>
      <c r="D3358" t="s">
        <v>28</v>
      </c>
      <c r="E3358" t="s">
        <v>38918</v>
      </c>
      <c r="F3358" t="s">
        <v>224</v>
      </c>
      <c r="G3358" t="s">
        <v>126</v>
      </c>
      <c r="H3358">
        <f t="shared" si="52"/>
        <v>2022</v>
      </c>
      <c r="I3358" s="51">
        <v>44574</v>
      </c>
      <c r="J3358" t="s">
        <v>14865</v>
      </c>
      <c r="K3358" t="s">
        <v>14866</v>
      </c>
      <c r="L3358" t="s">
        <v>98</v>
      </c>
      <c r="M3358">
        <v>74562.115739999994</v>
      </c>
      <c r="N3358">
        <v>174</v>
      </c>
      <c r="O3358" t="s">
        <v>63</v>
      </c>
      <c r="P3358" s="51">
        <v>44589</v>
      </c>
      <c r="Q3358" t="s">
        <v>160</v>
      </c>
      <c r="R3358" t="s">
        <v>74</v>
      </c>
      <c r="S3358">
        <v>16</v>
      </c>
    </row>
    <row r="3359" spans="1:19">
      <c r="A3359" t="s">
        <v>14869</v>
      </c>
      <c r="B3359">
        <v>66</v>
      </c>
      <c r="C3359" t="s">
        <v>38914</v>
      </c>
      <c r="D3359" t="s">
        <v>43</v>
      </c>
      <c r="E3359" t="s">
        <v>38915</v>
      </c>
      <c r="F3359" t="s">
        <v>57</v>
      </c>
      <c r="G3359" t="s">
        <v>126</v>
      </c>
      <c r="H3359">
        <f t="shared" si="52"/>
        <v>2021</v>
      </c>
      <c r="I3359" s="51">
        <v>44495</v>
      </c>
      <c r="J3359" t="s">
        <v>14870</v>
      </c>
      <c r="K3359" t="s">
        <v>14871</v>
      </c>
      <c r="L3359" t="s">
        <v>34</v>
      </c>
      <c r="M3359">
        <v>61881.543709999998</v>
      </c>
      <c r="N3359">
        <v>273</v>
      </c>
      <c r="O3359" t="s">
        <v>63</v>
      </c>
      <c r="P3359" s="51">
        <v>44509</v>
      </c>
      <c r="Q3359" t="s">
        <v>38</v>
      </c>
      <c r="R3359" t="s">
        <v>74</v>
      </c>
      <c r="S3359">
        <v>15</v>
      </c>
    </row>
    <row r="3360" spans="1:19">
      <c r="A3360" t="s">
        <v>14873</v>
      </c>
      <c r="B3360">
        <v>80</v>
      </c>
      <c r="C3360" t="s">
        <v>38914</v>
      </c>
      <c r="D3360" t="s">
        <v>28</v>
      </c>
      <c r="E3360" t="s">
        <v>38921</v>
      </c>
      <c r="F3360" t="s">
        <v>44</v>
      </c>
      <c r="G3360" t="s">
        <v>126</v>
      </c>
      <c r="H3360">
        <f t="shared" si="52"/>
        <v>2019</v>
      </c>
      <c r="I3360" s="51">
        <v>43546</v>
      </c>
      <c r="J3360" t="s">
        <v>742</v>
      </c>
      <c r="K3360" t="s">
        <v>1023</v>
      </c>
      <c r="L3360" t="s">
        <v>34</v>
      </c>
      <c r="M3360">
        <v>67059.029129999995</v>
      </c>
      <c r="N3360">
        <v>159</v>
      </c>
      <c r="O3360" t="s">
        <v>63</v>
      </c>
      <c r="P3360" s="51">
        <v>43554</v>
      </c>
      <c r="Q3360" t="s">
        <v>160</v>
      </c>
      <c r="R3360" t="s">
        <v>39</v>
      </c>
      <c r="S3360">
        <v>9</v>
      </c>
    </row>
    <row r="3361" spans="1:19">
      <c r="A3361" t="s">
        <v>14875</v>
      </c>
      <c r="B3361">
        <v>85</v>
      </c>
      <c r="C3361" t="s">
        <v>38914</v>
      </c>
      <c r="D3361" t="s">
        <v>28</v>
      </c>
      <c r="E3361" t="s">
        <v>38921</v>
      </c>
      <c r="F3361" t="s">
        <v>224</v>
      </c>
      <c r="G3361" t="s">
        <v>58</v>
      </c>
      <c r="H3361">
        <f t="shared" si="52"/>
        <v>2020</v>
      </c>
      <c r="I3361" s="51">
        <v>44089</v>
      </c>
      <c r="J3361" t="s">
        <v>14876</v>
      </c>
      <c r="K3361" t="s">
        <v>14877</v>
      </c>
      <c r="L3361" t="s">
        <v>34</v>
      </c>
      <c r="M3361">
        <v>7807.1199269999997</v>
      </c>
      <c r="N3361">
        <v>308</v>
      </c>
      <c r="O3361" t="s">
        <v>63</v>
      </c>
      <c r="P3361" s="51">
        <v>44095</v>
      </c>
      <c r="Q3361" t="s">
        <v>38</v>
      </c>
      <c r="R3361" t="s">
        <v>54</v>
      </c>
      <c r="S3361">
        <v>7</v>
      </c>
    </row>
    <row r="3362" spans="1:19">
      <c r="A3362" t="s">
        <v>14879</v>
      </c>
      <c r="B3362">
        <v>51</v>
      </c>
      <c r="C3362" t="s">
        <v>38912</v>
      </c>
      <c r="D3362" t="s">
        <v>28</v>
      </c>
      <c r="E3362" t="s">
        <v>38918</v>
      </c>
      <c r="F3362" t="s">
        <v>29</v>
      </c>
      <c r="G3362" t="s">
        <v>38917</v>
      </c>
      <c r="H3362">
        <f t="shared" si="52"/>
        <v>2021</v>
      </c>
      <c r="I3362" s="51">
        <v>44361</v>
      </c>
      <c r="J3362" t="s">
        <v>14880</v>
      </c>
      <c r="K3362" t="s">
        <v>14881</v>
      </c>
      <c r="L3362" t="s">
        <v>49</v>
      </c>
      <c r="M3362">
        <v>31153.448840000001</v>
      </c>
      <c r="N3362">
        <v>269</v>
      </c>
      <c r="O3362" t="s">
        <v>71</v>
      </c>
      <c r="P3362" s="51">
        <v>44362</v>
      </c>
      <c r="Q3362" t="s">
        <v>38</v>
      </c>
      <c r="R3362" t="s">
        <v>54</v>
      </c>
      <c r="S3362">
        <v>2</v>
      </c>
    </row>
    <row r="3363" spans="1:19">
      <c r="A3363" t="s">
        <v>14883</v>
      </c>
      <c r="B3363">
        <v>54</v>
      </c>
      <c r="C3363" t="s">
        <v>38912</v>
      </c>
      <c r="D3363" t="s">
        <v>43</v>
      </c>
      <c r="E3363" t="s">
        <v>38913</v>
      </c>
      <c r="F3363" t="s">
        <v>474</v>
      </c>
      <c r="G3363" t="s">
        <v>30</v>
      </c>
      <c r="H3363">
        <f t="shared" si="52"/>
        <v>2020</v>
      </c>
      <c r="I3363" s="51">
        <v>44026</v>
      </c>
      <c r="J3363" t="s">
        <v>14884</v>
      </c>
      <c r="K3363" t="s">
        <v>8678</v>
      </c>
      <c r="L3363" t="s">
        <v>106</v>
      </c>
      <c r="M3363">
        <v>5884.5347510000001</v>
      </c>
      <c r="N3363">
        <v>488</v>
      </c>
      <c r="O3363" t="s">
        <v>71</v>
      </c>
      <c r="P3363" s="51">
        <v>44044</v>
      </c>
      <c r="Q3363" t="s">
        <v>160</v>
      </c>
      <c r="R3363" t="s">
        <v>39</v>
      </c>
      <c r="S3363">
        <v>19</v>
      </c>
    </row>
    <row r="3364" spans="1:19">
      <c r="A3364" t="s">
        <v>14886</v>
      </c>
      <c r="B3364">
        <v>37</v>
      </c>
      <c r="C3364" t="s">
        <v>38912</v>
      </c>
      <c r="D3364" t="s">
        <v>43</v>
      </c>
      <c r="E3364" t="s">
        <v>38913</v>
      </c>
      <c r="F3364" t="s">
        <v>44</v>
      </c>
      <c r="G3364" t="s">
        <v>126</v>
      </c>
      <c r="H3364">
        <f t="shared" si="52"/>
        <v>2022</v>
      </c>
      <c r="I3364" s="51">
        <v>44586</v>
      </c>
      <c r="J3364" t="s">
        <v>14888</v>
      </c>
      <c r="K3364" t="s">
        <v>14889</v>
      </c>
      <c r="L3364" t="s">
        <v>98</v>
      </c>
      <c r="M3364">
        <v>17638.844079999999</v>
      </c>
      <c r="N3364">
        <v>302</v>
      </c>
      <c r="O3364" t="s">
        <v>36</v>
      </c>
      <c r="P3364" s="51">
        <v>44590</v>
      </c>
      <c r="Q3364" t="s">
        <v>53</v>
      </c>
      <c r="R3364" t="s">
        <v>74</v>
      </c>
      <c r="S3364">
        <v>5</v>
      </c>
    </row>
    <row r="3365" spans="1:19">
      <c r="A3365" t="s">
        <v>14891</v>
      </c>
      <c r="B3365">
        <v>42</v>
      </c>
      <c r="C3365" t="s">
        <v>38912</v>
      </c>
      <c r="D3365" t="s">
        <v>28</v>
      </c>
      <c r="E3365" t="s">
        <v>38918</v>
      </c>
      <c r="F3365" t="s">
        <v>29</v>
      </c>
      <c r="G3365" t="s">
        <v>58</v>
      </c>
      <c r="H3365">
        <f t="shared" si="52"/>
        <v>2019</v>
      </c>
      <c r="I3365" s="51">
        <v>43715</v>
      </c>
      <c r="J3365" t="s">
        <v>14892</v>
      </c>
      <c r="K3365" t="s">
        <v>14893</v>
      </c>
      <c r="L3365" t="s">
        <v>34</v>
      </c>
      <c r="M3365">
        <v>12674.2492</v>
      </c>
      <c r="N3365">
        <v>188</v>
      </c>
      <c r="O3365" t="s">
        <v>71</v>
      </c>
      <c r="P3365" s="51">
        <v>43734</v>
      </c>
      <c r="Q3365" t="s">
        <v>38</v>
      </c>
      <c r="R3365" t="s">
        <v>39</v>
      </c>
      <c r="S3365">
        <v>20</v>
      </c>
    </row>
    <row r="3366" spans="1:19">
      <c r="A3366" t="s">
        <v>14895</v>
      </c>
      <c r="B3366">
        <v>49</v>
      </c>
      <c r="C3366" t="s">
        <v>38912</v>
      </c>
      <c r="D3366" t="s">
        <v>28</v>
      </c>
      <c r="E3366" t="s">
        <v>38918</v>
      </c>
      <c r="F3366" t="s">
        <v>44</v>
      </c>
      <c r="G3366" t="s">
        <v>58</v>
      </c>
      <c r="H3366">
        <f t="shared" si="52"/>
        <v>2020</v>
      </c>
      <c r="I3366" s="51">
        <v>43924</v>
      </c>
      <c r="J3366" t="s">
        <v>14896</v>
      </c>
      <c r="K3366" t="s">
        <v>14897</v>
      </c>
      <c r="L3366" t="s">
        <v>106</v>
      </c>
      <c r="M3366">
        <v>15937.0888</v>
      </c>
      <c r="N3366">
        <v>260</v>
      </c>
      <c r="O3366" t="s">
        <v>36</v>
      </c>
      <c r="P3366" s="51">
        <v>43925</v>
      </c>
      <c r="Q3366" t="s">
        <v>53</v>
      </c>
      <c r="R3366" t="s">
        <v>39</v>
      </c>
      <c r="S3366">
        <v>2</v>
      </c>
    </row>
    <row r="3367" spans="1:19">
      <c r="A3367" t="s">
        <v>14899</v>
      </c>
      <c r="B3367">
        <v>79</v>
      </c>
      <c r="C3367" t="s">
        <v>38914</v>
      </c>
      <c r="D3367" t="s">
        <v>43</v>
      </c>
      <c r="E3367" t="s">
        <v>38915</v>
      </c>
      <c r="F3367" t="s">
        <v>44</v>
      </c>
      <c r="G3367" t="s">
        <v>38917</v>
      </c>
      <c r="H3367">
        <f t="shared" si="52"/>
        <v>2023</v>
      </c>
      <c r="I3367" s="51">
        <v>44983</v>
      </c>
      <c r="J3367" t="s">
        <v>14900</v>
      </c>
      <c r="K3367" t="s">
        <v>14901</v>
      </c>
      <c r="L3367" t="s">
        <v>34</v>
      </c>
      <c r="M3367">
        <v>2578.3292409999999</v>
      </c>
      <c r="N3367">
        <v>378</v>
      </c>
      <c r="O3367" t="s">
        <v>71</v>
      </c>
      <c r="P3367" s="51">
        <v>44984</v>
      </c>
      <c r="Q3367" t="s">
        <v>53</v>
      </c>
      <c r="R3367" t="s">
        <v>74</v>
      </c>
      <c r="S3367">
        <v>2</v>
      </c>
    </row>
    <row r="3368" spans="1:19">
      <c r="A3368" t="s">
        <v>14903</v>
      </c>
      <c r="B3368">
        <v>58</v>
      </c>
      <c r="C3368" t="s">
        <v>38912</v>
      </c>
      <c r="D3368" t="s">
        <v>28</v>
      </c>
      <c r="E3368" t="s">
        <v>38918</v>
      </c>
      <c r="F3368" t="s">
        <v>111</v>
      </c>
      <c r="G3368" t="s">
        <v>38916</v>
      </c>
      <c r="H3368">
        <f t="shared" si="52"/>
        <v>2020</v>
      </c>
      <c r="I3368" s="51">
        <v>43994</v>
      </c>
      <c r="J3368" t="s">
        <v>14904</v>
      </c>
      <c r="K3368" t="s">
        <v>14905</v>
      </c>
      <c r="L3368" t="s">
        <v>89</v>
      </c>
      <c r="M3368">
        <v>9124.2666989999998</v>
      </c>
      <c r="N3368">
        <v>468</v>
      </c>
      <c r="O3368" t="s">
        <v>36</v>
      </c>
      <c r="P3368" s="51">
        <v>44014</v>
      </c>
      <c r="Q3368" t="s">
        <v>38</v>
      </c>
      <c r="R3368" t="s">
        <v>74</v>
      </c>
      <c r="S3368">
        <v>21</v>
      </c>
    </row>
    <row r="3369" spans="1:19">
      <c r="A3369" t="s">
        <v>4651</v>
      </c>
      <c r="B3369">
        <v>55</v>
      </c>
      <c r="C3369" t="s">
        <v>38912</v>
      </c>
      <c r="D3369" t="s">
        <v>28</v>
      </c>
      <c r="E3369" t="s">
        <v>38918</v>
      </c>
      <c r="F3369" t="s">
        <v>170</v>
      </c>
      <c r="G3369" t="s">
        <v>30</v>
      </c>
      <c r="H3369">
        <f t="shared" si="52"/>
        <v>2022</v>
      </c>
      <c r="I3369" s="51">
        <v>44616</v>
      </c>
      <c r="J3369" t="s">
        <v>14907</v>
      </c>
      <c r="K3369" t="s">
        <v>14908</v>
      </c>
      <c r="L3369" t="s">
        <v>34</v>
      </c>
      <c r="M3369">
        <v>14449.681200000001</v>
      </c>
      <c r="N3369">
        <v>117</v>
      </c>
      <c r="O3369" t="s">
        <v>63</v>
      </c>
      <c r="P3369" s="51">
        <v>44642</v>
      </c>
      <c r="Q3369" t="s">
        <v>73</v>
      </c>
      <c r="R3369" t="s">
        <v>74</v>
      </c>
      <c r="S3369">
        <v>27</v>
      </c>
    </row>
    <row r="3370" spans="1:19">
      <c r="A3370" t="s">
        <v>2502</v>
      </c>
      <c r="B3370">
        <v>52</v>
      </c>
      <c r="C3370" t="s">
        <v>38912</v>
      </c>
      <c r="D3370" t="s">
        <v>43</v>
      </c>
      <c r="E3370" t="s">
        <v>38913</v>
      </c>
      <c r="F3370" t="s">
        <v>170</v>
      </c>
      <c r="G3370" t="s">
        <v>45</v>
      </c>
      <c r="H3370">
        <f t="shared" si="52"/>
        <v>2023</v>
      </c>
      <c r="I3370" s="51">
        <v>45056</v>
      </c>
      <c r="J3370" t="s">
        <v>14910</v>
      </c>
      <c r="K3370" t="s">
        <v>14911</v>
      </c>
      <c r="L3370" t="s">
        <v>98</v>
      </c>
      <c r="M3370">
        <v>5747.0814319999999</v>
      </c>
      <c r="N3370">
        <v>278</v>
      </c>
      <c r="O3370" t="s">
        <v>63</v>
      </c>
      <c r="P3370" s="51">
        <v>45057</v>
      </c>
      <c r="Q3370" t="s">
        <v>53</v>
      </c>
      <c r="R3370" t="s">
        <v>39</v>
      </c>
      <c r="S3370">
        <v>2</v>
      </c>
    </row>
    <row r="3371" spans="1:19">
      <c r="A3371" t="s">
        <v>14913</v>
      </c>
      <c r="B3371">
        <v>75</v>
      </c>
      <c r="C3371" t="s">
        <v>38914</v>
      </c>
      <c r="D3371" t="s">
        <v>28</v>
      </c>
      <c r="E3371" t="s">
        <v>38921</v>
      </c>
      <c r="F3371" t="s">
        <v>224</v>
      </c>
      <c r="G3371" t="s">
        <v>58</v>
      </c>
      <c r="H3371">
        <f t="shared" si="52"/>
        <v>2021</v>
      </c>
      <c r="I3371" s="51">
        <v>44317</v>
      </c>
      <c r="J3371" t="s">
        <v>14914</v>
      </c>
      <c r="K3371" t="s">
        <v>14915</v>
      </c>
      <c r="L3371" t="s">
        <v>34</v>
      </c>
      <c r="M3371">
        <v>20582.997070000001</v>
      </c>
      <c r="N3371">
        <v>280</v>
      </c>
      <c r="O3371" t="s">
        <v>71</v>
      </c>
      <c r="P3371" s="51">
        <v>44344</v>
      </c>
      <c r="Q3371" t="s">
        <v>73</v>
      </c>
      <c r="R3371" t="s">
        <v>54</v>
      </c>
      <c r="S3371">
        <v>28</v>
      </c>
    </row>
    <row r="3372" spans="1:19">
      <c r="A3372" t="s">
        <v>14917</v>
      </c>
      <c r="B3372">
        <v>50</v>
      </c>
      <c r="C3372" t="s">
        <v>38912</v>
      </c>
      <c r="D3372" t="s">
        <v>43</v>
      </c>
      <c r="E3372" t="s">
        <v>38913</v>
      </c>
      <c r="F3372" t="s">
        <v>474</v>
      </c>
      <c r="G3372" t="s">
        <v>58</v>
      </c>
      <c r="H3372">
        <f t="shared" si="52"/>
        <v>2021</v>
      </c>
      <c r="I3372" s="51">
        <v>44200</v>
      </c>
      <c r="J3372" t="s">
        <v>14918</v>
      </c>
      <c r="K3372" t="s">
        <v>14919</v>
      </c>
      <c r="L3372" t="s">
        <v>106</v>
      </c>
      <c r="M3372">
        <v>478.16001540000002</v>
      </c>
      <c r="N3372">
        <v>253</v>
      </c>
      <c r="O3372" t="s">
        <v>71</v>
      </c>
      <c r="P3372" s="51">
        <v>44225</v>
      </c>
      <c r="Q3372" t="s">
        <v>53</v>
      </c>
      <c r="R3372" t="s">
        <v>39</v>
      </c>
      <c r="S3372">
        <v>26</v>
      </c>
    </row>
    <row r="3373" spans="1:19">
      <c r="A3373" t="s">
        <v>14921</v>
      </c>
      <c r="B3373">
        <v>29</v>
      </c>
      <c r="C3373" t="s">
        <v>38705</v>
      </c>
      <c r="D3373" t="s">
        <v>43</v>
      </c>
      <c r="E3373" t="s">
        <v>38919</v>
      </c>
      <c r="F3373" t="s">
        <v>111</v>
      </c>
      <c r="G3373" t="s">
        <v>58</v>
      </c>
      <c r="H3373">
        <f t="shared" si="52"/>
        <v>2020</v>
      </c>
      <c r="I3373" s="51">
        <v>43946</v>
      </c>
      <c r="J3373" t="s">
        <v>14922</v>
      </c>
      <c r="K3373" t="s">
        <v>14923</v>
      </c>
      <c r="L3373" t="s">
        <v>89</v>
      </c>
      <c r="M3373">
        <v>6485.8663180000003</v>
      </c>
      <c r="N3373">
        <v>300</v>
      </c>
      <c r="O3373" t="s">
        <v>36</v>
      </c>
      <c r="P3373" s="51">
        <v>43965</v>
      </c>
      <c r="Q3373" t="s">
        <v>38</v>
      </c>
      <c r="R3373" t="s">
        <v>39</v>
      </c>
      <c r="S3373">
        <v>20</v>
      </c>
    </row>
    <row r="3374" spans="1:19">
      <c r="A3374" t="s">
        <v>14925</v>
      </c>
      <c r="B3374">
        <v>31</v>
      </c>
      <c r="C3374" t="s">
        <v>38705</v>
      </c>
      <c r="D3374" t="s">
        <v>28</v>
      </c>
      <c r="E3374" t="s">
        <v>38920</v>
      </c>
      <c r="F3374" t="s">
        <v>224</v>
      </c>
      <c r="G3374" t="s">
        <v>38916</v>
      </c>
      <c r="H3374">
        <f t="shared" si="52"/>
        <v>2021</v>
      </c>
      <c r="I3374" s="51">
        <v>44502</v>
      </c>
      <c r="J3374" t="s">
        <v>14926</v>
      </c>
      <c r="K3374" t="s">
        <v>14927</v>
      </c>
      <c r="L3374" t="s">
        <v>106</v>
      </c>
      <c r="M3374">
        <v>32290.254809999999</v>
      </c>
      <c r="N3374">
        <v>399</v>
      </c>
      <c r="O3374" t="s">
        <v>36</v>
      </c>
      <c r="P3374" s="51">
        <v>44509</v>
      </c>
      <c r="Q3374" t="s">
        <v>73</v>
      </c>
      <c r="R3374" t="s">
        <v>54</v>
      </c>
      <c r="S3374">
        <v>8</v>
      </c>
    </row>
    <row r="3375" spans="1:19">
      <c r="A3375" t="s">
        <v>14929</v>
      </c>
      <c r="B3375">
        <v>34</v>
      </c>
      <c r="C3375" t="s">
        <v>38705</v>
      </c>
      <c r="D3375" t="s">
        <v>43</v>
      </c>
      <c r="E3375" t="s">
        <v>38919</v>
      </c>
      <c r="F3375" t="s">
        <v>57</v>
      </c>
      <c r="G3375" t="s">
        <v>38917</v>
      </c>
      <c r="H3375">
        <f t="shared" si="52"/>
        <v>2022</v>
      </c>
      <c r="I3375" s="51">
        <v>44672</v>
      </c>
      <c r="J3375" t="s">
        <v>14930</v>
      </c>
      <c r="K3375" t="s">
        <v>14931</v>
      </c>
      <c r="L3375" t="s">
        <v>49</v>
      </c>
      <c r="M3375">
        <v>3378.9590400000002</v>
      </c>
      <c r="N3375">
        <v>371</v>
      </c>
      <c r="O3375" t="s">
        <v>71</v>
      </c>
      <c r="P3375" s="51">
        <v>44674</v>
      </c>
      <c r="Q3375" t="s">
        <v>38</v>
      </c>
      <c r="R3375" t="s">
        <v>39</v>
      </c>
      <c r="S3375">
        <v>3</v>
      </c>
    </row>
    <row r="3376" spans="1:19">
      <c r="A3376" t="s">
        <v>14933</v>
      </c>
      <c r="B3376">
        <v>58</v>
      </c>
      <c r="C3376" t="s">
        <v>38912</v>
      </c>
      <c r="D3376" t="s">
        <v>28</v>
      </c>
      <c r="E3376" t="s">
        <v>38918</v>
      </c>
      <c r="F3376" t="s">
        <v>474</v>
      </c>
      <c r="G3376" t="s">
        <v>38917</v>
      </c>
      <c r="H3376">
        <f t="shared" si="52"/>
        <v>2022</v>
      </c>
      <c r="I3376" s="51">
        <v>44641</v>
      </c>
      <c r="J3376" t="s">
        <v>14934</v>
      </c>
      <c r="K3376" t="s">
        <v>14935</v>
      </c>
      <c r="L3376" t="s">
        <v>89</v>
      </c>
      <c r="M3376">
        <v>18574.850040000001</v>
      </c>
      <c r="N3376">
        <v>191</v>
      </c>
      <c r="O3376" t="s">
        <v>63</v>
      </c>
      <c r="P3376" s="51">
        <v>44648</v>
      </c>
      <c r="Q3376" t="s">
        <v>83</v>
      </c>
      <c r="R3376" t="s">
        <v>74</v>
      </c>
      <c r="S3376">
        <v>8</v>
      </c>
    </row>
    <row r="3377" spans="1:19">
      <c r="A3377" t="s">
        <v>14937</v>
      </c>
      <c r="B3377">
        <v>45</v>
      </c>
      <c r="C3377" t="s">
        <v>38912</v>
      </c>
      <c r="D3377" t="s">
        <v>28</v>
      </c>
      <c r="E3377" t="s">
        <v>38918</v>
      </c>
      <c r="F3377" t="s">
        <v>29</v>
      </c>
      <c r="G3377" t="s">
        <v>45</v>
      </c>
      <c r="H3377">
        <f t="shared" si="52"/>
        <v>2021</v>
      </c>
      <c r="I3377" s="51">
        <v>44342</v>
      </c>
      <c r="J3377" t="s">
        <v>14938</v>
      </c>
      <c r="K3377" t="s">
        <v>14939</v>
      </c>
      <c r="L3377" t="s">
        <v>106</v>
      </c>
      <c r="M3377">
        <v>1993.768605</v>
      </c>
      <c r="N3377">
        <v>169</v>
      </c>
      <c r="O3377" t="s">
        <v>63</v>
      </c>
      <c r="P3377" s="51">
        <v>44359</v>
      </c>
      <c r="Q3377" t="s">
        <v>38</v>
      </c>
      <c r="R3377" t="s">
        <v>74</v>
      </c>
      <c r="S3377">
        <v>18</v>
      </c>
    </row>
    <row r="3378" spans="1:19">
      <c r="A3378" t="s">
        <v>14941</v>
      </c>
      <c r="B3378">
        <v>47</v>
      </c>
      <c r="C3378" t="s">
        <v>38912</v>
      </c>
      <c r="D3378" t="s">
        <v>43</v>
      </c>
      <c r="E3378" t="s">
        <v>38913</v>
      </c>
      <c r="F3378" t="s">
        <v>170</v>
      </c>
      <c r="G3378" t="s">
        <v>38917</v>
      </c>
      <c r="H3378">
        <f t="shared" si="52"/>
        <v>2022</v>
      </c>
      <c r="I3378" s="51">
        <v>44705</v>
      </c>
      <c r="J3378" t="s">
        <v>14942</v>
      </c>
      <c r="K3378" t="s">
        <v>14943</v>
      </c>
      <c r="L3378" t="s">
        <v>49</v>
      </c>
      <c r="M3378">
        <v>12753.47741</v>
      </c>
      <c r="N3378">
        <v>270</v>
      </c>
      <c r="O3378" t="s">
        <v>63</v>
      </c>
      <c r="P3378" s="51">
        <v>44729</v>
      </c>
      <c r="Q3378" t="s">
        <v>38</v>
      </c>
      <c r="R3378" t="s">
        <v>54</v>
      </c>
      <c r="S3378">
        <v>25</v>
      </c>
    </row>
    <row r="3379" spans="1:19">
      <c r="A3379" t="s">
        <v>14945</v>
      </c>
      <c r="B3379">
        <v>75</v>
      </c>
      <c r="C3379" t="s">
        <v>38914</v>
      </c>
      <c r="D3379" t="s">
        <v>28</v>
      </c>
      <c r="E3379" t="s">
        <v>38921</v>
      </c>
      <c r="F3379" t="s">
        <v>57</v>
      </c>
      <c r="G3379" t="s">
        <v>58</v>
      </c>
      <c r="H3379">
        <f t="shared" si="52"/>
        <v>2020</v>
      </c>
      <c r="I3379" s="51">
        <v>43857</v>
      </c>
      <c r="J3379" t="s">
        <v>14946</v>
      </c>
      <c r="K3379" t="s">
        <v>14947</v>
      </c>
      <c r="L3379" t="s">
        <v>34</v>
      </c>
      <c r="M3379">
        <v>8587.4637899999998</v>
      </c>
      <c r="N3379">
        <v>215</v>
      </c>
      <c r="O3379" t="s">
        <v>71</v>
      </c>
      <c r="P3379" s="51">
        <v>43864</v>
      </c>
      <c r="Q3379" t="s">
        <v>83</v>
      </c>
      <c r="R3379" t="s">
        <v>74</v>
      </c>
      <c r="S3379">
        <v>8</v>
      </c>
    </row>
    <row r="3380" spans="1:19">
      <c r="A3380" t="s">
        <v>14949</v>
      </c>
      <c r="B3380">
        <v>36</v>
      </c>
      <c r="C3380" t="s">
        <v>38912</v>
      </c>
      <c r="D3380" t="s">
        <v>28</v>
      </c>
      <c r="E3380" t="s">
        <v>38918</v>
      </c>
      <c r="F3380" t="s">
        <v>85</v>
      </c>
      <c r="G3380" t="s">
        <v>30</v>
      </c>
      <c r="H3380">
        <f t="shared" si="52"/>
        <v>2022</v>
      </c>
      <c r="I3380" s="51">
        <v>44613</v>
      </c>
      <c r="J3380" t="s">
        <v>14950</v>
      </c>
      <c r="K3380" t="s">
        <v>14951</v>
      </c>
      <c r="L3380" t="s">
        <v>106</v>
      </c>
      <c r="M3380">
        <v>35423.132709999998</v>
      </c>
      <c r="N3380">
        <v>343</v>
      </c>
      <c r="O3380" t="s">
        <v>63</v>
      </c>
      <c r="P3380" s="51">
        <v>44642</v>
      </c>
      <c r="Q3380" t="s">
        <v>73</v>
      </c>
      <c r="R3380" t="s">
        <v>39</v>
      </c>
      <c r="S3380">
        <v>30</v>
      </c>
    </row>
    <row r="3381" spans="1:19">
      <c r="A3381" t="s">
        <v>10584</v>
      </c>
      <c r="B3381">
        <v>76</v>
      </c>
      <c r="C3381" t="s">
        <v>38914</v>
      </c>
      <c r="D3381" t="s">
        <v>43</v>
      </c>
      <c r="E3381" t="s">
        <v>38915</v>
      </c>
      <c r="F3381" t="s">
        <v>474</v>
      </c>
      <c r="G3381" t="s">
        <v>38916</v>
      </c>
      <c r="H3381">
        <f t="shared" si="52"/>
        <v>2023</v>
      </c>
      <c r="I3381" s="51">
        <v>45024</v>
      </c>
      <c r="J3381" t="s">
        <v>14953</v>
      </c>
      <c r="K3381" t="s">
        <v>14954</v>
      </c>
      <c r="L3381" t="s">
        <v>34</v>
      </c>
      <c r="M3381">
        <v>12983.33649</v>
      </c>
      <c r="N3381">
        <v>320</v>
      </c>
      <c r="O3381" t="s">
        <v>36</v>
      </c>
      <c r="P3381" s="51">
        <v>45037</v>
      </c>
      <c r="Q3381" t="s">
        <v>73</v>
      </c>
      <c r="R3381" t="s">
        <v>39</v>
      </c>
      <c r="S3381">
        <v>14</v>
      </c>
    </row>
    <row r="3382" spans="1:19">
      <c r="A3382" t="s">
        <v>14956</v>
      </c>
      <c r="B3382">
        <v>38</v>
      </c>
      <c r="C3382" t="s">
        <v>38912</v>
      </c>
      <c r="D3382" t="s">
        <v>43</v>
      </c>
      <c r="E3382" t="s">
        <v>38913</v>
      </c>
      <c r="F3382" t="s">
        <v>474</v>
      </c>
      <c r="G3382" t="s">
        <v>38917</v>
      </c>
      <c r="H3382">
        <f t="shared" si="52"/>
        <v>2020</v>
      </c>
      <c r="I3382" s="51">
        <v>44067</v>
      </c>
      <c r="J3382" t="s">
        <v>14957</v>
      </c>
      <c r="K3382" t="s">
        <v>14958</v>
      </c>
      <c r="L3382" t="s">
        <v>98</v>
      </c>
      <c r="M3382">
        <v>26893.04463</v>
      </c>
      <c r="N3382">
        <v>430</v>
      </c>
      <c r="O3382" t="s">
        <v>71</v>
      </c>
      <c r="P3382" s="51">
        <v>44072</v>
      </c>
      <c r="Q3382" t="s">
        <v>160</v>
      </c>
      <c r="R3382" t="s">
        <v>54</v>
      </c>
      <c r="S3382">
        <v>6</v>
      </c>
    </row>
    <row r="3383" spans="1:19">
      <c r="A3383" t="s">
        <v>14960</v>
      </c>
      <c r="B3383">
        <v>64</v>
      </c>
      <c r="C3383" t="s">
        <v>38914</v>
      </c>
      <c r="D3383" t="s">
        <v>43</v>
      </c>
      <c r="E3383" t="s">
        <v>38915</v>
      </c>
      <c r="F3383" t="s">
        <v>57</v>
      </c>
      <c r="G3383" t="s">
        <v>38916</v>
      </c>
      <c r="H3383">
        <f t="shared" si="52"/>
        <v>2019</v>
      </c>
      <c r="I3383" s="51">
        <v>43677</v>
      </c>
      <c r="J3383" t="s">
        <v>14961</v>
      </c>
      <c r="K3383" t="s">
        <v>14962</v>
      </c>
      <c r="L3383" t="s">
        <v>34</v>
      </c>
      <c r="M3383">
        <v>14780.972229999999</v>
      </c>
      <c r="N3383">
        <v>205</v>
      </c>
      <c r="O3383" t="s">
        <v>36</v>
      </c>
      <c r="P3383" s="51">
        <v>43692</v>
      </c>
      <c r="Q3383" t="s">
        <v>53</v>
      </c>
      <c r="R3383" t="s">
        <v>39</v>
      </c>
      <c r="S3383">
        <v>16</v>
      </c>
    </row>
    <row r="3384" spans="1:19">
      <c r="A3384" t="s">
        <v>14964</v>
      </c>
      <c r="B3384">
        <v>64</v>
      </c>
      <c r="C3384" t="s">
        <v>38914</v>
      </c>
      <c r="D3384" t="s">
        <v>28</v>
      </c>
      <c r="E3384" t="s">
        <v>38921</v>
      </c>
      <c r="F3384" t="s">
        <v>111</v>
      </c>
      <c r="G3384" t="s">
        <v>126</v>
      </c>
      <c r="H3384">
        <f t="shared" si="52"/>
        <v>2022</v>
      </c>
      <c r="I3384" s="51">
        <v>44828</v>
      </c>
      <c r="J3384" t="s">
        <v>14965</v>
      </c>
      <c r="K3384" t="s">
        <v>14966</v>
      </c>
      <c r="L3384" t="s">
        <v>34</v>
      </c>
      <c r="M3384">
        <v>22353.415679999998</v>
      </c>
      <c r="N3384">
        <v>499</v>
      </c>
      <c r="O3384" t="s">
        <v>36</v>
      </c>
      <c r="P3384" s="51">
        <v>44844</v>
      </c>
      <c r="Q3384" t="s">
        <v>73</v>
      </c>
      <c r="R3384" t="s">
        <v>54</v>
      </c>
      <c r="S3384">
        <v>17</v>
      </c>
    </row>
    <row r="3385" spans="1:19">
      <c r="A3385" t="s">
        <v>2893</v>
      </c>
      <c r="B3385">
        <v>18</v>
      </c>
      <c r="C3385" t="s">
        <v>38705</v>
      </c>
      <c r="D3385" t="s">
        <v>43</v>
      </c>
      <c r="E3385" t="s">
        <v>38919</v>
      </c>
      <c r="F3385" t="s">
        <v>170</v>
      </c>
      <c r="G3385" t="s">
        <v>58</v>
      </c>
      <c r="H3385">
        <f t="shared" si="52"/>
        <v>2019</v>
      </c>
      <c r="I3385" s="51">
        <v>43663</v>
      </c>
      <c r="J3385" t="s">
        <v>14968</v>
      </c>
      <c r="K3385" t="s">
        <v>14969</v>
      </c>
      <c r="L3385" t="s">
        <v>49</v>
      </c>
      <c r="M3385">
        <v>10425.949989999999</v>
      </c>
      <c r="N3385">
        <v>391</v>
      </c>
      <c r="O3385" t="s">
        <v>36</v>
      </c>
      <c r="P3385" s="51">
        <v>43664</v>
      </c>
      <c r="Q3385" t="s">
        <v>73</v>
      </c>
      <c r="R3385" t="s">
        <v>54</v>
      </c>
      <c r="S3385">
        <v>2</v>
      </c>
    </row>
    <row r="3386" spans="1:19">
      <c r="A3386" t="s">
        <v>14971</v>
      </c>
      <c r="B3386">
        <v>34</v>
      </c>
      <c r="C3386" t="s">
        <v>38705</v>
      </c>
      <c r="D3386" t="s">
        <v>28</v>
      </c>
      <c r="E3386" t="s">
        <v>38920</v>
      </c>
      <c r="F3386" t="s">
        <v>170</v>
      </c>
      <c r="G3386" t="s">
        <v>30</v>
      </c>
      <c r="H3386">
        <f t="shared" si="52"/>
        <v>2019</v>
      </c>
      <c r="I3386" s="51">
        <v>43794</v>
      </c>
      <c r="J3386" t="s">
        <v>14972</v>
      </c>
      <c r="K3386" t="s">
        <v>14973</v>
      </c>
      <c r="L3386" t="s">
        <v>49</v>
      </c>
      <c r="M3386">
        <v>38666.988890000001</v>
      </c>
      <c r="N3386">
        <v>205</v>
      </c>
      <c r="O3386" t="s">
        <v>63</v>
      </c>
      <c r="P3386" s="51">
        <v>43801</v>
      </c>
      <c r="Q3386" t="s">
        <v>73</v>
      </c>
      <c r="R3386" t="s">
        <v>74</v>
      </c>
      <c r="S3386">
        <v>8</v>
      </c>
    </row>
    <row r="3387" spans="1:19">
      <c r="A3387" t="s">
        <v>14975</v>
      </c>
      <c r="B3387">
        <v>62</v>
      </c>
      <c r="C3387" t="s">
        <v>38914</v>
      </c>
      <c r="D3387" t="s">
        <v>28</v>
      </c>
      <c r="E3387" t="s">
        <v>38921</v>
      </c>
      <c r="F3387" t="s">
        <v>44</v>
      </c>
      <c r="G3387" t="s">
        <v>58</v>
      </c>
      <c r="H3387">
        <f t="shared" si="52"/>
        <v>2021</v>
      </c>
      <c r="I3387" s="51">
        <v>44226</v>
      </c>
      <c r="J3387" t="s">
        <v>14976</v>
      </c>
      <c r="K3387" t="s">
        <v>14977</v>
      </c>
      <c r="L3387" t="s">
        <v>34</v>
      </c>
      <c r="M3387">
        <v>20526.018899999999</v>
      </c>
      <c r="N3387">
        <v>300</v>
      </c>
      <c r="O3387" t="s">
        <v>71</v>
      </c>
      <c r="P3387" s="51">
        <v>44249</v>
      </c>
      <c r="Q3387" t="s">
        <v>73</v>
      </c>
      <c r="R3387" t="s">
        <v>39</v>
      </c>
      <c r="S3387">
        <v>24</v>
      </c>
    </row>
    <row r="3388" spans="1:19">
      <c r="A3388" t="s">
        <v>14979</v>
      </c>
      <c r="B3388">
        <v>40</v>
      </c>
      <c r="C3388" t="s">
        <v>38912</v>
      </c>
      <c r="D3388" t="s">
        <v>28</v>
      </c>
      <c r="E3388" t="s">
        <v>38918</v>
      </c>
      <c r="F3388" t="s">
        <v>474</v>
      </c>
      <c r="G3388" t="s">
        <v>126</v>
      </c>
      <c r="H3388">
        <f t="shared" si="52"/>
        <v>2018</v>
      </c>
      <c r="I3388" s="51">
        <v>43447</v>
      </c>
      <c r="J3388" t="s">
        <v>14980</v>
      </c>
      <c r="K3388" t="s">
        <v>14981</v>
      </c>
      <c r="L3388" t="s">
        <v>89</v>
      </c>
      <c r="M3388">
        <v>54418.735139999997</v>
      </c>
      <c r="N3388">
        <v>331</v>
      </c>
      <c r="O3388" t="s">
        <v>36</v>
      </c>
      <c r="P3388" s="51">
        <v>43460</v>
      </c>
      <c r="Q3388" t="s">
        <v>38</v>
      </c>
      <c r="R3388" t="s">
        <v>74</v>
      </c>
      <c r="S3388">
        <v>14</v>
      </c>
    </row>
    <row r="3389" spans="1:19">
      <c r="A3389" t="s">
        <v>14983</v>
      </c>
      <c r="B3389">
        <v>24</v>
      </c>
      <c r="C3389" t="s">
        <v>38705</v>
      </c>
      <c r="D3389" t="s">
        <v>28</v>
      </c>
      <c r="E3389" t="s">
        <v>38920</v>
      </c>
      <c r="F3389" t="s">
        <v>57</v>
      </c>
      <c r="G3389" t="s">
        <v>45</v>
      </c>
      <c r="H3389">
        <f t="shared" si="52"/>
        <v>2019</v>
      </c>
      <c r="I3389" s="51">
        <v>43591</v>
      </c>
      <c r="J3389" t="s">
        <v>14984</v>
      </c>
      <c r="K3389" t="s">
        <v>14985</v>
      </c>
      <c r="L3389" t="s">
        <v>106</v>
      </c>
      <c r="M3389">
        <v>15495.65898</v>
      </c>
      <c r="N3389">
        <v>134</v>
      </c>
      <c r="O3389" t="s">
        <v>71</v>
      </c>
      <c r="P3389" s="51">
        <v>43620</v>
      </c>
      <c r="Q3389" t="s">
        <v>73</v>
      </c>
      <c r="R3389" t="s">
        <v>39</v>
      </c>
      <c r="S3389">
        <v>30</v>
      </c>
    </row>
    <row r="3390" spans="1:19">
      <c r="A3390" t="s">
        <v>14987</v>
      </c>
      <c r="B3390">
        <v>39</v>
      </c>
      <c r="C3390" t="s">
        <v>38912</v>
      </c>
      <c r="D3390" t="s">
        <v>43</v>
      </c>
      <c r="E3390" t="s">
        <v>38913</v>
      </c>
      <c r="F3390" t="s">
        <v>85</v>
      </c>
      <c r="G3390" t="s">
        <v>38917</v>
      </c>
      <c r="H3390">
        <f t="shared" si="52"/>
        <v>2021</v>
      </c>
      <c r="I3390" s="51">
        <v>44464</v>
      </c>
      <c r="J3390" t="s">
        <v>14988</v>
      </c>
      <c r="K3390" t="s">
        <v>5435</v>
      </c>
      <c r="L3390" t="s">
        <v>49</v>
      </c>
      <c r="M3390">
        <v>7232.3634869999996</v>
      </c>
      <c r="N3390">
        <v>344</v>
      </c>
      <c r="O3390" t="s">
        <v>63</v>
      </c>
      <c r="P3390" s="51">
        <v>44468</v>
      </c>
      <c r="Q3390" t="s">
        <v>53</v>
      </c>
      <c r="R3390" t="s">
        <v>39</v>
      </c>
      <c r="S3390">
        <v>5</v>
      </c>
    </row>
    <row r="3391" spans="1:19">
      <c r="A3391" t="s">
        <v>14990</v>
      </c>
      <c r="B3391">
        <v>82</v>
      </c>
      <c r="C3391" t="s">
        <v>38914</v>
      </c>
      <c r="D3391" t="s">
        <v>28</v>
      </c>
      <c r="E3391" t="s">
        <v>38921</v>
      </c>
      <c r="F3391" t="s">
        <v>474</v>
      </c>
      <c r="G3391" t="s">
        <v>58</v>
      </c>
      <c r="H3391">
        <f t="shared" si="52"/>
        <v>2023</v>
      </c>
      <c r="I3391" s="51">
        <v>45122</v>
      </c>
      <c r="J3391" t="s">
        <v>14991</v>
      </c>
      <c r="K3391" t="s">
        <v>14992</v>
      </c>
      <c r="L3391" t="s">
        <v>34</v>
      </c>
      <c r="M3391">
        <v>4009.5730309999999</v>
      </c>
      <c r="N3391">
        <v>175</v>
      </c>
      <c r="O3391" t="s">
        <v>71</v>
      </c>
      <c r="P3391" s="51">
        <v>45139</v>
      </c>
      <c r="Q3391" t="s">
        <v>160</v>
      </c>
      <c r="R3391" t="s">
        <v>39</v>
      </c>
      <c r="S3391">
        <v>18</v>
      </c>
    </row>
    <row r="3392" spans="1:19">
      <c r="A3392" t="s">
        <v>14994</v>
      </c>
      <c r="B3392">
        <v>68</v>
      </c>
      <c r="C3392" t="s">
        <v>38914</v>
      </c>
      <c r="D3392" t="s">
        <v>43</v>
      </c>
      <c r="E3392" t="s">
        <v>38915</v>
      </c>
      <c r="F3392" t="s">
        <v>111</v>
      </c>
      <c r="G3392" t="s">
        <v>38917</v>
      </c>
      <c r="H3392">
        <f t="shared" si="52"/>
        <v>2022</v>
      </c>
      <c r="I3392" s="51">
        <v>44634</v>
      </c>
      <c r="J3392" t="s">
        <v>14995</v>
      </c>
      <c r="K3392" t="s">
        <v>14996</v>
      </c>
      <c r="L3392" t="s">
        <v>34</v>
      </c>
      <c r="M3392">
        <v>11796.74149</v>
      </c>
      <c r="N3392">
        <v>149</v>
      </c>
      <c r="O3392" t="s">
        <v>71</v>
      </c>
      <c r="P3392" s="51">
        <v>44637</v>
      </c>
      <c r="Q3392" t="s">
        <v>53</v>
      </c>
      <c r="R3392" t="s">
        <v>74</v>
      </c>
      <c r="S3392">
        <v>4</v>
      </c>
    </row>
    <row r="3393" spans="1:19">
      <c r="A3393" t="s">
        <v>14998</v>
      </c>
      <c r="B3393">
        <v>66</v>
      </c>
      <c r="C3393" t="s">
        <v>38914</v>
      </c>
      <c r="D3393" t="s">
        <v>43</v>
      </c>
      <c r="E3393" t="s">
        <v>38915</v>
      </c>
      <c r="F3393" t="s">
        <v>85</v>
      </c>
      <c r="G3393" t="s">
        <v>38916</v>
      </c>
      <c r="H3393">
        <f t="shared" si="52"/>
        <v>2022</v>
      </c>
      <c r="I3393" s="51">
        <v>44616</v>
      </c>
      <c r="J3393" t="s">
        <v>14999</v>
      </c>
      <c r="K3393" t="s">
        <v>14479</v>
      </c>
      <c r="L3393" t="s">
        <v>34</v>
      </c>
      <c r="M3393">
        <v>12051.312250000001</v>
      </c>
      <c r="N3393">
        <v>278</v>
      </c>
      <c r="O3393" t="s">
        <v>36</v>
      </c>
      <c r="P3393" s="51">
        <v>44622</v>
      </c>
      <c r="Q3393" t="s">
        <v>73</v>
      </c>
      <c r="R3393" t="s">
        <v>54</v>
      </c>
      <c r="S3393">
        <v>7</v>
      </c>
    </row>
    <row r="3394" spans="1:19">
      <c r="A3394" t="s">
        <v>15001</v>
      </c>
      <c r="B3394">
        <v>57</v>
      </c>
      <c r="C3394" t="s">
        <v>38912</v>
      </c>
      <c r="D3394" t="s">
        <v>43</v>
      </c>
      <c r="E3394" t="s">
        <v>38913</v>
      </c>
      <c r="F3394" t="s">
        <v>111</v>
      </c>
      <c r="G3394" t="s">
        <v>38917</v>
      </c>
      <c r="H3394">
        <f t="shared" si="52"/>
        <v>2023</v>
      </c>
      <c r="I3394" s="51">
        <v>45116</v>
      </c>
      <c r="J3394" t="s">
        <v>15002</v>
      </c>
      <c r="K3394" t="s">
        <v>15003</v>
      </c>
      <c r="L3394" t="s">
        <v>89</v>
      </c>
      <c r="M3394">
        <v>11897.33468</v>
      </c>
      <c r="N3394">
        <v>411</v>
      </c>
      <c r="O3394" t="s">
        <v>63</v>
      </c>
      <c r="P3394" s="51">
        <v>45138</v>
      </c>
      <c r="Q3394" t="s">
        <v>160</v>
      </c>
      <c r="R3394" t="s">
        <v>39</v>
      </c>
      <c r="S3394">
        <v>23</v>
      </c>
    </row>
    <row r="3395" spans="1:19">
      <c r="A3395" t="s">
        <v>15005</v>
      </c>
      <c r="B3395">
        <v>26</v>
      </c>
      <c r="C3395" t="s">
        <v>38705</v>
      </c>
      <c r="D3395" t="s">
        <v>28</v>
      </c>
      <c r="E3395" t="s">
        <v>38920</v>
      </c>
      <c r="F3395" t="s">
        <v>111</v>
      </c>
      <c r="G3395" t="s">
        <v>38917</v>
      </c>
      <c r="H3395">
        <f t="shared" ref="H3395:H3458" si="53">YEAR(I3395)</f>
        <v>2020</v>
      </c>
      <c r="I3395" s="51">
        <v>44093</v>
      </c>
      <c r="J3395" t="s">
        <v>15006</v>
      </c>
      <c r="K3395" t="s">
        <v>15007</v>
      </c>
      <c r="L3395" t="s">
        <v>98</v>
      </c>
      <c r="M3395">
        <v>25486.80458</v>
      </c>
      <c r="N3395">
        <v>216</v>
      </c>
      <c r="O3395" t="s">
        <v>71</v>
      </c>
      <c r="P3395" s="51">
        <v>44095</v>
      </c>
      <c r="Q3395" t="s">
        <v>53</v>
      </c>
      <c r="R3395" t="s">
        <v>39</v>
      </c>
      <c r="S3395">
        <v>3</v>
      </c>
    </row>
    <row r="3396" spans="1:19">
      <c r="A3396" t="s">
        <v>15009</v>
      </c>
      <c r="B3396">
        <v>76</v>
      </c>
      <c r="C3396" t="s">
        <v>38914</v>
      </c>
      <c r="D3396" t="s">
        <v>43</v>
      </c>
      <c r="E3396" t="s">
        <v>38915</v>
      </c>
      <c r="F3396" t="s">
        <v>44</v>
      </c>
      <c r="G3396" t="s">
        <v>38917</v>
      </c>
      <c r="H3396">
        <f t="shared" si="53"/>
        <v>2021</v>
      </c>
      <c r="I3396" s="51">
        <v>44528</v>
      </c>
      <c r="J3396" t="s">
        <v>15010</v>
      </c>
      <c r="K3396" t="s">
        <v>15011</v>
      </c>
      <c r="L3396" t="s">
        <v>34</v>
      </c>
      <c r="M3396">
        <v>23371.681329999999</v>
      </c>
      <c r="N3396">
        <v>138</v>
      </c>
      <c r="O3396" t="s">
        <v>63</v>
      </c>
      <c r="P3396" s="51">
        <v>44557</v>
      </c>
      <c r="Q3396" t="s">
        <v>73</v>
      </c>
      <c r="R3396" t="s">
        <v>74</v>
      </c>
      <c r="S3396">
        <v>30</v>
      </c>
    </row>
    <row r="3397" spans="1:19">
      <c r="A3397" t="s">
        <v>15013</v>
      </c>
      <c r="B3397">
        <v>70</v>
      </c>
      <c r="C3397" t="s">
        <v>38914</v>
      </c>
      <c r="D3397" t="s">
        <v>28</v>
      </c>
      <c r="E3397" t="s">
        <v>38921</v>
      </c>
      <c r="F3397" t="s">
        <v>85</v>
      </c>
      <c r="G3397" t="s">
        <v>38917</v>
      </c>
      <c r="H3397">
        <f t="shared" si="53"/>
        <v>2021</v>
      </c>
      <c r="I3397" s="51">
        <v>44296</v>
      </c>
      <c r="J3397" t="s">
        <v>15014</v>
      </c>
      <c r="K3397" t="s">
        <v>9263</v>
      </c>
      <c r="L3397" t="s">
        <v>34</v>
      </c>
      <c r="M3397">
        <v>31930.136279999999</v>
      </c>
      <c r="N3397">
        <v>390</v>
      </c>
      <c r="O3397" t="s">
        <v>71</v>
      </c>
      <c r="P3397" s="51">
        <v>44323</v>
      </c>
      <c r="Q3397" t="s">
        <v>53</v>
      </c>
      <c r="R3397" t="s">
        <v>54</v>
      </c>
      <c r="S3397">
        <v>28</v>
      </c>
    </row>
    <row r="3398" spans="1:19">
      <c r="A3398" t="s">
        <v>4128</v>
      </c>
      <c r="B3398">
        <v>25</v>
      </c>
      <c r="C3398" t="s">
        <v>38705</v>
      </c>
      <c r="D3398" t="s">
        <v>28</v>
      </c>
      <c r="E3398" t="s">
        <v>38920</v>
      </c>
      <c r="F3398" t="s">
        <v>111</v>
      </c>
      <c r="G3398" t="s">
        <v>126</v>
      </c>
      <c r="H3398">
        <f t="shared" si="53"/>
        <v>2021</v>
      </c>
      <c r="I3398" s="51">
        <v>44318</v>
      </c>
      <c r="J3398" t="s">
        <v>15016</v>
      </c>
      <c r="K3398" t="s">
        <v>3122</v>
      </c>
      <c r="L3398" t="s">
        <v>49</v>
      </c>
      <c r="M3398">
        <v>26530.424459999998</v>
      </c>
      <c r="N3398">
        <v>131</v>
      </c>
      <c r="O3398" t="s">
        <v>36</v>
      </c>
      <c r="P3398" s="51">
        <v>44329</v>
      </c>
      <c r="Q3398" t="s">
        <v>38</v>
      </c>
      <c r="R3398" t="s">
        <v>74</v>
      </c>
      <c r="S3398">
        <v>12</v>
      </c>
    </row>
    <row r="3399" spans="1:19">
      <c r="A3399" t="s">
        <v>15018</v>
      </c>
      <c r="B3399">
        <v>26</v>
      </c>
      <c r="C3399" t="s">
        <v>38705</v>
      </c>
      <c r="D3399" t="s">
        <v>28</v>
      </c>
      <c r="E3399" t="s">
        <v>38920</v>
      </c>
      <c r="F3399" t="s">
        <v>85</v>
      </c>
      <c r="G3399" t="s">
        <v>45</v>
      </c>
      <c r="H3399">
        <f t="shared" si="53"/>
        <v>2019</v>
      </c>
      <c r="I3399" s="51">
        <v>43746</v>
      </c>
      <c r="J3399" t="s">
        <v>15019</v>
      </c>
      <c r="K3399" t="s">
        <v>15020</v>
      </c>
      <c r="L3399" t="s">
        <v>98</v>
      </c>
      <c r="M3399">
        <v>42253.40266</v>
      </c>
      <c r="N3399">
        <v>167</v>
      </c>
      <c r="O3399" t="s">
        <v>63</v>
      </c>
      <c r="P3399" s="51">
        <v>43750</v>
      </c>
      <c r="Q3399" t="s">
        <v>53</v>
      </c>
      <c r="R3399" t="s">
        <v>39</v>
      </c>
      <c r="S3399">
        <v>5</v>
      </c>
    </row>
    <row r="3400" spans="1:19">
      <c r="A3400" t="s">
        <v>15022</v>
      </c>
      <c r="B3400">
        <v>78</v>
      </c>
      <c r="C3400" t="s">
        <v>38914</v>
      </c>
      <c r="D3400" t="s">
        <v>43</v>
      </c>
      <c r="E3400" t="s">
        <v>38915</v>
      </c>
      <c r="F3400" t="s">
        <v>170</v>
      </c>
      <c r="G3400" t="s">
        <v>38917</v>
      </c>
      <c r="H3400">
        <f t="shared" si="53"/>
        <v>2022</v>
      </c>
      <c r="I3400" s="51">
        <v>44887</v>
      </c>
      <c r="J3400" t="s">
        <v>15023</v>
      </c>
      <c r="K3400" t="s">
        <v>15024</v>
      </c>
      <c r="L3400" t="s">
        <v>34</v>
      </c>
      <c r="M3400">
        <v>1412.528472</v>
      </c>
      <c r="N3400">
        <v>278</v>
      </c>
      <c r="O3400" t="s">
        <v>63</v>
      </c>
      <c r="P3400" s="51">
        <v>44906</v>
      </c>
      <c r="Q3400" t="s">
        <v>160</v>
      </c>
      <c r="R3400" t="s">
        <v>54</v>
      </c>
      <c r="S3400">
        <v>20</v>
      </c>
    </row>
    <row r="3401" spans="1:19">
      <c r="A3401" t="s">
        <v>15026</v>
      </c>
      <c r="B3401">
        <v>55</v>
      </c>
      <c r="C3401" t="s">
        <v>38912</v>
      </c>
      <c r="D3401" t="s">
        <v>28</v>
      </c>
      <c r="E3401" t="s">
        <v>38918</v>
      </c>
      <c r="F3401" t="s">
        <v>111</v>
      </c>
      <c r="G3401" t="s">
        <v>58</v>
      </c>
      <c r="H3401">
        <f t="shared" si="53"/>
        <v>2022</v>
      </c>
      <c r="I3401" s="51">
        <v>44692</v>
      </c>
      <c r="J3401" t="s">
        <v>15027</v>
      </c>
      <c r="K3401" t="s">
        <v>11955</v>
      </c>
      <c r="L3401" t="s">
        <v>106</v>
      </c>
      <c r="M3401">
        <v>1466.960159</v>
      </c>
      <c r="N3401">
        <v>298</v>
      </c>
      <c r="O3401" t="s">
        <v>36</v>
      </c>
      <c r="P3401" s="51">
        <v>44709</v>
      </c>
      <c r="Q3401" t="s">
        <v>38</v>
      </c>
      <c r="R3401" t="s">
        <v>74</v>
      </c>
      <c r="S3401">
        <v>18</v>
      </c>
    </row>
    <row r="3402" spans="1:19">
      <c r="A3402" t="s">
        <v>15029</v>
      </c>
      <c r="B3402">
        <v>74</v>
      </c>
      <c r="C3402" t="s">
        <v>38914</v>
      </c>
      <c r="D3402" t="s">
        <v>43</v>
      </c>
      <c r="E3402" t="s">
        <v>38915</v>
      </c>
      <c r="F3402" t="s">
        <v>224</v>
      </c>
      <c r="G3402" t="s">
        <v>30</v>
      </c>
      <c r="H3402">
        <f t="shared" si="53"/>
        <v>2022</v>
      </c>
      <c r="I3402" s="51">
        <v>44712</v>
      </c>
      <c r="J3402" t="s">
        <v>15030</v>
      </c>
      <c r="K3402" t="s">
        <v>15031</v>
      </c>
      <c r="L3402" t="s">
        <v>34</v>
      </c>
      <c r="M3402">
        <v>10608.840560000001</v>
      </c>
      <c r="N3402">
        <v>344</v>
      </c>
      <c r="O3402" t="s">
        <v>63</v>
      </c>
      <c r="P3402" s="51">
        <v>44733</v>
      </c>
      <c r="Q3402" t="s">
        <v>38</v>
      </c>
      <c r="R3402" t="s">
        <v>74</v>
      </c>
      <c r="S3402">
        <v>22</v>
      </c>
    </row>
    <row r="3403" spans="1:19">
      <c r="A3403" t="s">
        <v>15033</v>
      </c>
      <c r="B3403">
        <v>55</v>
      </c>
      <c r="C3403" t="s">
        <v>38912</v>
      </c>
      <c r="D3403" t="s">
        <v>28</v>
      </c>
      <c r="E3403" t="s">
        <v>38918</v>
      </c>
      <c r="F3403" t="s">
        <v>170</v>
      </c>
      <c r="G3403" t="s">
        <v>126</v>
      </c>
      <c r="H3403">
        <f t="shared" si="53"/>
        <v>2020</v>
      </c>
      <c r="I3403" s="51">
        <v>43847</v>
      </c>
      <c r="J3403" t="s">
        <v>15034</v>
      </c>
      <c r="K3403" t="s">
        <v>15035</v>
      </c>
      <c r="L3403" t="s">
        <v>34</v>
      </c>
      <c r="M3403">
        <v>65297.639940000001</v>
      </c>
      <c r="N3403">
        <v>483</v>
      </c>
      <c r="O3403" t="s">
        <v>36</v>
      </c>
      <c r="P3403" s="51">
        <v>43867</v>
      </c>
      <c r="Q3403" t="s">
        <v>73</v>
      </c>
      <c r="R3403" t="s">
        <v>39</v>
      </c>
      <c r="S3403">
        <v>21</v>
      </c>
    </row>
    <row r="3404" spans="1:19">
      <c r="A3404" t="s">
        <v>15037</v>
      </c>
      <c r="B3404">
        <v>79</v>
      </c>
      <c r="C3404" t="s">
        <v>38914</v>
      </c>
      <c r="D3404" t="s">
        <v>28</v>
      </c>
      <c r="E3404" t="s">
        <v>38921</v>
      </c>
      <c r="F3404" t="s">
        <v>85</v>
      </c>
      <c r="G3404" t="s">
        <v>45</v>
      </c>
      <c r="H3404">
        <f t="shared" si="53"/>
        <v>2019</v>
      </c>
      <c r="I3404" s="51">
        <v>43548</v>
      </c>
      <c r="J3404" t="s">
        <v>15038</v>
      </c>
      <c r="K3404" t="s">
        <v>15039</v>
      </c>
      <c r="L3404" t="s">
        <v>98</v>
      </c>
      <c r="M3404">
        <v>18019.171880000002</v>
      </c>
      <c r="N3404">
        <v>432</v>
      </c>
      <c r="O3404" t="s">
        <v>36</v>
      </c>
      <c r="P3404" s="51">
        <v>43568</v>
      </c>
      <c r="Q3404" t="s">
        <v>38</v>
      </c>
      <c r="R3404" t="s">
        <v>54</v>
      </c>
      <c r="S3404">
        <v>21</v>
      </c>
    </row>
    <row r="3405" spans="1:19">
      <c r="A3405" t="s">
        <v>15041</v>
      </c>
      <c r="B3405">
        <v>18</v>
      </c>
      <c r="C3405" t="s">
        <v>38705</v>
      </c>
      <c r="D3405" t="s">
        <v>43</v>
      </c>
      <c r="E3405" t="s">
        <v>38919</v>
      </c>
      <c r="F3405" t="s">
        <v>111</v>
      </c>
      <c r="G3405" t="s">
        <v>38917</v>
      </c>
      <c r="H3405">
        <f t="shared" si="53"/>
        <v>2020</v>
      </c>
      <c r="I3405" s="51">
        <v>43966</v>
      </c>
      <c r="J3405" t="s">
        <v>15042</v>
      </c>
      <c r="K3405" t="s">
        <v>1352</v>
      </c>
      <c r="L3405" t="s">
        <v>106</v>
      </c>
      <c r="M3405">
        <v>24550.749</v>
      </c>
      <c r="N3405">
        <v>295</v>
      </c>
      <c r="O3405" t="s">
        <v>63</v>
      </c>
      <c r="P3405" s="51">
        <v>43985</v>
      </c>
      <c r="Q3405" t="s">
        <v>73</v>
      </c>
      <c r="R3405" t="s">
        <v>74</v>
      </c>
      <c r="S3405">
        <v>20</v>
      </c>
    </row>
    <row r="3406" spans="1:19">
      <c r="A3406" t="s">
        <v>15044</v>
      </c>
      <c r="B3406">
        <v>81</v>
      </c>
      <c r="C3406" t="s">
        <v>38914</v>
      </c>
      <c r="D3406" t="s">
        <v>43</v>
      </c>
      <c r="E3406" t="s">
        <v>38915</v>
      </c>
      <c r="F3406" t="s">
        <v>44</v>
      </c>
      <c r="G3406" t="s">
        <v>126</v>
      </c>
      <c r="H3406">
        <f t="shared" si="53"/>
        <v>2020</v>
      </c>
      <c r="I3406" s="51">
        <v>44180</v>
      </c>
      <c r="J3406" t="s">
        <v>15045</v>
      </c>
      <c r="K3406" t="s">
        <v>1987</v>
      </c>
      <c r="L3406" t="s">
        <v>34</v>
      </c>
      <c r="M3406">
        <v>33033.818249999997</v>
      </c>
      <c r="N3406">
        <v>183</v>
      </c>
      <c r="O3406" t="s">
        <v>36</v>
      </c>
      <c r="P3406" s="51">
        <v>44201</v>
      </c>
      <c r="Q3406" t="s">
        <v>38</v>
      </c>
      <c r="R3406" t="s">
        <v>74</v>
      </c>
      <c r="S3406">
        <v>22</v>
      </c>
    </row>
    <row r="3407" spans="1:19">
      <c r="A3407" t="s">
        <v>15047</v>
      </c>
      <c r="B3407">
        <v>20</v>
      </c>
      <c r="C3407" t="s">
        <v>38705</v>
      </c>
      <c r="D3407" t="s">
        <v>28</v>
      </c>
      <c r="E3407" t="s">
        <v>38920</v>
      </c>
      <c r="F3407" t="s">
        <v>44</v>
      </c>
      <c r="G3407" t="s">
        <v>45</v>
      </c>
      <c r="H3407">
        <f t="shared" si="53"/>
        <v>2020</v>
      </c>
      <c r="I3407" s="51">
        <v>44185</v>
      </c>
      <c r="J3407" t="s">
        <v>15048</v>
      </c>
      <c r="K3407" t="s">
        <v>15049</v>
      </c>
      <c r="L3407" t="s">
        <v>49</v>
      </c>
      <c r="M3407">
        <v>13933.95469</v>
      </c>
      <c r="N3407">
        <v>252</v>
      </c>
      <c r="O3407" t="s">
        <v>71</v>
      </c>
      <c r="P3407" s="51">
        <v>44187</v>
      </c>
      <c r="Q3407" t="s">
        <v>160</v>
      </c>
      <c r="R3407" t="s">
        <v>74</v>
      </c>
      <c r="S3407">
        <v>3</v>
      </c>
    </row>
    <row r="3408" spans="1:19">
      <c r="A3408" t="s">
        <v>15051</v>
      </c>
      <c r="B3408">
        <v>63</v>
      </c>
      <c r="C3408" t="s">
        <v>38914</v>
      </c>
      <c r="D3408" t="s">
        <v>28</v>
      </c>
      <c r="E3408" t="s">
        <v>38921</v>
      </c>
      <c r="F3408" t="s">
        <v>57</v>
      </c>
      <c r="G3408" t="s">
        <v>58</v>
      </c>
      <c r="H3408">
        <f t="shared" si="53"/>
        <v>2019</v>
      </c>
      <c r="I3408" s="51">
        <v>43542</v>
      </c>
      <c r="J3408" t="s">
        <v>15052</v>
      </c>
      <c r="K3408" t="s">
        <v>15053</v>
      </c>
      <c r="L3408" t="s">
        <v>106</v>
      </c>
      <c r="M3408">
        <v>741.94528990000003</v>
      </c>
      <c r="N3408">
        <v>231</v>
      </c>
      <c r="O3408" t="s">
        <v>71</v>
      </c>
      <c r="P3408" s="51">
        <v>43554</v>
      </c>
      <c r="Q3408" t="s">
        <v>83</v>
      </c>
      <c r="R3408" t="s">
        <v>39</v>
      </c>
      <c r="S3408">
        <v>13</v>
      </c>
    </row>
    <row r="3409" spans="1:19">
      <c r="A3409" t="s">
        <v>15055</v>
      </c>
      <c r="B3409">
        <v>79</v>
      </c>
      <c r="C3409" t="s">
        <v>38914</v>
      </c>
      <c r="D3409" t="s">
        <v>43</v>
      </c>
      <c r="E3409" t="s">
        <v>38915</v>
      </c>
      <c r="F3409" t="s">
        <v>111</v>
      </c>
      <c r="G3409" t="s">
        <v>38917</v>
      </c>
      <c r="H3409">
        <f t="shared" si="53"/>
        <v>2022</v>
      </c>
      <c r="I3409" s="51">
        <v>44845</v>
      </c>
      <c r="J3409" t="s">
        <v>15056</v>
      </c>
      <c r="K3409" t="s">
        <v>15057</v>
      </c>
      <c r="L3409" t="s">
        <v>49</v>
      </c>
      <c r="M3409">
        <v>27313.63954</v>
      </c>
      <c r="N3409">
        <v>106</v>
      </c>
      <c r="O3409" t="s">
        <v>63</v>
      </c>
      <c r="P3409" s="51">
        <v>44866</v>
      </c>
      <c r="Q3409" t="s">
        <v>38</v>
      </c>
      <c r="R3409" t="s">
        <v>74</v>
      </c>
      <c r="S3409">
        <v>22</v>
      </c>
    </row>
    <row r="3410" spans="1:19">
      <c r="A3410" t="s">
        <v>15060</v>
      </c>
      <c r="B3410">
        <v>69</v>
      </c>
      <c r="C3410" t="s">
        <v>38914</v>
      </c>
      <c r="D3410" t="s">
        <v>28</v>
      </c>
      <c r="E3410" t="s">
        <v>38921</v>
      </c>
      <c r="F3410" t="s">
        <v>85</v>
      </c>
      <c r="G3410" t="s">
        <v>58</v>
      </c>
      <c r="H3410">
        <f t="shared" si="53"/>
        <v>2020</v>
      </c>
      <c r="I3410" s="51">
        <v>43909</v>
      </c>
      <c r="J3410" t="s">
        <v>15061</v>
      </c>
      <c r="K3410" t="s">
        <v>15062</v>
      </c>
      <c r="L3410" t="s">
        <v>106</v>
      </c>
      <c r="M3410">
        <v>17282.358189999999</v>
      </c>
      <c r="N3410">
        <v>189</v>
      </c>
      <c r="O3410" t="s">
        <v>63</v>
      </c>
      <c r="P3410" s="51">
        <v>43929</v>
      </c>
      <c r="Q3410" t="s">
        <v>73</v>
      </c>
      <c r="R3410" t="s">
        <v>74</v>
      </c>
      <c r="S3410">
        <v>21</v>
      </c>
    </row>
    <row r="3411" spans="1:19">
      <c r="A3411" t="s">
        <v>15064</v>
      </c>
      <c r="B3411">
        <v>61</v>
      </c>
      <c r="C3411" t="s">
        <v>38914</v>
      </c>
      <c r="D3411" t="s">
        <v>43</v>
      </c>
      <c r="E3411" t="s">
        <v>38915</v>
      </c>
      <c r="F3411" t="s">
        <v>170</v>
      </c>
      <c r="G3411" t="s">
        <v>38916</v>
      </c>
      <c r="H3411">
        <f t="shared" si="53"/>
        <v>2022</v>
      </c>
      <c r="I3411" s="51">
        <v>44591</v>
      </c>
      <c r="J3411" t="s">
        <v>15065</v>
      </c>
      <c r="K3411" t="s">
        <v>15066</v>
      </c>
      <c r="L3411" t="s">
        <v>98</v>
      </c>
      <c r="M3411">
        <v>35363.488920000003</v>
      </c>
      <c r="N3411">
        <v>147</v>
      </c>
      <c r="O3411" t="s">
        <v>36</v>
      </c>
      <c r="P3411" s="51">
        <v>44592</v>
      </c>
      <c r="Q3411" t="s">
        <v>160</v>
      </c>
      <c r="R3411" t="s">
        <v>39</v>
      </c>
      <c r="S3411">
        <v>2</v>
      </c>
    </row>
    <row r="3412" spans="1:19">
      <c r="A3412" t="s">
        <v>15068</v>
      </c>
      <c r="B3412">
        <v>62</v>
      </c>
      <c r="C3412" t="s">
        <v>38914</v>
      </c>
      <c r="D3412" t="s">
        <v>43</v>
      </c>
      <c r="E3412" t="s">
        <v>38915</v>
      </c>
      <c r="F3412" t="s">
        <v>474</v>
      </c>
      <c r="G3412" t="s">
        <v>126</v>
      </c>
      <c r="H3412">
        <f t="shared" si="53"/>
        <v>2022</v>
      </c>
      <c r="I3412" s="51">
        <v>44864</v>
      </c>
      <c r="J3412" t="s">
        <v>15069</v>
      </c>
      <c r="K3412" t="s">
        <v>15070</v>
      </c>
      <c r="L3412" t="s">
        <v>98</v>
      </c>
      <c r="M3412">
        <v>52567.675499999998</v>
      </c>
      <c r="N3412">
        <v>313</v>
      </c>
      <c r="O3412" t="s">
        <v>36</v>
      </c>
      <c r="P3412" s="51">
        <v>44865</v>
      </c>
      <c r="Q3412" t="s">
        <v>73</v>
      </c>
      <c r="R3412" t="s">
        <v>39</v>
      </c>
      <c r="S3412">
        <v>2</v>
      </c>
    </row>
    <row r="3413" spans="1:19">
      <c r="A3413" t="s">
        <v>15072</v>
      </c>
      <c r="B3413">
        <v>48</v>
      </c>
      <c r="C3413" t="s">
        <v>38912</v>
      </c>
      <c r="D3413" t="s">
        <v>43</v>
      </c>
      <c r="E3413" t="s">
        <v>38913</v>
      </c>
      <c r="F3413" t="s">
        <v>85</v>
      </c>
      <c r="G3413" t="s">
        <v>38916</v>
      </c>
      <c r="H3413">
        <f t="shared" si="53"/>
        <v>2021</v>
      </c>
      <c r="I3413" s="51">
        <v>44478</v>
      </c>
      <c r="J3413" t="s">
        <v>13052</v>
      </c>
      <c r="K3413" t="s">
        <v>15073</v>
      </c>
      <c r="L3413" t="s">
        <v>89</v>
      </c>
      <c r="M3413">
        <v>1638.564378</v>
      </c>
      <c r="N3413">
        <v>296</v>
      </c>
      <c r="O3413" t="s">
        <v>36</v>
      </c>
      <c r="P3413" s="51">
        <v>44482</v>
      </c>
      <c r="Q3413" t="s">
        <v>53</v>
      </c>
      <c r="R3413" t="s">
        <v>39</v>
      </c>
      <c r="S3413">
        <v>5</v>
      </c>
    </row>
    <row r="3414" spans="1:19">
      <c r="A3414" t="s">
        <v>15075</v>
      </c>
      <c r="B3414">
        <v>31</v>
      </c>
      <c r="C3414" t="s">
        <v>38705</v>
      </c>
      <c r="D3414" t="s">
        <v>28</v>
      </c>
      <c r="E3414" t="s">
        <v>38920</v>
      </c>
      <c r="F3414" t="s">
        <v>57</v>
      </c>
      <c r="G3414" t="s">
        <v>38916</v>
      </c>
      <c r="H3414">
        <f t="shared" si="53"/>
        <v>2023</v>
      </c>
      <c r="I3414" s="51">
        <v>45216</v>
      </c>
      <c r="J3414" t="s">
        <v>13825</v>
      </c>
      <c r="K3414" t="s">
        <v>15076</v>
      </c>
      <c r="L3414" t="s">
        <v>49</v>
      </c>
      <c r="M3414">
        <v>18369.854800000001</v>
      </c>
      <c r="N3414">
        <v>101</v>
      </c>
      <c r="O3414" t="s">
        <v>36</v>
      </c>
      <c r="P3414" s="51">
        <v>45219</v>
      </c>
      <c r="Q3414" t="s">
        <v>160</v>
      </c>
      <c r="R3414" t="s">
        <v>74</v>
      </c>
      <c r="S3414">
        <v>4</v>
      </c>
    </row>
    <row r="3415" spans="1:19">
      <c r="A3415" t="s">
        <v>15079</v>
      </c>
      <c r="B3415">
        <v>76</v>
      </c>
      <c r="C3415" t="s">
        <v>38914</v>
      </c>
      <c r="D3415" t="s">
        <v>28</v>
      </c>
      <c r="E3415" t="s">
        <v>38921</v>
      </c>
      <c r="F3415" t="s">
        <v>111</v>
      </c>
      <c r="G3415" t="s">
        <v>126</v>
      </c>
      <c r="H3415">
        <f t="shared" si="53"/>
        <v>2022</v>
      </c>
      <c r="I3415" s="51">
        <v>44891</v>
      </c>
      <c r="J3415" t="s">
        <v>15080</v>
      </c>
      <c r="K3415" t="s">
        <v>15081</v>
      </c>
      <c r="L3415" t="s">
        <v>89</v>
      </c>
      <c r="M3415">
        <v>9541.2934449999993</v>
      </c>
      <c r="N3415">
        <v>348</v>
      </c>
      <c r="O3415" t="s">
        <v>63</v>
      </c>
      <c r="P3415" s="51">
        <v>44921</v>
      </c>
      <c r="Q3415" t="s">
        <v>38</v>
      </c>
      <c r="R3415" t="s">
        <v>54</v>
      </c>
      <c r="S3415">
        <v>31</v>
      </c>
    </row>
    <row r="3416" spans="1:19">
      <c r="A3416" t="s">
        <v>15083</v>
      </c>
      <c r="B3416">
        <v>82</v>
      </c>
      <c r="C3416" t="s">
        <v>38914</v>
      </c>
      <c r="D3416" t="s">
        <v>43</v>
      </c>
      <c r="E3416" t="s">
        <v>38915</v>
      </c>
      <c r="F3416" t="s">
        <v>29</v>
      </c>
      <c r="G3416" t="s">
        <v>30</v>
      </c>
      <c r="H3416">
        <f t="shared" si="53"/>
        <v>2021</v>
      </c>
      <c r="I3416" s="51">
        <v>44267</v>
      </c>
      <c r="J3416" t="s">
        <v>15084</v>
      </c>
      <c r="K3416" t="s">
        <v>15085</v>
      </c>
      <c r="L3416" t="s">
        <v>34</v>
      </c>
      <c r="M3416">
        <v>30443.634129999999</v>
      </c>
      <c r="N3416">
        <v>183</v>
      </c>
      <c r="O3416" t="s">
        <v>71</v>
      </c>
      <c r="P3416" s="51">
        <v>44286</v>
      </c>
      <c r="Q3416" t="s">
        <v>53</v>
      </c>
      <c r="R3416" t="s">
        <v>74</v>
      </c>
      <c r="S3416">
        <v>20</v>
      </c>
    </row>
    <row r="3417" spans="1:19">
      <c r="A3417" t="s">
        <v>15087</v>
      </c>
      <c r="B3417">
        <v>59</v>
      </c>
      <c r="C3417" t="s">
        <v>38912</v>
      </c>
      <c r="D3417" t="s">
        <v>28</v>
      </c>
      <c r="E3417" t="s">
        <v>38918</v>
      </c>
      <c r="F3417" t="s">
        <v>111</v>
      </c>
      <c r="G3417" t="s">
        <v>45</v>
      </c>
      <c r="H3417">
        <f t="shared" si="53"/>
        <v>2019</v>
      </c>
      <c r="I3417" s="51">
        <v>43784</v>
      </c>
      <c r="J3417" t="s">
        <v>15088</v>
      </c>
      <c r="K3417" t="s">
        <v>15089</v>
      </c>
      <c r="L3417" t="s">
        <v>34</v>
      </c>
      <c r="M3417">
        <v>2134.151085</v>
      </c>
      <c r="N3417">
        <v>279</v>
      </c>
      <c r="O3417" t="s">
        <v>63</v>
      </c>
      <c r="P3417" s="51">
        <v>43791</v>
      </c>
      <c r="Q3417" t="s">
        <v>38</v>
      </c>
      <c r="R3417" t="s">
        <v>54</v>
      </c>
      <c r="S3417">
        <v>8</v>
      </c>
    </row>
    <row r="3418" spans="1:19">
      <c r="A3418" t="s">
        <v>15091</v>
      </c>
      <c r="B3418">
        <v>49</v>
      </c>
      <c r="C3418" t="s">
        <v>38912</v>
      </c>
      <c r="D3418" t="s">
        <v>43</v>
      </c>
      <c r="E3418" t="s">
        <v>38913</v>
      </c>
      <c r="F3418" t="s">
        <v>85</v>
      </c>
      <c r="G3418" t="s">
        <v>38916</v>
      </c>
      <c r="H3418">
        <f t="shared" si="53"/>
        <v>2019</v>
      </c>
      <c r="I3418" s="51">
        <v>43538</v>
      </c>
      <c r="J3418" t="s">
        <v>15092</v>
      </c>
      <c r="K3418" t="s">
        <v>15093</v>
      </c>
      <c r="L3418" t="s">
        <v>34</v>
      </c>
      <c r="M3418">
        <v>12690.50663</v>
      </c>
      <c r="N3418">
        <v>274</v>
      </c>
      <c r="O3418" t="s">
        <v>36</v>
      </c>
      <c r="P3418" s="51">
        <v>43546</v>
      </c>
      <c r="Q3418" t="s">
        <v>53</v>
      </c>
      <c r="R3418" t="s">
        <v>39</v>
      </c>
      <c r="S3418">
        <v>9</v>
      </c>
    </row>
    <row r="3419" spans="1:19">
      <c r="A3419" t="s">
        <v>15095</v>
      </c>
      <c r="B3419">
        <v>51</v>
      </c>
      <c r="C3419" t="s">
        <v>38912</v>
      </c>
      <c r="D3419" t="s">
        <v>43</v>
      </c>
      <c r="E3419" t="s">
        <v>38913</v>
      </c>
      <c r="F3419" t="s">
        <v>44</v>
      </c>
      <c r="G3419" t="s">
        <v>58</v>
      </c>
      <c r="H3419">
        <f t="shared" si="53"/>
        <v>2019</v>
      </c>
      <c r="I3419" s="51">
        <v>43599</v>
      </c>
      <c r="J3419" t="s">
        <v>15096</v>
      </c>
      <c r="K3419" t="s">
        <v>15097</v>
      </c>
      <c r="L3419" t="s">
        <v>98</v>
      </c>
      <c r="M3419">
        <v>3126.2357670000001</v>
      </c>
      <c r="N3419">
        <v>239</v>
      </c>
      <c r="O3419" t="s">
        <v>63</v>
      </c>
      <c r="P3419" s="51">
        <v>43610</v>
      </c>
      <c r="Q3419" t="s">
        <v>83</v>
      </c>
      <c r="R3419" t="s">
        <v>54</v>
      </c>
      <c r="S3419">
        <v>12</v>
      </c>
    </row>
    <row r="3420" spans="1:19">
      <c r="A3420" t="s">
        <v>15099</v>
      </c>
      <c r="B3420">
        <v>22</v>
      </c>
      <c r="C3420" t="s">
        <v>38705</v>
      </c>
      <c r="D3420" t="s">
        <v>28</v>
      </c>
      <c r="E3420" t="s">
        <v>38920</v>
      </c>
      <c r="F3420" t="s">
        <v>111</v>
      </c>
      <c r="G3420" t="s">
        <v>38917</v>
      </c>
      <c r="H3420">
        <f t="shared" si="53"/>
        <v>2021</v>
      </c>
      <c r="I3420" s="51">
        <v>44559</v>
      </c>
      <c r="J3420" t="s">
        <v>5908</v>
      </c>
      <c r="K3420" t="s">
        <v>15100</v>
      </c>
      <c r="L3420" t="s">
        <v>89</v>
      </c>
      <c r="M3420">
        <v>1755.3209469999999</v>
      </c>
      <c r="N3420">
        <v>489</v>
      </c>
      <c r="O3420" t="s">
        <v>63</v>
      </c>
      <c r="P3420" s="51">
        <v>44579</v>
      </c>
      <c r="Q3420" t="s">
        <v>83</v>
      </c>
      <c r="R3420" t="s">
        <v>54</v>
      </c>
      <c r="S3420">
        <v>21</v>
      </c>
    </row>
    <row r="3421" spans="1:19">
      <c r="A3421" t="s">
        <v>15102</v>
      </c>
      <c r="B3421">
        <v>20</v>
      </c>
      <c r="C3421" t="s">
        <v>38705</v>
      </c>
      <c r="D3421" t="s">
        <v>43</v>
      </c>
      <c r="E3421" t="s">
        <v>38919</v>
      </c>
      <c r="F3421" t="s">
        <v>474</v>
      </c>
      <c r="G3421" t="s">
        <v>45</v>
      </c>
      <c r="H3421">
        <f t="shared" si="53"/>
        <v>2019</v>
      </c>
      <c r="I3421" s="51">
        <v>43524</v>
      </c>
      <c r="J3421" t="s">
        <v>15103</v>
      </c>
      <c r="K3421" t="s">
        <v>15104</v>
      </c>
      <c r="L3421" t="s">
        <v>89</v>
      </c>
      <c r="M3421">
        <v>39110.226880000002</v>
      </c>
      <c r="N3421">
        <v>118</v>
      </c>
      <c r="O3421" t="s">
        <v>71</v>
      </c>
      <c r="P3421" s="51">
        <v>43548</v>
      </c>
      <c r="Q3421" t="s">
        <v>73</v>
      </c>
      <c r="R3421" t="s">
        <v>74</v>
      </c>
      <c r="S3421">
        <v>25</v>
      </c>
    </row>
    <row r="3422" spans="1:19">
      <c r="A3422" t="s">
        <v>15106</v>
      </c>
      <c r="B3422">
        <v>48</v>
      </c>
      <c r="C3422" t="s">
        <v>38912</v>
      </c>
      <c r="D3422" t="s">
        <v>43</v>
      </c>
      <c r="E3422" t="s">
        <v>38913</v>
      </c>
      <c r="F3422" t="s">
        <v>44</v>
      </c>
      <c r="G3422" t="s">
        <v>45</v>
      </c>
      <c r="H3422">
        <f t="shared" si="53"/>
        <v>2022</v>
      </c>
      <c r="I3422" s="51">
        <v>44738</v>
      </c>
      <c r="J3422" t="s">
        <v>15107</v>
      </c>
      <c r="K3422" t="s">
        <v>2947</v>
      </c>
      <c r="L3422" t="s">
        <v>49</v>
      </c>
      <c r="M3422">
        <v>16101.69353</v>
      </c>
      <c r="N3422">
        <v>128</v>
      </c>
      <c r="O3422" t="s">
        <v>63</v>
      </c>
      <c r="P3422" s="51">
        <v>44739</v>
      </c>
      <c r="Q3422" t="s">
        <v>83</v>
      </c>
      <c r="R3422" t="s">
        <v>54</v>
      </c>
      <c r="S3422">
        <v>2</v>
      </c>
    </row>
    <row r="3423" spans="1:19">
      <c r="A3423" t="s">
        <v>15109</v>
      </c>
      <c r="B3423">
        <v>58</v>
      </c>
      <c r="C3423" t="s">
        <v>38912</v>
      </c>
      <c r="D3423" t="s">
        <v>28</v>
      </c>
      <c r="E3423" t="s">
        <v>38918</v>
      </c>
      <c r="F3423" t="s">
        <v>170</v>
      </c>
      <c r="G3423" t="s">
        <v>30</v>
      </c>
      <c r="H3423">
        <f t="shared" si="53"/>
        <v>2023</v>
      </c>
      <c r="I3423" s="51">
        <v>45025</v>
      </c>
      <c r="J3423" t="s">
        <v>15110</v>
      </c>
      <c r="K3423" t="s">
        <v>15111</v>
      </c>
      <c r="L3423" t="s">
        <v>89</v>
      </c>
      <c r="M3423">
        <v>47611.661339999999</v>
      </c>
      <c r="N3423">
        <v>350</v>
      </c>
      <c r="O3423" t="s">
        <v>63</v>
      </c>
      <c r="P3423" s="51">
        <v>45046</v>
      </c>
      <c r="Q3423" t="s">
        <v>38</v>
      </c>
      <c r="R3423" t="s">
        <v>74</v>
      </c>
      <c r="S3423">
        <v>22</v>
      </c>
    </row>
    <row r="3424" spans="1:19">
      <c r="A3424" t="s">
        <v>15113</v>
      </c>
      <c r="B3424">
        <v>29</v>
      </c>
      <c r="C3424" t="s">
        <v>38705</v>
      </c>
      <c r="D3424" t="s">
        <v>43</v>
      </c>
      <c r="E3424" t="s">
        <v>38919</v>
      </c>
      <c r="F3424" t="s">
        <v>474</v>
      </c>
      <c r="G3424" t="s">
        <v>30</v>
      </c>
      <c r="H3424">
        <f t="shared" si="53"/>
        <v>2020</v>
      </c>
      <c r="I3424" s="51">
        <v>43886</v>
      </c>
      <c r="J3424" t="s">
        <v>15114</v>
      </c>
      <c r="K3424" t="s">
        <v>15115</v>
      </c>
      <c r="L3424" t="s">
        <v>89</v>
      </c>
      <c r="M3424">
        <v>54389.219570000001</v>
      </c>
      <c r="N3424">
        <v>251</v>
      </c>
      <c r="O3424" t="s">
        <v>63</v>
      </c>
      <c r="P3424" s="51">
        <v>43901</v>
      </c>
      <c r="Q3424" t="s">
        <v>160</v>
      </c>
      <c r="R3424" t="s">
        <v>54</v>
      </c>
      <c r="S3424">
        <v>16</v>
      </c>
    </row>
    <row r="3425" spans="1:19">
      <c r="A3425" t="s">
        <v>15117</v>
      </c>
      <c r="B3425">
        <v>19</v>
      </c>
      <c r="C3425" t="s">
        <v>38705</v>
      </c>
      <c r="D3425" t="s">
        <v>43</v>
      </c>
      <c r="E3425" t="s">
        <v>38919</v>
      </c>
      <c r="F3425" t="s">
        <v>111</v>
      </c>
      <c r="G3425" t="s">
        <v>38917</v>
      </c>
      <c r="H3425">
        <f t="shared" si="53"/>
        <v>2022</v>
      </c>
      <c r="I3425" s="51">
        <v>44788</v>
      </c>
      <c r="J3425" t="s">
        <v>15118</v>
      </c>
      <c r="K3425" t="s">
        <v>15119</v>
      </c>
      <c r="L3425" t="s">
        <v>49</v>
      </c>
      <c r="M3425">
        <v>26776.246060000001</v>
      </c>
      <c r="N3425">
        <v>122</v>
      </c>
      <c r="O3425" t="s">
        <v>63</v>
      </c>
      <c r="P3425" s="51">
        <v>44811</v>
      </c>
      <c r="Q3425" t="s">
        <v>73</v>
      </c>
      <c r="R3425" t="s">
        <v>54</v>
      </c>
      <c r="S3425">
        <v>24</v>
      </c>
    </row>
    <row r="3426" spans="1:19">
      <c r="A3426" t="s">
        <v>15121</v>
      </c>
      <c r="B3426">
        <v>68</v>
      </c>
      <c r="C3426" t="s">
        <v>38914</v>
      </c>
      <c r="D3426" t="s">
        <v>28</v>
      </c>
      <c r="E3426" t="s">
        <v>38921</v>
      </c>
      <c r="F3426" t="s">
        <v>170</v>
      </c>
      <c r="G3426" t="s">
        <v>38917</v>
      </c>
      <c r="H3426">
        <f t="shared" si="53"/>
        <v>2019</v>
      </c>
      <c r="I3426" s="51">
        <v>43807</v>
      </c>
      <c r="J3426" t="s">
        <v>15122</v>
      </c>
      <c r="K3426" t="s">
        <v>15123</v>
      </c>
      <c r="L3426" t="s">
        <v>98</v>
      </c>
      <c r="M3426">
        <v>18873.601750000002</v>
      </c>
      <c r="N3426">
        <v>323</v>
      </c>
      <c r="O3426" t="s">
        <v>63</v>
      </c>
      <c r="P3426" s="51">
        <v>43814</v>
      </c>
      <c r="Q3426" t="s">
        <v>160</v>
      </c>
      <c r="R3426" t="s">
        <v>39</v>
      </c>
      <c r="S3426">
        <v>8</v>
      </c>
    </row>
    <row r="3427" spans="1:19">
      <c r="A3427" t="s">
        <v>465</v>
      </c>
      <c r="B3427">
        <v>34</v>
      </c>
      <c r="C3427" t="s">
        <v>38705</v>
      </c>
      <c r="D3427" t="s">
        <v>43</v>
      </c>
      <c r="E3427" t="s">
        <v>38919</v>
      </c>
      <c r="F3427" t="s">
        <v>111</v>
      </c>
      <c r="G3427" t="s">
        <v>126</v>
      </c>
      <c r="H3427">
        <f t="shared" si="53"/>
        <v>2021</v>
      </c>
      <c r="I3427" s="51">
        <v>44460</v>
      </c>
      <c r="J3427" t="s">
        <v>877</v>
      </c>
      <c r="K3427" t="s">
        <v>15125</v>
      </c>
      <c r="L3427" t="s">
        <v>98</v>
      </c>
      <c r="M3427">
        <v>43179.394189999999</v>
      </c>
      <c r="N3427">
        <v>375</v>
      </c>
      <c r="O3427" t="s">
        <v>36</v>
      </c>
      <c r="P3427" s="51">
        <v>44465</v>
      </c>
      <c r="Q3427" t="s">
        <v>38</v>
      </c>
      <c r="R3427" t="s">
        <v>54</v>
      </c>
      <c r="S3427">
        <v>6</v>
      </c>
    </row>
    <row r="3428" spans="1:19">
      <c r="A3428" t="s">
        <v>15127</v>
      </c>
      <c r="B3428">
        <v>47</v>
      </c>
      <c r="C3428" t="s">
        <v>38912</v>
      </c>
      <c r="D3428" t="s">
        <v>28</v>
      </c>
      <c r="E3428" t="s">
        <v>38918</v>
      </c>
      <c r="F3428" t="s">
        <v>170</v>
      </c>
      <c r="G3428" t="s">
        <v>45</v>
      </c>
      <c r="H3428">
        <f t="shared" si="53"/>
        <v>2020</v>
      </c>
      <c r="I3428" s="51">
        <v>43861</v>
      </c>
      <c r="J3428" t="s">
        <v>15128</v>
      </c>
      <c r="K3428" t="s">
        <v>15129</v>
      </c>
      <c r="L3428" t="s">
        <v>49</v>
      </c>
      <c r="M3428">
        <v>17932.89731</v>
      </c>
      <c r="N3428">
        <v>432</v>
      </c>
      <c r="O3428" t="s">
        <v>36</v>
      </c>
      <c r="P3428" s="51">
        <v>43884</v>
      </c>
      <c r="Q3428" t="s">
        <v>83</v>
      </c>
      <c r="R3428" t="s">
        <v>54</v>
      </c>
      <c r="S3428">
        <v>24</v>
      </c>
    </row>
    <row r="3429" spans="1:19">
      <c r="A3429" t="s">
        <v>15131</v>
      </c>
      <c r="B3429">
        <v>64</v>
      </c>
      <c r="C3429" t="s">
        <v>38914</v>
      </c>
      <c r="D3429" t="s">
        <v>43</v>
      </c>
      <c r="E3429" t="s">
        <v>38915</v>
      </c>
      <c r="F3429" t="s">
        <v>224</v>
      </c>
      <c r="G3429" t="s">
        <v>30</v>
      </c>
      <c r="H3429">
        <f t="shared" si="53"/>
        <v>2023</v>
      </c>
      <c r="I3429" s="51">
        <v>45029</v>
      </c>
      <c r="J3429" t="s">
        <v>15132</v>
      </c>
      <c r="K3429" t="s">
        <v>15133</v>
      </c>
      <c r="L3429" t="s">
        <v>89</v>
      </c>
      <c r="M3429">
        <v>15038.77505</v>
      </c>
      <c r="N3429">
        <v>210</v>
      </c>
      <c r="O3429" t="s">
        <v>63</v>
      </c>
      <c r="P3429" s="51">
        <v>45030</v>
      </c>
      <c r="Q3429" t="s">
        <v>38</v>
      </c>
      <c r="R3429" t="s">
        <v>54</v>
      </c>
      <c r="S3429">
        <v>2</v>
      </c>
    </row>
    <row r="3430" spans="1:19">
      <c r="A3430" t="s">
        <v>15135</v>
      </c>
      <c r="B3430">
        <v>42</v>
      </c>
      <c r="C3430" t="s">
        <v>38912</v>
      </c>
      <c r="D3430" t="s">
        <v>28</v>
      </c>
      <c r="E3430" t="s">
        <v>38918</v>
      </c>
      <c r="F3430" t="s">
        <v>111</v>
      </c>
      <c r="G3430" t="s">
        <v>30</v>
      </c>
      <c r="H3430">
        <f t="shared" si="53"/>
        <v>2019</v>
      </c>
      <c r="I3430" s="51">
        <v>43476</v>
      </c>
      <c r="J3430" t="s">
        <v>15136</v>
      </c>
      <c r="K3430" t="s">
        <v>15137</v>
      </c>
      <c r="L3430" t="s">
        <v>89</v>
      </c>
      <c r="M3430">
        <v>4093.928766</v>
      </c>
      <c r="N3430">
        <v>476</v>
      </c>
      <c r="O3430" t="s">
        <v>71</v>
      </c>
      <c r="P3430" s="51">
        <v>43494</v>
      </c>
      <c r="Q3430" t="s">
        <v>83</v>
      </c>
      <c r="R3430" t="s">
        <v>39</v>
      </c>
      <c r="S3430">
        <v>19</v>
      </c>
    </row>
    <row r="3431" spans="1:19">
      <c r="A3431" t="s">
        <v>15139</v>
      </c>
      <c r="B3431">
        <v>21</v>
      </c>
      <c r="C3431" t="s">
        <v>38705</v>
      </c>
      <c r="D3431" t="s">
        <v>43</v>
      </c>
      <c r="E3431" t="s">
        <v>38919</v>
      </c>
      <c r="F3431" t="s">
        <v>224</v>
      </c>
      <c r="G3431" t="s">
        <v>38917</v>
      </c>
      <c r="H3431">
        <f t="shared" si="53"/>
        <v>2023</v>
      </c>
      <c r="I3431" s="51">
        <v>45158</v>
      </c>
      <c r="J3431" t="s">
        <v>15140</v>
      </c>
      <c r="K3431" t="s">
        <v>15141</v>
      </c>
      <c r="L3431" t="s">
        <v>98</v>
      </c>
      <c r="M3431">
        <v>25366.55559</v>
      </c>
      <c r="N3431">
        <v>179</v>
      </c>
      <c r="O3431" t="s">
        <v>63</v>
      </c>
      <c r="P3431" s="51">
        <v>45159</v>
      </c>
      <c r="Q3431" t="s">
        <v>38</v>
      </c>
      <c r="R3431" t="s">
        <v>39</v>
      </c>
      <c r="S3431">
        <v>2</v>
      </c>
    </row>
    <row r="3432" spans="1:19">
      <c r="A3432" t="s">
        <v>15143</v>
      </c>
      <c r="B3432">
        <v>79</v>
      </c>
      <c r="C3432" t="s">
        <v>38914</v>
      </c>
      <c r="D3432" t="s">
        <v>28</v>
      </c>
      <c r="E3432" t="s">
        <v>38921</v>
      </c>
      <c r="F3432" t="s">
        <v>474</v>
      </c>
      <c r="G3432" t="s">
        <v>38917</v>
      </c>
      <c r="H3432">
        <f t="shared" si="53"/>
        <v>2023</v>
      </c>
      <c r="I3432" s="51">
        <v>45012</v>
      </c>
      <c r="J3432" t="s">
        <v>15144</v>
      </c>
      <c r="K3432" t="s">
        <v>15145</v>
      </c>
      <c r="L3432" t="s">
        <v>34</v>
      </c>
      <c r="M3432">
        <v>14291.720079999999</v>
      </c>
      <c r="N3432">
        <v>236</v>
      </c>
      <c r="O3432" t="s">
        <v>71</v>
      </c>
      <c r="P3432" s="51">
        <v>45020</v>
      </c>
      <c r="Q3432" t="s">
        <v>160</v>
      </c>
      <c r="R3432" t="s">
        <v>74</v>
      </c>
      <c r="S3432">
        <v>9</v>
      </c>
    </row>
    <row r="3433" spans="1:19">
      <c r="A3433" t="s">
        <v>8099</v>
      </c>
      <c r="B3433">
        <v>35</v>
      </c>
      <c r="C3433" t="s">
        <v>38912</v>
      </c>
      <c r="D3433" t="s">
        <v>28</v>
      </c>
      <c r="E3433" t="s">
        <v>38918</v>
      </c>
      <c r="F3433" t="s">
        <v>170</v>
      </c>
      <c r="G3433" t="s">
        <v>126</v>
      </c>
      <c r="H3433">
        <f t="shared" si="53"/>
        <v>2020</v>
      </c>
      <c r="I3433" s="51">
        <v>44122</v>
      </c>
      <c r="J3433" t="s">
        <v>15147</v>
      </c>
      <c r="K3433" t="s">
        <v>15148</v>
      </c>
      <c r="L3433" t="s">
        <v>89</v>
      </c>
      <c r="M3433">
        <v>3403.3916410000002</v>
      </c>
      <c r="N3433">
        <v>164</v>
      </c>
      <c r="O3433" t="s">
        <v>63</v>
      </c>
      <c r="P3433" s="51">
        <v>44147</v>
      </c>
      <c r="Q3433" t="s">
        <v>160</v>
      </c>
      <c r="R3433" t="s">
        <v>74</v>
      </c>
      <c r="S3433">
        <v>26</v>
      </c>
    </row>
    <row r="3434" spans="1:19">
      <c r="A3434" t="s">
        <v>15150</v>
      </c>
      <c r="B3434">
        <v>71</v>
      </c>
      <c r="C3434" t="s">
        <v>38914</v>
      </c>
      <c r="D3434" t="s">
        <v>43</v>
      </c>
      <c r="E3434" t="s">
        <v>38915</v>
      </c>
      <c r="F3434" t="s">
        <v>85</v>
      </c>
      <c r="G3434" t="s">
        <v>38917</v>
      </c>
      <c r="H3434">
        <f t="shared" si="53"/>
        <v>2019</v>
      </c>
      <c r="I3434" s="51">
        <v>43594</v>
      </c>
      <c r="J3434" t="s">
        <v>15151</v>
      </c>
      <c r="K3434" t="s">
        <v>15152</v>
      </c>
      <c r="L3434" t="s">
        <v>49</v>
      </c>
      <c r="M3434">
        <v>8893.2046740000005</v>
      </c>
      <c r="N3434">
        <v>325</v>
      </c>
      <c r="O3434" t="s">
        <v>63</v>
      </c>
      <c r="P3434" s="51">
        <v>43613</v>
      </c>
      <c r="Q3434" t="s">
        <v>73</v>
      </c>
      <c r="R3434" t="s">
        <v>74</v>
      </c>
      <c r="S3434">
        <v>20</v>
      </c>
    </row>
    <row r="3435" spans="1:19">
      <c r="A3435" t="s">
        <v>15154</v>
      </c>
      <c r="B3435">
        <v>79</v>
      </c>
      <c r="C3435" t="s">
        <v>38914</v>
      </c>
      <c r="D3435" t="s">
        <v>43</v>
      </c>
      <c r="E3435" t="s">
        <v>38915</v>
      </c>
      <c r="F3435" t="s">
        <v>224</v>
      </c>
      <c r="G3435" t="s">
        <v>126</v>
      </c>
      <c r="H3435">
        <f t="shared" si="53"/>
        <v>2022</v>
      </c>
      <c r="I3435" s="51">
        <v>44861</v>
      </c>
      <c r="J3435" t="s">
        <v>15155</v>
      </c>
      <c r="K3435" t="s">
        <v>14693</v>
      </c>
      <c r="L3435" t="s">
        <v>34</v>
      </c>
      <c r="M3435">
        <v>19066.648590000001</v>
      </c>
      <c r="N3435">
        <v>140</v>
      </c>
      <c r="O3435" t="s">
        <v>63</v>
      </c>
      <c r="P3435" s="51">
        <v>44885</v>
      </c>
      <c r="Q3435" t="s">
        <v>38</v>
      </c>
      <c r="R3435" t="s">
        <v>39</v>
      </c>
      <c r="S3435">
        <v>25</v>
      </c>
    </row>
    <row r="3436" spans="1:19">
      <c r="A3436" t="s">
        <v>15157</v>
      </c>
      <c r="B3436">
        <v>66</v>
      </c>
      <c r="C3436" t="s">
        <v>38914</v>
      </c>
      <c r="D3436" t="s">
        <v>28</v>
      </c>
      <c r="E3436" t="s">
        <v>38921</v>
      </c>
      <c r="F3436" t="s">
        <v>111</v>
      </c>
      <c r="G3436" t="s">
        <v>38916</v>
      </c>
      <c r="H3436">
        <f t="shared" si="53"/>
        <v>2020</v>
      </c>
      <c r="I3436" s="51">
        <v>44133</v>
      </c>
      <c r="J3436" t="s">
        <v>15158</v>
      </c>
      <c r="K3436" t="s">
        <v>15159</v>
      </c>
      <c r="L3436" t="s">
        <v>98</v>
      </c>
      <c r="M3436">
        <v>18432.991000000002</v>
      </c>
      <c r="N3436">
        <v>287</v>
      </c>
      <c r="O3436" t="s">
        <v>36</v>
      </c>
      <c r="P3436" s="51">
        <v>44145</v>
      </c>
      <c r="Q3436" t="s">
        <v>83</v>
      </c>
      <c r="R3436" t="s">
        <v>54</v>
      </c>
      <c r="S3436">
        <v>13</v>
      </c>
    </row>
    <row r="3437" spans="1:19">
      <c r="A3437" t="s">
        <v>15161</v>
      </c>
      <c r="B3437">
        <v>63</v>
      </c>
      <c r="C3437" t="s">
        <v>38914</v>
      </c>
      <c r="D3437" t="s">
        <v>43</v>
      </c>
      <c r="E3437" t="s">
        <v>38915</v>
      </c>
      <c r="F3437" t="s">
        <v>57</v>
      </c>
      <c r="G3437" t="s">
        <v>38916</v>
      </c>
      <c r="H3437">
        <f t="shared" si="53"/>
        <v>2020</v>
      </c>
      <c r="I3437" s="51">
        <v>44000</v>
      </c>
      <c r="J3437" t="s">
        <v>15162</v>
      </c>
      <c r="K3437" t="s">
        <v>15163</v>
      </c>
      <c r="L3437" t="s">
        <v>89</v>
      </c>
      <c r="M3437">
        <v>9805.8259969999999</v>
      </c>
      <c r="N3437">
        <v>143</v>
      </c>
      <c r="O3437" t="s">
        <v>36</v>
      </c>
      <c r="P3437" s="51">
        <v>44006</v>
      </c>
      <c r="Q3437" t="s">
        <v>38</v>
      </c>
      <c r="R3437" t="s">
        <v>39</v>
      </c>
      <c r="S3437">
        <v>7</v>
      </c>
    </row>
    <row r="3438" spans="1:19">
      <c r="A3438" t="s">
        <v>15165</v>
      </c>
      <c r="B3438">
        <v>22</v>
      </c>
      <c r="C3438" t="s">
        <v>38705</v>
      </c>
      <c r="D3438" t="s">
        <v>28</v>
      </c>
      <c r="E3438" t="s">
        <v>38920</v>
      </c>
      <c r="F3438" t="s">
        <v>44</v>
      </c>
      <c r="G3438" t="s">
        <v>38916</v>
      </c>
      <c r="H3438">
        <f t="shared" si="53"/>
        <v>2019</v>
      </c>
      <c r="I3438" s="51">
        <v>43792</v>
      </c>
      <c r="J3438" t="s">
        <v>15167</v>
      </c>
      <c r="K3438" t="s">
        <v>15168</v>
      </c>
      <c r="L3438" t="s">
        <v>49</v>
      </c>
      <c r="M3438">
        <v>26979.949110000001</v>
      </c>
      <c r="N3438">
        <v>290</v>
      </c>
      <c r="O3438" t="s">
        <v>36</v>
      </c>
      <c r="P3438" s="51">
        <v>43794</v>
      </c>
      <c r="Q3438" t="s">
        <v>73</v>
      </c>
      <c r="R3438" t="s">
        <v>74</v>
      </c>
      <c r="S3438">
        <v>3</v>
      </c>
    </row>
    <row r="3439" spans="1:19">
      <c r="A3439" t="s">
        <v>15170</v>
      </c>
      <c r="B3439">
        <v>55</v>
      </c>
      <c r="C3439" t="s">
        <v>38912</v>
      </c>
      <c r="D3439" t="s">
        <v>28</v>
      </c>
      <c r="E3439" t="s">
        <v>38918</v>
      </c>
      <c r="F3439" t="s">
        <v>111</v>
      </c>
      <c r="G3439" t="s">
        <v>58</v>
      </c>
      <c r="H3439">
        <f t="shared" si="53"/>
        <v>2021</v>
      </c>
      <c r="I3439" s="51">
        <v>44299</v>
      </c>
      <c r="J3439" t="s">
        <v>15171</v>
      </c>
      <c r="K3439" t="s">
        <v>15172</v>
      </c>
      <c r="L3439" t="s">
        <v>98</v>
      </c>
      <c r="M3439">
        <v>18103.704249999999</v>
      </c>
      <c r="N3439">
        <v>458</v>
      </c>
      <c r="O3439" t="s">
        <v>36</v>
      </c>
      <c r="P3439" s="51">
        <v>44306</v>
      </c>
      <c r="Q3439" t="s">
        <v>38</v>
      </c>
      <c r="R3439" t="s">
        <v>54</v>
      </c>
      <c r="S3439">
        <v>8</v>
      </c>
    </row>
    <row r="3440" spans="1:19">
      <c r="A3440" t="s">
        <v>15174</v>
      </c>
      <c r="B3440">
        <v>33</v>
      </c>
      <c r="C3440" t="s">
        <v>38705</v>
      </c>
      <c r="D3440" t="s">
        <v>43</v>
      </c>
      <c r="E3440" t="s">
        <v>38919</v>
      </c>
      <c r="F3440" t="s">
        <v>29</v>
      </c>
      <c r="G3440" t="s">
        <v>126</v>
      </c>
      <c r="H3440">
        <f t="shared" si="53"/>
        <v>2020</v>
      </c>
      <c r="I3440" s="51">
        <v>43948</v>
      </c>
      <c r="J3440" t="s">
        <v>10451</v>
      </c>
      <c r="K3440" t="s">
        <v>15175</v>
      </c>
      <c r="L3440" t="s">
        <v>98</v>
      </c>
      <c r="M3440">
        <v>2465.3901700000001</v>
      </c>
      <c r="N3440">
        <v>408</v>
      </c>
      <c r="O3440" t="s">
        <v>63</v>
      </c>
      <c r="P3440" s="51">
        <v>43972</v>
      </c>
      <c r="Q3440" t="s">
        <v>38</v>
      </c>
      <c r="R3440" t="s">
        <v>54</v>
      </c>
      <c r="S3440">
        <v>25</v>
      </c>
    </row>
    <row r="3441" spans="1:19">
      <c r="A3441" t="s">
        <v>15177</v>
      </c>
      <c r="B3441">
        <v>29</v>
      </c>
      <c r="C3441" t="s">
        <v>38705</v>
      </c>
      <c r="D3441" t="s">
        <v>28</v>
      </c>
      <c r="E3441" t="s">
        <v>38920</v>
      </c>
      <c r="F3441" t="s">
        <v>29</v>
      </c>
      <c r="G3441" t="s">
        <v>38917</v>
      </c>
      <c r="H3441">
        <f t="shared" si="53"/>
        <v>2020</v>
      </c>
      <c r="I3441" s="51">
        <v>43845</v>
      </c>
      <c r="J3441" t="s">
        <v>15178</v>
      </c>
      <c r="K3441" t="s">
        <v>15179</v>
      </c>
      <c r="L3441" t="s">
        <v>89</v>
      </c>
      <c r="M3441">
        <v>2294.9769179999998</v>
      </c>
      <c r="N3441">
        <v>117</v>
      </c>
      <c r="O3441" t="s">
        <v>63</v>
      </c>
      <c r="P3441" s="51">
        <v>43858</v>
      </c>
      <c r="Q3441" t="s">
        <v>53</v>
      </c>
      <c r="R3441" t="s">
        <v>39</v>
      </c>
      <c r="S3441">
        <v>14</v>
      </c>
    </row>
    <row r="3442" spans="1:19">
      <c r="A3442" t="s">
        <v>15181</v>
      </c>
      <c r="B3442">
        <v>42</v>
      </c>
      <c r="C3442" t="s">
        <v>38912</v>
      </c>
      <c r="D3442" t="s">
        <v>43</v>
      </c>
      <c r="E3442" t="s">
        <v>38913</v>
      </c>
      <c r="F3442" t="s">
        <v>85</v>
      </c>
      <c r="G3442" t="s">
        <v>45</v>
      </c>
      <c r="H3442">
        <f t="shared" si="53"/>
        <v>2023</v>
      </c>
      <c r="I3442" s="51">
        <v>45120</v>
      </c>
      <c r="J3442" t="s">
        <v>15182</v>
      </c>
      <c r="K3442" t="s">
        <v>15183</v>
      </c>
      <c r="L3442" t="s">
        <v>49</v>
      </c>
      <c r="M3442">
        <v>1703.6708249999999</v>
      </c>
      <c r="N3442">
        <v>137</v>
      </c>
      <c r="O3442" t="s">
        <v>63</v>
      </c>
      <c r="P3442" s="51">
        <v>45130</v>
      </c>
      <c r="Q3442" t="s">
        <v>73</v>
      </c>
      <c r="R3442" t="s">
        <v>54</v>
      </c>
      <c r="S3442">
        <v>11</v>
      </c>
    </row>
    <row r="3443" spans="1:19">
      <c r="A3443" t="s">
        <v>15185</v>
      </c>
      <c r="B3443">
        <v>40</v>
      </c>
      <c r="C3443" t="s">
        <v>38912</v>
      </c>
      <c r="D3443" t="s">
        <v>43</v>
      </c>
      <c r="E3443" t="s">
        <v>38913</v>
      </c>
      <c r="F3443" t="s">
        <v>29</v>
      </c>
      <c r="G3443" t="s">
        <v>45</v>
      </c>
      <c r="H3443">
        <f t="shared" si="53"/>
        <v>2021</v>
      </c>
      <c r="I3443" s="51">
        <v>44296</v>
      </c>
      <c r="J3443" t="s">
        <v>15186</v>
      </c>
      <c r="K3443" t="s">
        <v>15187</v>
      </c>
      <c r="L3443" t="s">
        <v>49</v>
      </c>
      <c r="M3443">
        <v>6346.1984789999997</v>
      </c>
      <c r="N3443">
        <v>213</v>
      </c>
      <c r="O3443" t="s">
        <v>63</v>
      </c>
      <c r="P3443" s="51">
        <v>44321</v>
      </c>
      <c r="Q3443" t="s">
        <v>38</v>
      </c>
      <c r="R3443" t="s">
        <v>74</v>
      </c>
      <c r="S3443">
        <v>26</v>
      </c>
    </row>
    <row r="3444" spans="1:19">
      <c r="A3444" t="s">
        <v>15189</v>
      </c>
      <c r="B3444">
        <v>23</v>
      </c>
      <c r="C3444" t="s">
        <v>38705</v>
      </c>
      <c r="D3444" t="s">
        <v>28</v>
      </c>
      <c r="E3444" t="s">
        <v>38920</v>
      </c>
      <c r="F3444" t="s">
        <v>224</v>
      </c>
      <c r="G3444" t="s">
        <v>38916</v>
      </c>
      <c r="H3444">
        <f t="shared" si="53"/>
        <v>2022</v>
      </c>
      <c r="I3444" s="51">
        <v>44640</v>
      </c>
      <c r="J3444" t="s">
        <v>15190</v>
      </c>
      <c r="K3444" t="s">
        <v>15191</v>
      </c>
      <c r="L3444" t="s">
        <v>106</v>
      </c>
      <c r="M3444">
        <v>34058.41375</v>
      </c>
      <c r="N3444">
        <v>110</v>
      </c>
      <c r="O3444" t="s">
        <v>36</v>
      </c>
      <c r="P3444" s="51">
        <v>44645</v>
      </c>
      <c r="Q3444" t="s">
        <v>83</v>
      </c>
      <c r="R3444" t="s">
        <v>54</v>
      </c>
      <c r="S3444">
        <v>6</v>
      </c>
    </row>
    <row r="3445" spans="1:19">
      <c r="A3445" t="s">
        <v>15193</v>
      </c>
      <c r="B3445">
        <v>76</v>
      </c>
      <c r="C3445" t="s">
        <v>38914</v>
      </c>
      <c r="D3445" t="s">
        <v>28</v>
      </c>
      <c r="E3445" t="s">
        <v>38921</v>
      </c>
      <c r="F3445" t="s">
        <v>111</v>
      </c>
      <c r="G3445" t="s">
        <v>38916</v>
      </c>
      <c r="H3445">
        <f t="shared" si="53"/>
        <v>2021</v>
      </c>
      <c r="I3445" s="51">
        <v>44542</v>
      </c>
      <c r="J3445" t="s">
        <v>15194</v>
      </c>
      <c r="K3445" t="s">
        <v>15195</v>
      </c>
      <c r="L3445" t="s">
        <v>89</v>
      </c>
      <c r="M3445">
        <v>10125.17568</v>
      </c>
      <c r="N3445">
        <v>351</v>
      </c>
      <c r="O3445" t="s">
        <v>36</v>
      </c>
      <c r="P3445" s="51">
        <v>44542</v>
      </c>
      <c r="Q3445" t="s">
        <v>73</v>
      </c>
      <c r="R3445" t="s">
        <v>39</v>
      </c>
      <c r="S3445">
        <v>1</v>
      </c>
    </row>
    <row r="3446" spans="1:19">
      <c r="A3446" t="s">
        <v>15197</v>
      </c>
      <c r="B3446">
        <v>67</v>
      </c>
      <c r="C3446" t="s">
        <v>38914</v>
      </c>
      <c r="D3446" t="s">
        <v>43</v>
      </c>
      <c r="E3446" t="s">
        <v>38915</v>
      </c>
      <c r="F3446" t="s">
        <v>57</v>
      </c>
      <c r="G3446" t="s">
        <v>30</v>
      </c>
      <c r="H3446">
        <f t="shared" si="53"/>
        <v>2023</v>
      </c>
      <c r="I3446" s="51">
        <v>45038</v>
      </c>
      <c r="J3446" t="s">
        <v>15198</v>
      </c>
      <c r="K3446" t="s">
        <v>15199</v>
      </c>
      <c r="L3446" t="s">
        <v>98</v>
      </c>
      <c r="M3446">
        <v>48904.009570000002</v>
      </c>
      <c r="N3446">
        <v>498</v>
      </c>
      <c r="O3446" t="s">
        <v>63</v>
      </c>
      <c r="P3446" s="51">
        <v>45056</v>
      </c>
      <c r="Q3446" t="s">
        <v>83</v>
      </c>
      <c r="R3446" t="s">
        <v>74</v>
      </c>
      <c r="S3446">
        <v>19</v>
      </c>
    </row>
    <row r="3447" spans="1:19">
      <c r="A3447" t="s">
        <v>15201</v>
      </c>
      <c r="B3447">
        <v>38</v>
      </c>
      <c r="C3447" t="s">
        <v>38912</v>
      </c>
      <c r="D3447" t="s">
        <v>43</v>
      </c>
      <c r="E3447" t="s">
        <v>38913</v>
      </c>
      <c r="F3447" t="s">
        <v>29</v>
      </c>
      <c r="G3447" t="s">
        <v>30</v>
      </c>
      <c r="H3447">
        <f t="shared" si="53"/>
        <v>2023</v>
      </c>
      <c r="I3447" s="51">
        <v>45058</v>
      </c>
      <c r="J3447" t="s">
        <v>15202</v>
      </c>
      <c r="K3447" t="s">
        <v>15203</v>
      </c>
      <c r="L3447" t="s">
        <v>49</v>
      </c>
      <c r="M3447">
        <v>35486.420870000002</v>
      </c>
      <c r="N3447">
        <v>386</v>
      </c>
      <c r="O3447" t="s">
        <v>71</v>
      </c>
      <c r="P3447" s="51">
        <v>45085</v>
      </c>
      <c r="Q3447" t="s">
        <v>160</v>
      </c>
      <c r="R3447" t="s">
        <v>39</v>
      </c>
      <c r="S3447">
        <v>28</v>
      </c>
    </row>
    <row r="3448" spans="1:19">
      <c r="A3448" t="s">
        <v>15205</v>
      </c>
      <c r="B3448">
        <v>74</v>
      </c>
      <c r="C3448" t="s">
        <v>38914</v>
      </c>
      <c r="D3448" t="s">
        <v>28</v>
      </c>
      <c r="E3448" t="s">
        <v>38921</v>
      </c>
      <c r="F3448" t="s">
        <v>85</v>
      </c>
      <c r="G3448" t="s">
        <v>38916</v>
      </c>
      <c r="H3448">
        <f t="shared" si="53"/>
        <v>2020</v>
      </c>
      <c r="I3448" s="51">
        <v>43976</v>
      </c>
      <c r="J3448" t="s">
        <v>15207</v>
      </c>
      <c r="K3448" t="s">
        <v>15208</v>
      </c>
      <c r="L3448" t="s">
        <v>89</v>
      </c>
      <c r="M3448">
        <v>38670.826500000003</v>
      </c>
      <c r="N3448">
        <v>435</v>
      </c>
      <c r="O3448" t="s">
        <v>36</v>
      </c>
      <c r="P3448" s="51">
        <v>43996</v>
      </c>
      <c r="Q3448" t="s">
        <v>73</v>
      </c>
      <c r="R3448" t="s">
        <v>39</v>
      </c>
      <c r="S3448">
        <v>21</v>
      </c>
    </row>
    <row r="3449" spans="1:19">
      <c r="A3449" t="s">
        <v>15210</v>
      </c>
      <c r="B3449">
        <v>50</v>
      </c>
      <c r="C3449" t="s">
        <v>38912</v>
      </c>
      <c r="D3449" t="s">
        <v>28</v>
      </c>
      <c r="E3449" t="s">
        <v>38918</v>
      </c>
      <c r="F3449" t="s">
        <v>44</v>
      </c>
      <c r="G3449" t="s">
        <v>38917</v>
      </c>
      <c r="H3449">
        <f t="shared" si="53"/>
        <v>2023</v>
      </c>
      <c r="I3449" s="51">
        <v>45028</v>
      </c>
      <c r="J3449" t="s">
        <v>15211</v>
      </c>
      <c r="K3449" t="s">
        <v>15212</v>
      </c>
      <c r="L3449" t="s">
        <v>98</v>
      </c>
      <c r="M3449">
        <v>9004.3197629999995</v>
      </c>
      <c r="N3449">
        <v>191</v>
      </c>
      <c r="O3449" t="s">
        <v>71</v>
      </c>
      <c r="P3449" s="51">
        <v>45058</v>
      </c>
      <c r="Q3449" t="s">
        <v>53</v>
      </c>
      <c r="R3449" t="s">
        <v>74</v>
      </c>
      <c r="S3449">
        <v>31</v>
      </c>
    </row>
    <row r="3450" spans="1:19">
      <c r="A3450" t="s">
        <v>15214</v>
      </c>
      <c r="B3450">
        <v>36</v>
      </c>
      <c r="C3450" t="s">
        <v>38912</v>
      </c>
      <c r="D3450" t="s">
        <v>43</v>
      </c>
      <c r="E3450" t="s">
        <v>38913</v>
      </c>
      <c r="F3450" t="s">
        <v>85</v>
      </c>
      <c r="G3450" t="s">
        <v>45</v>
      </c>
      <c r="H3450">
        <f t="shared" si="53"/>
        <v>2023</v>
      </c>
      <c r="I3450" s="51">
        <v>45142</v>
      </c>
      <c r="J3450" t="s">
        <v>11741</v>
      </c>
      <c r="K3450" t="s">
        <v>15215</v>
      </c>
      <c r="L3450" t="s">
        <v>98</v>
      </c>
      <c r="M3450">
        <v>17390.697769999999</v>
      </c>
      <c r="N3450">
        <v>107</v>
      </c>
      <c r="O3450" t="s">
        <v>71</v>
      </c>
      <c r="P3450" s="51">
        <v>45163</v>
      </c>
      <c r="Q3450" t="s">
        <v>38</v>
      </c>
      <c r="R3450" t="s">
        <v>54</v>
      </c>
      <c r="S3450">
        <v>22</v>
      </c>
    </row>
    <row r="3451" spans="1:19">
      <c r="A3451" t="s">
        <v>15218</v>
      </c>
      <c r="B3451">
        <v>47</v>
      </c>
      <c r="C3451" t="s">
        <v>38912</v>
      </c>
      <c r="D3451" t="s">
        <v>28</v>
      </c>
      <c r="E3451" t="s">
        <v>38918</v>
      </c>
      <c r="F3451" t="s">
        <v>85</v>
      </c>
      <c r="G3451" t="s">
        <v>126</v>
      </c>
      <c r="H3451">
        <f t="shared" si="53"/>
        <v>2022</v>
      </c>
      <c r="I3451" s="51">
        <v>44576</v>
      </c>
      <c r="J3451" t="s">
        <v>15219</v>
      </c>
      <c r="K3451" t="s">
        <v>15220</v>
      </c>
      <c r="L3451" t="s">
        <v>98</v>
      </c>
      <c r="M3451">
        <v>35669.342069999999</v>
      </c>
      <c r="N3451">
        <v>121</v>
      </c>
      <c r="O3451" t="s">
        <v>36</v>
      </c>
      <c r="P3451" s="51">
        <v>44578</v>
      </c>
      <c r="Q3451" t="s">
        <v>53</v>
      </c>
      <c r="R3451" t="s">
        <v>74</v>
      </c>
      <c r="S3451">
        <v>3</v>
      </c>
    </row>
    <row r="3452" spans="1:19">
      <c r="A3452" t="s">
        <v>9411</v>
      </c>
      <c r="B3452">
        <v>38</v>
      </c>
      <c r="C3452" t="s">
        <v>38912</v>
      </c>
      <c r="D3452" t="s">
        <v>43</v>
      </c>
      <c r="E3452" t="s">
        <v>38913</v>
      </c>
      <c r="F3452" t="s">
        <v>44</v>
      </c>
      <c r="G3452" t="s">
        <v>38917</v>
      </c>
      <c r="H3452">
        <f t="shared" si="53"/>
        <v>2021</v>
      </c>
      <c r="I3452" s="51">
        <v>44512</v>
      </c>
      <c r="J3452" t="s">
        <v>15222</v>
      </c>
      <c r="K3452" t="s">
        <v>15223</v>
      </c>
      <c r="L3452" t="s">
        <v>89</v>
      </c>
      <c r="M3452">
        <v>4438.0626679999996</v>
      </c>
      <c r="N3452">
        <v>137</v>
      </c>
      <c r="O3452" t="s">
        <v>63</v>
      </c>
      <c r="P3452" s="51">
        <v>44527</v>
      </c>
      <c r="Q3452" t="s">
        <v>73</v>
      </c>
      <c r="R3452" t="s">
        <v>54</v>
      </c>
      <c r="S3452">
        <v>16</v>
      </c>
    </row>
    <row r="3453" spans="1:19">
      <c r="A3453" t="s">
        <v>15225</v>
      </c>
      <c r="B3453">
        <v>72</v>
      </c>
      <c r="C3453" t="s">
        <v>38914</v>
      </c>
      <c r="D3453" t="s">
        <v>43</v>
      </c>
      <c r="E3453" t="s">
        <v>38915</v>
      </c>
      <c r="F3453" t="s">
        <v>85</v>
      </c>
      <c r="G3453" t="s">
        <v>38917</v>
      </c>
      <c r="H3453">
        <f t="shared" si="53"/>
        <v>2022</v>
      </c>
      <c r="I3453" s="51">
        <v>44806</v>
      </c>
      <c r="J3453" t="s">
        <v>15226</v>
      </c>
      <c r="K3453" t="s">
        <v>15227</v>
      </c>
      <c r="L3453" t="s">
        <v>89</v>
      </c>
      <c r="M3453">
        <v>26733.38983</v>
      </c>
      <c r="N3453">
        <v>245</v>
      </c>
      <c r="O3453" t="s">
        <v>71</v>
      </c>
      <c r="P3453" s="51">
        <v>44821</v>
      </c>
      <c r="Q3453" t="s">
        <v>73</v>
      </c>
      <c r="R3453" t="s">
        <v>74</v>
      </c>
      <c r="S3453">
        <v>16</v>
      </c>
    </row>
    <row r="3454" spans="1:19">
      <c r="A3454" t="s">
        <v>2045</v>
      </c>
      <c r="B3454">
        <v>37</v>
      </c>
      <c r="C3454" t="s">
        <v>38912</v>
      </c>
      <c r="D3454" t="s">
        <v>28</v>
      </c>
      <c r="E3454" t="s">
        <v>38918</v>
      </c>
      <c r="F3454" t="s">
        <v>57</v>
      </c>
      <c r="G3454" t="s">
        <v>30</v>
      </c>
      <c r="H3454">
        <f t="shared" si="53"/>
        <v>2021</v>
      </c>
      <c r="I3454" s="51">
        <v>44358</v>
      </c>
      <c r="J3454" t="s">
        <v>15229</v>
      </c>
      <c r="K3454" t="s">
        <v>15230</v>
      </c>
      <c r="L3454" t="s">
        <v>106</v>
      </c>
      <c r="M3454">
        <v>30819.263579999999</v>
      </c>
      <c r="N3454">
        <v>349</v>
      </c>
      <c r="O3454" t="s">
        <v>63</v>
      </c>
      <c r="P3454" s="51">
        <v>44377</v>
      </c>
      <c r="Q3454" t="s">
        <v>73</v>
      </c>
      <c r="R3454" t="s">
        <v>74</v>
      </c>
      <c r="S3454">
        <v>20</v>
      </c>
    </row>
    <row r="3455" spans="1:19">
      <c r="A3455" t="s">
        <v>15232</v>
      </c>
      <c r="B3455">
        <v>55</v>
      </c>
      <c r="C3455" t="s">
        <v>38912</v>
      </c>
      <c r="D3455" t="s">
        <v>28</v>
      </c>
      <c r="E3455" t="s">
        <v>38918</v>
      </c>
      <c r="F3455" t="s">
        <v>85</v>
      </c>
      <c r="G3455" t="s">
        <v>38916</v>
      </c>
      <c r="H3455">
        <f t="shared" si="53"/>
        <v>2022</v>
      </c>
      <c r="I3455" s="51">
        <v>44870</v>
      </c>
      <c r="J3455" t="s">
        <v>15233</v>
      </c>
      <c r="K3455" t="s">
        <v>15234</v>
      </c>
      <c r="L3455" t="s">
        <v>34</v>
      </c>
      <c r="M3455">
        <v>10324.769179999999</v>
      </c>
      <c r="N3455">
        <v>343</v>
      </c>
      <c r="O3455" t="s">
        <v>36</v>
      </c>
      <c r="P3455" s="51">
        <v>44876</v>
      </c>
      <c r="Q3455" t="s">
        <v>160</v>
      </c>
      <c r="R3455" t="s">
        <v>54</v>
      </c>
      <c r="S3455">
        <v>7</v>
      </c>
    </row>
    <row r="3456" spans="1:19">
      <c r="A3456" t="s">
        <v>15236</v>
      </c>
      <c r="B3456">
        <v>34</v>
      </c>
      <c r="C3456" t="s">
        <v>38705</v>
      </c>
      <c r="D3456" t="s">
        <v>43</v>
      </c>
      <c r="E3456" t="s">
        <v>38919</v>
      </c>
      <c r="F3456" t="s">
        <v>29</v>
      </c>
      <c r="G3456" t="s">
        <v>126</v>
      </c>
      <c r="H3456">
        <f t="shared" si="53"/>
        <v>2020</v>
      </c>
      <c r="I3456" s="51">
        <v>44048</v>
      </c>
      <c r="J3456" t="s">
        <v>15237</v>
      </c>
      <c r="K3456" t="s">
        <v>15238</v>
      </c>
      <c r="L3456" t="s">
        <v>106</v>
      </c>
      <c r="M3456">
        <v>34392.705759999997</v>
      </c>
      <c r="N3456">
        <v>457</v>
      </c>
      <c r="O3456" t="s">
        <v>36</v>
      </c>
      <c r="P3456" s="51">
        <v>44054</v>
      </c>
      <c r="Q3456" t="s">
        <v>53</v>
      </c>
      <c r="R3456" t="s">
        <v>74</v>
      </c>
      <c r="S3456">
        <v>7</v>
      </c>
    </row>
    <row r="3457" spans="1:19">
      <c r="A3457" t="s">
        <v>15240</v>
      </c>
      <c r="B3457">
        <v>34</v>
      </c>
      <c r="C3457" t="s">
        <v>38705</v>
      </c>
      <c r="D3457" t="s">
        <v>28</v>
      </c>
      <c r="E3457" t="s">
        <v>38920</v>
      </c>
      <c r="F3457" t="s">
        <v>44</v>
      </c>
      <c r="G3457" t="s">
        <v>45</v>
      </c>
      <c r="H3457">
        <f t="shared" si="53"/>
        <v>2019</v>
      </c>
      <c r="I3457" s="51">
        <v>43534</v>
      </c>
      <c r="J3457" t="s">
        <v>15241</v>
      </c>
      <c r="K3457" t="s">
        <v>15242</v>
      </c>
      <c r="L3457" t="s">
        <v>106</v>
      </c>
      <c r="M3457">
        <v>6112.1889010000004</v>
      </c>
      <c r="N3457">
        <v>187</v>
      </c>
      <c r="O3457" t="s">
        <v>63</v>
      </c>
      <c r="P3457" s="51">
        <v>43542</v>
      </c>
      <c r="Q3457" t="s">
        <v>38</v>
      </c>
      <c r="R3457" t="s">
        <v>39</v>
      </c>
      <c r="S3457">
        <v>9</v>
      </c>
    </row>
    <row r="3458" spans="1:19">
      <c r="A3458" t="s">
        <v>15244</v>
      </c>
      <c r="B3458">
        <v>54</v>
      </c>
      <c r="C3458" t="s">
        <v>38912</v>
      </c>
      <c r="D3458" t="s">
        <v>43</v>
      </c>
      <c r="E3458" t="s">
        <v>38913</v>
      </c>
      <c r="F3458" t="s">
        <v>57</v>
      </c>
      <c r="G3458" t="s">
        <v>30</v>
      </c>
      <c r="H3458">
        <f t="shared" si="53"/>
        <v>2021</v>
      </c>
      <c r="I3458" s="51">
        <v>44426</v>
      </c>
      <c r="J3458" t="s">
        <v>15245</v>
      </c>
      <c r="K3458" t="s">
        <v>15246</v>
      </c>
      <c r="L3458" t="s">
        <v>49</v>
      </c>
      <c r="M3458">
        <v>41215.60166</v>
      </c>
      <c r="N3458">
        <v>195</v>
      </c>
      <c r="O3458" t="s">
        <v>63</v>
      </c>
      <c r="P3458" s="51">
        <v>44431</v>
      </c>
      <c r="Q3458" t="s">
        <v>160</v>
      </c>
      <c r="R3458" t="s">
        <v>74</v>
      </c>
      <c r="S3458">
        <v>6</v>
      </c>
    </row>
    <row r="3459" spans="1:19">
      <c r="A3459" t="s">
        <v>15248</v>
      </c>
      <c r="B3459">
        <v>46</v>
      </c>
      <c r="C3459" t="s">
        <v>38912</v>
      </c>
      <c r="D3459" t="s">
        <v>43</v>
      </c>
      <c r="E3459" t="s">
        <v>38913</v>
      </c>
      <c r="F3459" t="s">
        <v>85</v>
      </c>
      <c r="G3459" t="s">
        <v>58</v>
      </c>
      <c r="H3459">
        <f t="shared" ref="H3459:H3522" si="54">YEAR(I3459)</f>
        <v>2022</v>
      </c>
      <c r="I3459" s="51">
        <v>44814</v>
      </c>
      <c r="J3459" t="s">
        <v>15250</v>
      </c>
      <c r="K3459" t="s">
        <v>15251</v>
      </c>
      <c r="L3459" t="s">
        <v>106</v>
      </c>
      <c r="M3459">
        <v>6117.937269</v>
      </c>
      <c r="N3459">
        <v>176</v>
      </c>
      <c r="O3459" t="s">
        <v>36</v>
      </c>
      <c r="P3459" s="51">
        <v>44822</v>
      </c>
      <c r="Q3459" t="s">
        <v>53</v>
      </c>
      <c r="R3459" t="s">
        <v>39</v>
      </c>
      <c r="S3459">
        <v>9</v>
      </c>
    </row>
    <row r="3460" spans="1:19">
      <c r="A3460" t="s">
        <v>15253</v>
      </c>
      <c r="B3460">
        <v>38</v>
      </c>
      <c r="C3460" t="s">
        <v>38912</v>
      </c>
      <c r="D3460" t="s">
        <v>43</v>
      </c>
      <c r="E3460" t="s">
        <v>38913</v>
      </c>
      <c r="F3460" t="s">
        <v>111</v>
      </c>
      <c r="G3460" t="s">
        <v>126</v>
      </c>
      <c r="H3460">
        <f t="shared" si="54"/>
        <v>2023</v>
      </c>
      <c r="I3460" s="51">
        <v>44985</v>
      </c>
      <c r="J3460" t="s">
        <v>15255</v>
      </c>
      <c r="K3460" t="s">
        <v>15256</v>
      </c>
      <c r="L3460" t="s">
        <v>98</v>
      </c>
      <c r="M3460">
        <v>72960.658559999996</v>
      </c>
      <c r="N3460">
        <v>171</v>
      </c>
      <c r="O3460" t="s">
        <v>36</v>
      </c>
      <c r="P3460" s="51">
        <v>44991</v>
      </c>
      <c r="Q3460" t="s">
        <v>73</v>
      </c>
      <c r="R3460" t="s">
        <v>74</v>
      </c>
      <c r="S3460">
        <v>7</v>
      </c>
    </row>
    <row r="3461" spans="1:19">
      <c r="A3461" t="s">
        <v>15258</v>
      </c>
      <c r="B3461">
        <v>71</v>
      </c>
      <c r="C3461" t="s">
        <v>38914</v>
      </c>
      <c r="D3461" t="s">
        <v>43</v>
      </c>
      <c r="E3461" t="s">
        <v>38915</v>
      </c>
      <c r="F3461" t="s">
        <v>474</v>
      </c>
      <c r="G3461" t="s">
        <v>38916</v>
      </c>
      <c r="H3461">
        <f t="shared" si="54"/>
        <v>2020</v>
      </c>
      <c r="I3461" s="51">
        <v>43911</v>
      </c>
      <c r="J3461" t="s">
        <v>15259</v>
      </c>
      <c r="K3461" t="s">
        <v>15260</v>
      </c>
      <c r="L3461" t="s">
        <v>106</v>
      </c>
      <c r="M3461">
        <v>35962.635139999999</v>
      </c>
      <c r="N3461">
        <v>122</v>
      </c>
      <c r="O3461" t="s">
        <v>36</v>
      </c>
      <c r="P3461" s="51">
        <v>43932</v>
      </c>
      <c r="Q3461" t="s">
        <v>160</v>
      </c>
      <c r="R3461" t="s">
        <v>54</v>
      </c>
      <c r="S3461">
        <v>22</v>
      </c>
    </row>
    <row r="3462" spans="1:19">
      <c r="A3462" t="s">
        <v>15262</v>
      </c>
      <c r="B3462">
        <v>64</v>
      </c>
      <c r="C3462" t="s">
        <v>38914</v>
      </c>
      <c r="D3462" t="s">
        <v>43</v>
      </c>
      <c r="E3462" t="s">
        <v>38915</v>
      </c>
      <c r="F3462" t="s">
        <v>474</v>
      </c>
      <c r="G3462" t="s">
        <v>45</v>
      </c>
      <c r="H3462">
        <f t="shared" si="54"/>
        <v>2021</v>
      </c>
      <c r="I3462" s="51">
        <v>44521</v>
      </c>
      <c r="J3462" t="s">
        <v>15263</v>
      </c>
      <c r="K3462" t="s">
        <v>367</v>
      </c>
      <c r="L3462" t="s">
        <v>89</v>
      </c>
      <c r="M3462">
        <v>43200.415280000001</v>
      </c>
      <c r="N3462">
        <v>330</v>
      </c>
      <c r="O3462" t="s">
        <v>36</v>
      </c>
      <c r="P3462" s="51">
        <v>44528</v>
      </c>
      <c r="Q3462" t="s">
        <v>83</v>
      </c>
      <c r="R3462" t="s">
        <v>54</v>
      </c>
      <c r="S3462">
        <v>8</v>
      </c>
    </row>
    <row r="3463" spans="1:19">
      <c r="A3463" t="s">
        <v>15265</v>
      </c>
      <c r="B3463">
        <v>82</v>
      </c>
      <c r="C3463" t="s">
        <v>38914</v>
      </c>
      <c r="D3463" t="s">
        <v>28</v>
      </c>
      <c r="E3463" t="s">
        <v>38921</v>
      </c>
      <c r="F3463" t="s">
        <v>170</v>
      </c>
      <c r="G3463" t="s">
        <v>45</v>
      </c>
      <c r="H3463">
        <f t="shared" si="54"/>
        <v>2019</v>
      </c>
      <c r="I3463" s="51">
        <v>43806</v>
      </c>
      <c r="J3463" t="s">
        <v>15266</v>
      </c>
      <c r="K3463" t="s">
        <v>15267</v>
      </c>
      <c r="L3463" t="s">
        <v>49</v>
      </c>
      <c r="M3463">
        <v>15491.986000000001</v>
      </c>
      <c r="N3463">
        <v>157</v>
      </c>
      <c r="O3463" t="s">
        <v>36</v>
      </c>
      <c r="P3463" s="51">
        <v>43813</v>
      </c>
      <c r="Q3463" t="s">
        <v>160</v>
      </c>
      <c r="R3463" t="s">
        <v>74</v>
      </c>
      <c r="S3463">
        <v>8</v>
      </c>
    </row>
    <row r="3464" spans="1:19">
      <c r="A3464" t="s">
        <v>15269</v>
      </c>
      <c r="B3464">
        <v>79</v>
      </c>
      <c r="C3464" t="s">
        <v>38914</v>
      </c>
      <c r="D3464" t="s">
        <v>28</v>
      </c>
      <c r="E3464" t="s">
        <v>38921</v>
      </c>
      <c r="F3464" t="s">
        <v>29</v>
      </c>
      <c r="G3464" t="s">
        <v>38917</v>
      </c>
      <c r="H3464">
        <f t="shared" si="54"/>
        <v>2019</v>
      </c>
      <c r="I3464" s="51">
        <v>43637</v>
      </c>
      <c r="J3464" t="s">
        <v>15270</v>
      </c>
      <c r="K3464" t="s">
        <v>15271</v>
      </c>
      <c r="L3464" t="s">
        <v>34</v>
      </c>
      <c r="M3464">
        <v>34034.590559999997</v>
      </c>
      <c r="N3464">
        <v>143</v>
      </c>
      <c r="O3464" t="s">
        <v>71</v>
      </c>
      <c r="P3464" s="51">
        <v>43644</v>
      </c>
      <c r="Q3464" t="s">
        <v>83</v>
      </c>
      <c r="R3464" t="s">
        <v>54</v>
      </c>
      <c r="S3464">
        <v>8</v>
      </c>
    </row>
    <row r="3465" spans="1:19">
      <c r="A3465" t="s">
        <v>15273</v>
      </c>
      <c r="B3465">
        <v>80</v>
      </c>
      <c r="C3465" t="s">
        <v>38914</v>
      </c>
      <c r="D3465" t="s">
        <v>43</v>
      </c>
      <c r="E3465" t="s">
        <v>38915</v>
      </c>
      <c r="F3465" t="s">
        <v>44</v>
      </c>
      <c r="G3465" t="s">
        <v>38917</v>
      </c>
      <c r="H3465">
        <f t="shared" si="54"/>
        <v>2020</v>
      </c>
      <c r="I3465" s="51">
        <v>44057</v>
      </c>
      <c r="J3465" t="s">
        <v>15274</v>
      </c>
      <c r="K3465" t="s">
        <v>3383</v>
      </c>
      <c r="L3465" t="s">
        <v>106</v>
      </c>
      <c r="M3465">
        <v>6288.1169440000003</v>
      </c>
      <c r="N3465">
        <v>158</v>
      </c>
      <c r="O3465" t="s">
        <v>63</v>
      </c>
      <c r="P3465" s="51">
        <v>44083</v>
      </c>
      <c r="Q3465" t="s">
        <v>83</v>
      </c>
      <c r="R3465" t="s">
        <v>54</v>
      </c>
      <c r="S3465">
        <v>27</v>
      </c>
    </row>
    <row r="3466" spans="1:19">
      <c r="A3466" t="s">
        <v>15276</v>
      </c>
      <c r="B3466">
        <v>67</v>
      </c>
      <c r="C3466" t="s">
        <v>38914</v>
      </c>
      <c r="D3466" t="s">
        <v>43</v>
      </c>
      <c r="E3466" t="s">
        <v>38915</v>
      </c>
      <c r="F3466" t="s">
        <v>85</v>
      </c>
      <c r="G3466" t="s">
        <v>45</v>
      </c>
      <c r="H3466">
        <f t="shared" si="54"/>
        <v>2019</v>
      </c>
      <c r="I3466" s="51">
        <v>43470</v>
      </c>
      <c r="J3466" t="s">
        <v>15277</v>
      </c>
      <c r="K3466" t="s">
        <v>15278</v>
      </c>
      <c r="L3466" t="s">
        <v>98</v>
      </c>
      <c r="M3466">
        <v>3881.2146050000001</v>
      </c>
      <c r="N3466">
        <v>249</v>
      </c>
      <c r="O3466" t="s">
        <v>36</v>
      </c>
      <c r="P3466" s="51">
        <v>43483</v>
      </c>
      <c r="Q3466" t="s">
        <v>38</v>
      </c>
      <c r="R3466" t="s">
        <v>54</v>
      </c>
      <c r="S3466">
        <v>14</v>
      </c>
    </row>
    <row r="3467" spans="1:19">
      <c r="A3467" t="s">
        <v>15281</v>
      </c>
      <c r="B3467">
        <v>72</v>
      </c>
      <c r="C3467" t="s">
        <v>38914</v>
      </c>
      <c r="D3467" t="s">
        <v>43</v>
      </c>
      <c r="E3467" t="s">
        <v>38915</v>
      </c>
      <c r="F3467" t="s">
        <v>170</v>
      </c>
      <c r="G3467" t="s">
        <v>38916</v>
      </c>
      <c r="H3467">
        <f t="shared" si="54"/>
        <v>2022</v>
      </c>
      <c r="I3467" s="51">
        <v>44585</v>
      </c>
      <c r="J3467" t="s">
        <v>15282</v>
      </c>
      <c r="K3467" t="s">
        <v>15283</v>
      </c>
      <c r="L3467" t="s">
        <v>106</v>
      </c>
      <c r="M3467">
        <v>35565.46415</v>
      </c>
      <c r="N3467">
        <v>406</v>
      </c>
      <c r="O3467" t="s">
        <v>36</v>
      </c>
      <c r="P3467" s="51">
        <v>44590</v>
      </c>
      <c r="Q3467" t="s">
        <v>38</v>
      </c>
      <c r="R3467" t="s">
        <v>74</v>
      </c>
      <c r="S3467">
        <v>6</v>
      </c>
    </row>
    <row r="3468" spans="1:19">
      <c r="A3468" t="s">
        <v>15285</v>
      </c>
      <c r="B3468">
        <v>68</v>
      </c>
      <c r="C3468" t="s">
        <v>38914</v>
      </c>
      <c r="D3468" t="s">
        <v>28</v>
      </c>
      <c r="E3468" t="s">
        <v>38921</v>
      </c>
      <c r="F3468" t="s">
        <v>224</v>
      </c>
      <c r="G3468" t="s">
        <v>58</v>
      </c>
      <c r="H3468">
        <f t="shared" si="54"/>
        <v>2022</v>
      </c>
      <c r="I3468" s="51">
        <v>44583</v>
      </c>
      <c r="J3468" t="s">
        <v>15286</v>
      </c>
      <c r="K3468" t="s">
        <v>15287</v>
      </c>
      <c r="L3468" t="s">
        <v>98</v>
      </c>
      <c r="M3468">
        <v>22768.742450000002</v>
      </c>
      <c r="N3468">
        <v>268</v>
      </c>
      <c r="O3468" t="s">
        <v>63</v>
      </c>
      <c r="P3468" s="51">
        <v>44590</v>
      </c>
      <c r="Q3468" t="s">
        <v>38</v>
      </c>
      <c r="R3468" t="s">
        <v>39</v>
      </c>
      <c r="S3468">
        <v>8</v>
      </c>
    </row>
    <row r="3469" spans="1:19">
      <c r="A3469" t="s">
        <v>15289</v>
      </c>
      <c r="B3469">
        <v>51</v>
      </c>
      <c r="C3469" t="s">
        <v>38912</v>
      </c>
      <c r="D3469" t="s">
        <v>43</v>
      </c>
      <c r="E3469" t="s">
        <v>38913</v>
      </c>
      <c r="F3469" t="s">
        <v>29</v>
      </c>
      <c r="G3469" t="s">
        <v>38917</v>
      </c>
      <c r="H3469">
        <f t="shared" si="54"/>
        <v>2019</v>
      </c>
      <c r="I3469" s="51">
        <v>43823</v>
      </c>
      <c r="J3469" t="s">
        <v>15290</v>
      </c>
      <c r="K3469" t="s">
        <v>15291</v>
      </c>
      <c r="L3469" t="s">
        <v>89</v>
      </c>
      <c r="M3469">
        <v>19631.979520000001</v>
      </c>
      <c r="N3469">
        <v>380</v>
      </c>
      <c r="O3469" t="s">
        <v>63</v>
      </c>
      <c r="P3469" s="51">
        <v>43831</v>
      </c>
      <c r="Q3469" t="s">
        <v>38</v>
      </c>
      <c r="R3469" t="s">
        <v>54</v>
      </c>
      <c r="S3469">
        <v>9</v>
      </c>
    </row>
    <row r="3470" spans="1:19">
      <c r="A3470" t="s">
        <v>15294</v>
      </c>
      <c r="B3470">
        <v>21</v>
      </c>
      <c r="C3470" t="s">
        <v>38705</v>
      </c>
      <c r="D3470" t="s">
        <v>28</v>
      </c>
      <c r="E3470" t="s">
        <v>38920</v>
      </c>
      <c r="F3470" t="s">
        <v>85</v>
      </c>
      <c r="G3470" t="s">
        <v>38917</v>
      </c>
      <c r="H3470">
        <f t="shared" si="54"/>
        <v>2022</v>
      </c>
      <c r="I3470" s="51">
        <v>44910</v>
      </c>
      <c r="J3470" t="s">
        <v>15295</v>
      </c>
      <c r="K3470" t="s">
        <v>15296</v>
      </c>
      <c r="L3470" t="s">
        <v>106</v>
      </c>
      <c r="M3470">
        <v>34275.808239999998</v>
      </c>
      <c r="N3470">
        <v>424</v>
      </c>
      <c r="O3470" t="s">
        <v>63</v>
      </c>
      <c r="P3470" s="51">
        <v>44931</v>
      </c>
      <c r="Q3470" t="s">
        <v>160</v>
      </c>
      <c r="R3470" t="s">
        <v>74</v>
      </c>
      <c r="S3470">
        <v>22</v>
      </c>
    </row>
    <row r="3471" spans="1:19">
      <c r="A3471" t="s">
        <v>15298</v>
      </c>
      <c r="B3471">
        <v>77</v>
      </c>
      <c r="C3471" t="s">
        <v>38914</v>
      </c>
      <c r="D3471" t="s">
        <v>28</v>
      </c>
      <c r="E3471" t="s">
        <v>38921</v>
      </c>
      <c r="F3471" t="s">
        <v>111</v>
      </c>
      <c r="G3471" t="s">
        <v>38916</v>
      </c>
      <c r="H3471">
        <f t="shared" si="54"/>
        <v>2023</v>
      </c>
      <c r="I3471" s="51">
        <v>45096</v>
      </c>
      <c r="J3471" t="s">
        <v>15299</v>
      </c>
      <c r="K3471" t="s">
        <v>321</v>
      </c>
      <c r="L3471" t="s">
        <v>106</v>
      </c>
      <c r="M3471">
        <v>13287.398440000001</v>
      </c>
      <c r="N3471">
        <v>250</v>
      </c>
      <c r="O3471" t="s">
        <v>36</v>
      </c>
      <c r="P3471" s="51">
        <v>45110</v>
      </c>
      <c r="Q3471" t="s">
        <v>83</v>
      </c>
      <c r="R3471" t="s">
        <v>39</v>
      </c>
      <c r="S3471">
        <v>15</v>
      </c>
    </row>
    <row r="3472" spans="1:19">
      <c r="A3472" t="s">
        <v>15301</v>
      </c>
      <c r="B3472">
        <v>61</v>
      </c>
      <c r="C3472" t="s">
        <v>38914</v>
      </c>
      <c r="D3472" t="s">
        <v>28</v>
      </c>
      <c r="E3472" t="s">
        <v>38921</v>
      </c>
      <c r="F3472" t="s">
        <v>44</v>
      </c>
      <c r="G3472" t="s">
        <v>38917</v>
      </c>
      <c r="H3472">
        <f t="shared" si="54"/>
        <v>2019</v>
      </c>
      <c r="I3472" s="51">
        <v>43778</v>
      </c>
      <c r="J3472" t="s">
        <v>15302</v>
      </c>
      <c r="K3472" t="s">
        <v>15303</v>
      </c>
      <c r="L3472" t="s">
        <v>34</v>
      </c>
      <c r="M3472">
        <v>2426.3672980000001</v>
      </c>
      <c r="N3472">
        <v>208</v>
      </c>
      <c r="O3472" t="s">
        <v>63</v>
      </c>
      <c r="P3472" s="51">
        <v>43792</v>
      </c>
      <c r="Q3472" t="s">
        <v>53</v>
      </c>
      <c r="R3472" t="s">
        <v>54</v>
      </c>
      <c r="S3472">
        <v>15</v>
      </c>
    </row>
    <row r="3473" spans="1:19">
      <c r="A3473" t="s">
        <v>5471</v>
      </c>
      <c r="B3473">
        <v>18</v>
      </c>
      <c r="C3473" t="s">
        <v>38705</v>
      </c>
      <c r="D3473" t="s">
        <v>43</v>
      </c>
      <c r="E3473" t="s">
        <v>38919</v>
      </c>
      <c r="F3473" t="s">
        <v>44</v>
      </c>
      <c r="G3473" t="s">
        <v>45</v>
      </c>
      <c r="H3473">
        <f t="shared" si="54"/>
        <v>2023</v>
      </c>
      <c r="I3473" s="51">
        <v>45111</v>
      </c>
      <c r="J3473" t="s">
        <v>3238</v>
      </c>
      <c r="K3473" t="s">
        <v>15305</v>
      </c>
      <c r="L3473" t="s">
        <v>49</v>
      </c>
      <c r="M3473">
        <v>35876.279649999997</v>
      </c>
      <c r="N3473">
        <v>140</v>
      </c>
      <c r="O3473" t="s">
        <v>71</v>
      </c>
      <c r="P3473" s="51">
        <v>45138</v>
      </c>
      <c r="Q3473" t="s">
        <v>53</v>
      </c>
      <c r="R3473" t="s">
        <v>74</v>
      </c>
      <c r="S3473">
        <v>28</v>
      </c>
    </row>
    <row r="3474" spans="1:19">
      <c r="A3474" t="s">
        <v>15307</v>
      </c>
      <c r="B3474">
        <v>75</v>
      </c>
      <c r="C3474" t="s">
        <v>38914</v>
      </c>
      <c r="D3474" t="s">
        <v>43</v>
      </c>
      <c r="E3474" t="s">
        <v>38915</v>
      </c>
      <c r="F3474" t="s">
        <v>111</v>
      </c>
      <c r="G3474" t="s">
        <v>38917</v>
      </c>
      <c r="H3474">
        <f t="shared" si="54"/>
        <v>2021</v>
      </c>
      <c r="I3474" s="51">
        <v>44327</v>
      </c>
      <c r="J3474" t="s">
        <v>15308</v>
      </c>
      <c r="K3474" t="s">
        <v>15309</v>
      </c>
      <c r="L3474" t="s">
        <v>49</v>
      </c>
      <c r="M3474">
        <v>3022.8219770000001</v>
      </c>
      <c r="N3474">
        <v>214</v>
      </c>
      <c r="O3474" t="s">
        <v>63</v>
      </c>
      <c r="P3474" s="51">
        <v>44333</v>
      </c>
      <c r="Q3474" t="s">
        <v>53</v>
      </c>
      <c r="R3474" t="s">
        <v>54</v>
      </c>
      <c r="S3474">
        <v>7</v>
      </c>
    </row>
    <row r="3475" spans="1:19">
      <c r="A3475" t="s">
        <v>15311</v>
      </c>
      <c r="B3475">
        <v>63</v>
      </c>
      <c r="C3475" t="s">
        <v>38914</v>
      </c>
      <c r="D3475" t="s">
        <v>43</v>
      </c>
      <c r="E3475" t="s">
        <v>38915</v>
      </c>
      <c r="F3475" t="s">
        <v>29</v>
      </c>
      <c r="G3475" t="s">
        <v>45</v>
      </c>
      <c r="H3475">
        <f t="shared" si="54"/>
        <v>2022</v>
      </c>
      <c r="I3475" s="51">
        <v>44753</v>
      </c>
      <c r="J3475" t="s">
        <v>15312</v>
      </c>
      <c r="K3475" t="s">
        <v>15313</v>
      </c>
      <c r="L3475" t="s">
        <v>49</v>
      </c>
      <c r="M3475">
        <v>16678.465950000002</v>
      </c>
      <c r="N3475">
        <v>439</v>
      </c>
      <c r="O3475" t="s">
        <v>63</v>
      </c>
      <c r="P3475" s="51">
        <v>44773</v>
      </c>
      <c r="Q3475" t="s">
        <v>73</v>
      </c>
      <c r="R3475" t="s">
        <v>39</v>
      </c>
      <c r="S3475">
        <v>21</v>
      </c>
    </row>
    <row r="3476" spans="1:19">
      <c r="A3476" t="s">
        <v>15315</v>
      </c>
      <c r="B3476">
        <v>63</v>
      </c>
      <c r="C3476" t="s">
        <v>38914</v>
      </c>
      <c r="D3476" t="s">
        <v>28</v>
      </c>
      <c r="E3476" t="s">
        <v>38921</v>
      </c>
      <c r="F3476" t="s">
        <v>44</v>
      </c>
      <c r="G3476" t="s">
        <v>38917</v>
      </c>
      <c r="H3476">
        <f t="shared" si="54"/>
        <v>2022</v>
      </c>
      <c r="I3476" s="51">
        <v>44913</v>
      </c>
      <c r="J3476" t="s">
        <v>15316</v>
      </c>
      <c r="K3476" t="s">
        <v>15317</v>
      </c>
      <c r="L3476" t="s">
        <v>34</v>
      </c>
      <c r="M3476">
        <v>23553.38321</v>
      </c>
      <c r="N3476">
        <v>244</v>
      </c>
      <c r="O3476" t="s">
        <v>63</v>
      </c>
      <c r="P3476" s="51">
        <v>44922</v>
      </c>
      <c r="Q3476" t="s">
        <v>38</v>
      </c>
      <c r="R3476" t="s">
        <v>54</v>
      </c>
      <c r="S3476">
        <v>10</v>
      </c>
    </row>
    <row r="3477" spans="1:19">
      <c r="A3477" t="s">
        <v>15319</v>
      </c>
      <c r="B3477">
        <v>56</v>
      </c>
      <c r="C3477" t="s">
        <v>38912</v>
      </c>
      <c r="D3477" t="s">
        <v>28</v>
      </c>
      <c r="E3477" t="s">
        <v>38918</v>
      </c>
      <c r="F3477" t="s">
        <v>29</v>
      </c>
      <c r="G3477" t="s">
        <v>58</v>
      </c>
      <c r="H3477">
        <f t="shared" si="54"/>
        <v>2022</v>
      </c>
      <c r="I3477" s="51">
        <v>44893</v>
      </c>
      <c r="J3477" t="s">
        <v>15320</v>
      </c>
      <c r="K3477" t="s">
        <v>15321</v>
      </c>
      <c r="L3477" t="s">
        <v>98</v>
      </c>
      <c r="M3477">
        <v>3710.6627979999998</v>
      </c>
      <c r="N3477">
        <v>306</v>
      </c>
      <c r="O3477" t="s">
        <v>63</v>
      </c>
      <c r="P3477" s="51">
        <v>44901</v>
      </c>
      <c r="Q3477" t="s">
        <v>53</v>
      </c>
      <c r="R3477" t="s">
        <v>54</v>
      </c>
      <c r="S3477">
        <v>9</v>
      </c>
    </row>
    <row r="3478" spans="1:19">
      <c r="A3478" t="s">
        <v>15323</v>
      </c>
      <c r="B3478">
        <v>69</v>
      </c>
      <c r="C3478" t="s">
        <v>38914</v>
      </c>
      <c r="D3478" t="s">
        <v>28</v>
      </c>
      <c r="E3478" t="s">
        <v>38921</v>
      </c>
      <c r="F3478" t="s">
        <v>170</v>
      </c>
      <c r="G3478" t="s">
        <v>58</v>
      </c>
      <c r="H3478">
        <f t="shared" si="54"/>
        <v>2020</v>
      </c>
      <c r="I3478" s="51">
        <v>44038</v>
      </c>
      <c r="J3478" t="s">
        <v>15324</v>
      </c>
      <c r="K3478" t="s">
        <v>15325</v>
      </c>
      <c r="L3478" t="s">
        <v>89</v>
      </c>
      <c r="M3478">
        <v>22942.379529999998</v>
      </c>
      <c r="N3478">
        <v>451</v>
      </c>
      <c r="O3478" t="s">
        <v>36</v>
      </c>
      <c r="P3478" s="51">
        <v>44040</v>
      </c>
      <c r="Q3478" t="s">
        <v>73</v>
      </c>
      <c r="R3478" t="s">
        <v>54</v>
      </c>
      <c r="S3478">
        <v>3</v>
      </c>
    </row>
    <row r="3479" spans="1:19">
      <c r="A3479" t="s">
        <v>15327</v>
      </c>
      <c r="B3479">
        <v>24</v>
      </c>
      <c r="C3479" t="s">
        <v>38705</v>
      </c>
      <c r="D3479" t="s">
        <v>43</v>
      </c>
      <c r="E3479" t="s">
        <v>38919</v>
      </c>
      <c r="F3479" t="s">
        <v>111</v>
      </c>
      <c r="G3479" t="s">
        <v>38916</v>
      </c>
      <c r="H3479">
        <f t="shared" si="54"/>
        <v>2023</v>
      </c>
      <c r="I3479" s="51">
        <v>45082</v>
      </c>
      <c r="J3479" t="s">
        <v>15328</v>
      </c>
      <c r="K3479" t="s">
        <v>15329</v>
      </c>
      <c r="L3479" t="s">
        <v>89</v>
      </c>
      <c r="M3479">
        <v>37895.496440000003</v>
      </c>
      <c r="N3479">
        <v>437</v>
      </c>
      <c r="O3479" t="s">
        <v>71</v>
      </c>
      <c r="P3479" s="51">
        <v>45097</v>
      </c>
      <c r="Q3479" t="s">
        <v>53</v>
      </c>
      <c r="R3479" t="s">
        <v>74</v>
      </c>
      <c r="S3479">
        <v>16</v>
      </c>
    </row>
    <row r="3480" spans="1:19">
      <c r="A3480" t="s">
        <v>15331</v>
      </c>
      <c r="B3480">
        <v>44</v>
      </c>
      <c r="C3480" t="s">
        <v>38912</v>
      </c>
      <c r="D3480" t="s">
        <v>43</v>
      </c>
      <c r="E3480" t="s">
        <v>38913</v>
      </c>
      <c r="F3480" t="s">
        <v>170</v>
      </c>
      <c r="G3480" t="s">
        <v>38916</v>
      </c>
      <c r="H3480">
        <f t="shared" si="54"/>
        <v>2019</v>
      </c>
      <c r="I3480" s="51">
        <v>43805</v>
      </c>
      <c r="J3480" t="s">
        <v>15332</v>
      </c>
      <c r="K3480" t="s">
        <v>15333</v>
      </c>
      <c r="L3480" t="s">
        <v>49</v>
      </c>
      <c r="M3480">
        <v>29924.128769999999</v>
      </c>
      <c r="N3480">
        <v>304</v>
      </c>
      <c r="O3480" t="s">
        <v>36</v>
      </c>
      <c r="P3480" s="51">
        <v>43817</v>
      </c>
      <c r="Q3480" t="s">
        <v>160</v>
      </c>
      <c r="R3480" t="s">
        <v>74</v>
      </c>
      <c r="S3480">
        <v>13</v>
      </c>
    </row>
    <row r="3481" spans="1:19">
      <c r="A3481" t="s">
        <v>795</v>
      </c>
      <c r="B3481">
        <v>29</v>
      </c>
      <c r="C3481" t="s">
        <v>38705</v>
      </c>
      <c r="D3481" t="s">
        <v>28</v>
      </c>
      <c r="E3481" t="s">
        <v>38920</v>
      </c>
      <c r="F3481" t="s">
        <v>85</v>
      </c>
      <c r="G3481" t="s">
        <v>45</v>
      </c>
      <c r="H3481">
        <f t="shared" si="54"/>
        <v>2021</v>
      </c>
      <c r="I3481" s="51">
        <v>44486</v>
      </c>
      <c r="J3481" t="s">
        <v>15335</v>
      </c>
      <c r="K3481" t="s">
        <v>15336</v>
      </c>
      <c r="L3481" t="s">
        <v>49</v>
      </c>
      <c r="M3481">
        <v>14815.35088</v>
      </c>
      <c r="N3481">
        <v>184</v>
      </c>
      <c r="O3481" t="s">
        <v>63</v>
      </c>
      <c r="P3481" s="51">
        <v>44505</v>
      </c>
      <c r="Q3481" t="s">
        <v>38</v>
      </c>
      <c r="R3481" t="s">
        <v>74</v>
      </c>
      <c r="S3481">
        <v>20</v>
      </c>
    </row>
    <row r="3482" spans="1:19">
      <c r="A3482" t="s">
        <v>15338</v>
      </c>
      <c r="B3482">
        <v>82</v>
      </c>
      <c r="C3482" t="s">
        <v>38914</v>
      </c>
      <c r="D3482" t="s">
        <v>43</v>
      </c>
      <c r="E3482" t="s">
        <v>38915</v>
      </c>
      <c r="F3482" t="s">
        <v>170</v>
      </c>
      <c r="G3482" t="s">
        <v>45</v>
      </c>
      <c r="H3482">
        <f t="shared" si="54"/>
        <v>2023</v>
      </c>
      <c r="I3482" s="51">
        <v>45155</v>
      </c>
      <c r="J3482" t="s">
        <v>15339</v>
      </c>
      <c r="K3482" t="s">
        <v>15340</v>
      </c>
      <c r="L3482" t="s">
        <v>34</v>
      </c>
      <c r="M3482">
        <v>2585.1623789999999</v>
      </c>
      <c r="N3482">
        <v>320</v>
      </c>
      <c r="O3482" t="s">
        <v>71</v>
      </c>
      <c r="P3482" s="51">
        <v>45182</v>
      </c>
      <c r="Q3482" t="s">
        <v>83</v>
      </c>
      <c r="R3482" t="s">
        <v>74</v>
      </c>
      <c r="S3482">
        <v>28</v>
      </c>
    </row>
    <row r="3483" spans="1:19">
      <c r="A3483" t="s">
        <v>15342</v>
      </c>
      <c r="B3483">
        <v>21</v>
      </c>
      <c r="C3483" t="s">
        <v>38705</v>
      </c>
      <c r="D3483" t="s">
        <v>28</v>
      </c>
      <c r="E3483" t="s">
        <v>38920</v>
      </c>
      <c r="F3483" t="s">
        <v>85</v>
      </c>
      <c r="G3483" t="s">
        <v>45</v>
      </c>
      <c r="H3483">
        <f t="shared" si="54"/>
        <v>2020</v>
      </c>
      <c r="I3483" s="51">
        <v>43926</v>
      </c>
      <c r="J3483" t="s">
        <v>9055</v>
      </c>
      <c r="K3483" t="s">
        <v>15343</v>
      </c>
      <c r="L3483" t="s">
        <v>49</v>
      </c>
      <c r="M3483">
        <v>3316.7352129999999</v>
      </c>
      <c r="N3483">
        <v>137</v>
      </c>
      <c r="O3483" t="s">
        <v>71</v>
      </c>
      <c r="P3483" s="51">
        <v>43955</v>
      </c>
      <c r="Q3483" t="s">
        <v>83</v>
      </c>
      <c r="R3483" t="s">
        <v>74</v>
      </c>
      <c r="S3483">
        <v>30</v>
      </c>
    </row>
    <row r="3484" spans="1:19">
      <c r="A3484" t="s">
        <v>15345</v>
      </c>
      <c r="B3484">
        <v>77</v>
      </c>
      <c r="C3484" t="s">
        <v>38914</v>
      </c>
      <c r="D3484" t="s">
        <v>28</v>
      </c>
      <c r="E3484" t="s">
        <v>38921</v>
      </c>
      <c r="F3484" t="s">
        <v>170</v>
      </c>
      <c r="G3484" t="s">
        <v>38917</v>
      </c>
      <c r="H3484">
        <f t="shared" si="54"/>
        <v>2020</v>
      </c>
      <c r="I3484" s="51">
        <v>44112</v>
      </c>
      <c r="J3484" t="s">
        <v>15346</v>
      </c>
      <c r="K3484" t="s">
        <v>15347</v>
      </c>
      <c r="L3484" t="s">
        <v>89</v>
      </c>
      <c r="M3484">
        <v>31645.19714</v>
      </c>
      <c r="N3484">
        <v>125</v>
      </c>
      <c r="O3484" t="s">
        <v>71</v>
      </c>
      <c r="P3484" s="51">
        <v>44135</v>
      </c>
      <c r="Q3484" t="s">
        <v>83</v>
      </c>
      <c r="R3484" t="s">
        <v>74</v>
      </c>
      <c r="S3484">
        <v>24</v>
      </c>
    </row>
    <row r="3485" spans="1:19">
      <c r="A3485" t="s">
        <v>15349</v>
      </c>
      <c r="B3485">
        <v>18</v>
      </c>
      <c r="C3485" t="s">
        <v>38705</v>
      </c>
      <c r="D3485" t="s">
        <v>28</v>
      </c>
      <c r="E3485" t="s">
        <v>38920</v>
      </c>
      <c r="F3485" t="s">
        <v>111</v>
      </c>
      <c r="G3485" t="s">
        <v>38916</v>
      </c>
      <c r="H3485">
        <f t="shared" si="54"/>
        <v>2019</v>
      </c>
      <c r="I3485" s="51">
        <v>43647</v>
      </c>
      <c r="J3485" t="s">
        <v>15350</v>
      </c>
      <c r="K3485" t="s">
        <v>15351</v>
      </c>
      <c r="L3485" t="s">
        <v>106</v>
      </c>
      <c r="M3485">
        <v>6918.3185270000004</v>
      </c>
      <c r="N3485">
        <v>440</v>
      </c>
      <c r="O3485" t="s">
        <v>71</v>
      </c>
      <c r="P3485" s="51">
        <v>43662</v>
      </c>
      <c r="Q3485" t="s">
        <v>83</v>
      </c>
      <c r="R3485" t="s">
        <v>74</v>
      </c>
      <c r="S3485">
        <v>16</v>
      </c>
    </row>
    <row r="3486" spans="1:19">
      <c r="A3486" t="s">
        <v>15353</v>
      </c>
      <c r="B3486">
        <v>81</v>
      </c>
      <c r="C3486" t="s">
        <v>38914</v>
      </c>
      <c r="D3486" t="s">
        <v>28</v>
      </c>
      <c r="E3486" t="s">
        <v>38921</v>
      </c>
      <c r="F3486" t="s">
        <v>474</v>
      </c>
      <c r="G3486" t="s">
        <v>58</v>
      </c>
      <c r="H3486">
        <f t="shared" si="54"/>
        <v>2021</v>
      </c>
      <c r="I3486" s="51">
        <v>44441</v>
      </c>
      <c r="J3486" t="s">
        <v>15354</v>
      </c>
      <c r="K3486" t="s">
        <v>15355</v>
      </c>
      <c r="L3486" t="s">
        <v>89</v>
      </c>
      <c r="M3486">
        <v>22076.528910000001</v>
      </c>
      <c r="N3486">
        <v>144</v>
      </c>
      <c r="O3486" t="s">
        <v>71</v>
      </c>
      <c r="P3486" s="51">
        <v>44458</v>
      </c>
      <c r="Q3486" t="s">
        <v>38</v>
      </c>
      <c r="R3486" t="s">
        <v>39</v>
      </c>
      <c r="S3486">
        <v>18</v>
      </c>
    </row>
    <row r="3487" spans="1:19">
      <c r="A3487" t="s">
        <v>15357</v>
      </c>
      <c r="B3487">
        <v>46</v>
      </c>
      <c r="C3487" t="s">
        <v>38912</v>
      </c>
      <c r="D3487" t="s">
        <v>43</v>
      </c>
      <c r="E3487" t="s">
        <v>38913</v>
      </c>
      <c r="F3487" t="s">
        <v>474</v>
      </c>
      <c r="G3487" t="s">
        <v>38917</v>
      </c>
      <c r="H3487">
        <f t="shared" si="54"/>
        <v>2023</v>
      </c>
      <c r="I3487" s="51">
        <v>45202</v>
      </c>
      <c r="J3487" t="s">
        <v>15359</v>
      </c>
      <c r="K3487" t="s">
        <v>15360</v>
      </c>
      <c r="L3487" t="s">
        <v>98</v>
      </c>
      <c r="M3487">
        <v>15023.279500000001</v>
      </c>
      <c r="N3487">
        <v>441</v>
      </c>
      <c r="O3487" t="s">
        <v>71</v>
      </c>
      <c r="P3487" s="51">
        <v>45221</v>
      </c>
      <c r="Q3487" t="s">
        <v>83</v>
      </c>
      <c r="R3487" t="s">
        <v>39</v>
      </c>
      <c r="S3487">
        <v>20</v>
      </c>
    </row>
    <row r="3488" spans="1:19">
      <c r="A3488" t="s">
        <v>15362</v>
      </c>
      <c r="B3488">
        <v>19</v>
      </c>
      <c r="C3488" t="s">
        <v>38705</v>
      </c>
      <c r="D3488" t="s">
        <v>28</v>
      </c>
      <c r="E3488" t="s">
        <v>38920</v>
      </c>
      <c r="F3488" t="s">
        <v>85</v>
      </c>
      <c r="G3488" t="s">
        <v>58</v>
      </c>
      <c r="H3488">
        <f t="shared" si="54"/>
        <v>2020</v>
      </c>
      <c r="I3488" s="51">
        <v>44008</v>
      </c>
      <c r="J3488" t="s">
        <v>15363</v>
      </c>
      <c r="K3488" t="s">
        <v>15364</v>
      </c>
      <c r="L3488" t="s">
        <v>98</v>
      </c>
      <c r="M3488">
        <v>16896.417219999999</v>
      </c>
      <c r="N3488">
        <v>461</v>
      </c>
      <c r="O3488" t="s">
        <v>36</v>
      </c>
      <c r="P3488" s="51">
        <v>44022</v>
      </c>
      <c r="Q3488" t="s">
        <v>38</v>
      </c>
      <c r="R3488" t="s">
        <v>74</v>
      </c>
      <c r="S3488">
        <v>15</v>
      </c>
    </row>
    <row r="3489" spans="1:19">
      <c r="A3489" t="s">
        <v>15366</v>
      </c>
      <c r="B3489">
        <v>69</v>
      </c>
      <c r="C3489" t="s">
        <v>38914</v>
      </c>
      <c r="D3489" t="s">
        <v>43</v>
      </c>
      <c r="E3489" t="s">
        <v>38915</v>
      </c>
      <c r="F3489" t="s">
        <v>29</v>
      </c>
      <c r="G3489" t="s">
        <v>45</v>
      </c>
      <c r="H3489">
        <f t="shared" si="54"/>
        <v>2020</v>
      </c>
      <c r="I3489" s="51">
        <v>44150</v>
      </c>
      <c r="J3489" t="s">
        <v>15367</v>
      </c>
      <c r="K3489" t="s">
        <v>15368</v>
      </c>
      <c r="L3489" t="s">
        <v>98</v>
      </c>
      <c r="M3489">
        <v>19932.08008</v>
      </c>
      <c r="N3489">
        <v>455</v>
      </c>
      <c r="O3489" t="s">
        <v>71</v>
      </c>
      <c r="P3489" s="51">
        <v>44179</v>
      </c>
      <c r="Q3489" t="s">
        <v>53</v>
      </c>
      <c r="R3489" t="s">
        <v>54</v>
      </c>
      <c r="S3489">
        <v>30</v>
      </c>
    </row>
    <row r="3490" spans="1:19">
      <c r="A3490" t="s">
        <v>15370</v>
      </c>
      <c r="B3490">
        <v>21</v>
      </c>
      <c r="C3490" t="s">
        <v>38705</v>
      </c>
      <c r="D3490" t="s">
        <v>28</v>
      </c>
      <c r="E3490" t="s">
        <v>38920</v>
      </c>
      <c r="F3490" t="s">
        <v>29</v>
      </c>
      <c r="G3490" t="s">
        <v>45</v>
      </c>
      <c r="H3490">
        <f t="shared" si="54"/>
        <v>2020</v>
      </c>
      <c r="I3490" s="51">
        <v>44053</v>
      </c>
      <c r="J3490" t="s">
        <v>15371</v>
      </c>
      <c r="K3490" t="s">
        <v>15372</v>
      </c>
      <c r="L3490" t="s">
        <v>89</v>
      </c>
      <c r="M3490">
        <v>41626.673450000002</v>
      </c>
      <c r="N3490">
        <v>308</v>
      </c>
      <c r="O3490" t="s">
        <v>71</v>
      </c>
      <c r="P3490" s="51">
        <v>44071</v>
      </c>
      <c r="Q3490" t="s">
        <v>83</v>
      </c>
      <c r="R3490" t="s">
        <v>39</v>
      </c>
      <c r="S3490">
        <v>19</v>
      </c>
    </row>
    <row r="3491" spans="1:19">
      <c r="A3491" t="s">
        <v>15374</v>
      </c>
      <c r="B3491">
        <v>20</v>
      </c>
      <c r="C3491" t="s">
        <v>38705</v>
      </c>
      <c r="D3491" t="s">
        <v>28</v>
      </c>
      <c r="E3491" t="s">
        <v>38920</v>
      </c>
      <c r="F3491" t="s">
        <v>111</v>
      </c>
      <c r="G3491" t="s">
        <v>45</v>
      </c>
      <c r="H3491">
        <f t="shared" si="54"/>
        <v>2022</v>
      </c>
      <c r="I3491" s="51">
        <v>44846</v>
      </c>
      <c r="J3491" t="s">
        <v>15375</v>
      </c>
      <c r="K3491" t="s">
        <v>15376</v>
      </c>
      <c r="L3491" t="s">
        <v>106</v>
      </c>
      <c r="M3491">
        <v>34777.699430000001</v>
      </c>
      <c r="N3491">
        <v>184</v>
      </c>
      <c r="O3491" t="s">
        <v>71</v>
      </c>
      <c r="P3491" s="51">
        <v>44852</v>
      </c>
      <c r="Q3491" t="s">
        <v>53</v>
      </c>
      <c r="R3491" t="s">
        <v>39</v>
      </c>
      <c r="S3491">
        <v>7</v>
      </c>
    </row>
    <row r="3492" spans="1:19">
      <c r="A3492" t="s">
        <v>9775</v>
      </c>
      <c r="B3492">
        <v>56</v>
      </c>
      <c r="C3492" t="s">
        <v>38912</v>
      </c>
      <c r="D3492" t="s">
        <v>28</v>
      </c>
      <c r="E3492" t="s">
        <v>38918</v>
      </c>
      <c r="F3492" t="s">
        <v>474</v>
      </c>
      <c r="G3492" t="s">
        <v>45</v>
      </c>
      <c r="H3492">
        <f t="shared" si="54"/>
        <v>2021</v>
      </c>
      <c r="I3492" s="51">
        <v>44361</v>
      </c>
      <c r="J3492" t="s">
        <v>15378</v>
      </c>
      <c r="K3492" t="s">
        <v>15379</v>
      </c>
      <c r="L3492" t="s">
        <v>89</v>
      </c>
      <c r="M3492">
        <v>14224.1824</v>
      </c>
      <c r="N3492">
        <v>303</v>
      </c>
      <c r="O3492" t="s">
        <v>71</v>
      </c>
      <c r="P3492" s="51">
        <v>44364</v>
      </c>
      <c r="Q3492" t="s">
        <v>83</v>
      </c>
      <c r="R3492" t="s">
        <v>39</v>
      </c>
      <c r="S3492">
        <v>4</v>
      </c>
    </row>
    <row r="3493" spans="1:19">
      <c r="A3493" t="s">
        <v>15381</v>
      </c>
      <c r="B3493">
        <v>70</v>
      </c>
      <c r="C3493" t="s">
        <v>38914</v>
      </c>
      <c r="D3493" t="s">
        <v>43</v>
      </c>
      <c r="E3493" t="s">
        <v>38915</v>
      </c>
      <c r="F3493" t="s">
        <v>29</v>
      </c>
      <c r="G3493" t="s">
        <v>38917</v>
      </c>
      <c r="H3493">
        <f t="shared" si="54"/>
        <v>2021</v>
      </c>
      <c r="I3493" s="51">
        <v>44252</v>
      </c>
      <c r="J3493" t="s">
        <v>15382</v>
      </c>
      <c r="K3493" t="s">
        <v>15383</v>
      </c>
      <c r="L3493" t="s">
        <v>49</v>
      </c>
      <c r="M3493">
        <v>33208.317280000003</v>
      </c>
      <c r="N3493">
        <v>194</v>
      </c>
      <c r="O3493" t="s">
        <v>63</v>
      </c>
      <c r="P3493" s="51">
        <v>44256</v>
      </c>
      <c r="Q3493" t="s">
        <v>160</v>
      </c>
      <c r="R3493" t="s">
        <v>74</v>
      </c>
      <c r="S3493">
        <v>5</v>
      </c>
    </row>
    <row r="3494" spans="1:19">
      <c r="A3494" t="s">
        <v>15385</v>
      </c>
      <c r="B3494">
        <v>79</v>
      </c>
      <c r="C3494" t="s">
        <v>38914</v>
      </c>
      <c r="D3494" t="s">
        <v>28</v>
      </c>
      <c r="E3494" t="s">
        <v>38921</v>
      </c>
      <c r="F3494" t="s">
        <v>111</v>
      </c>
      <c r="G3494" t="s">
        <v>58</v>
      </c>
      <c r="H3494">
        <f t="shared" si="54"/>
        <v>2023</v>
      </c>
      <c r="I3494" s="51">
        <v>44974</v>
      </c>
      <c r="J3494" t="s">
        <v>15386</v>
      </c>
      <c r="K3494" t="s">
        <v>4248</v>
      </c>
      <c r="L3494" t="s">
        <v>106</v>
      </c>
      <c r="M3494">
        <v>4204.6541209999996</v>
      </c>
      <c r="N3494">
        <v>288</v>
      </c>
      <c r="O3494" t="s">
        <v>63</v>
      </c>
      <c r="P3494" s="51">
        <v>44983</v>
      </c>
      <c r="Q3494" t="s">
        <v>73</v>
      </c>
      <c r="R3494" t="s">
        <v>54</v>
      </c>
      <c r="S3494">
        <v>10</v>
      </c>
    </row>
    <row r="3495" spans="1:19">
      <c r="A3495" t="s">
        <v>15388</v>
      </c>
      <c r="B3495">
        <v>58</v>
      </c>
      <c r="C3495" t="s">
        <v>38912</v>
      </c>
      <c r="D3495" t="s">
        <v>43</v>
      </c>
      <c r="E3495" t="s">
        <v>38913</v>
      </c>
      <c r="F3495" t="s">
        <v>57</v>
      </c>
      <c r="G3495" t="s">
        <v>45</v>
      </c>
      <c r="H3495">
        <f t="shared" si="54"/>
        <v>2019</v>
      </c>
      <c r="I3495" s="51">
        <v>43636</v>
      </c>
      <c r="J3495" t="s">
        <v>15389</v>
      </c>
      <c r="K3495" t="s">
        <v>15390</v>
      </c>
      <c r="L3495" t="s">
        <v>89</v>
      </c>
      <c r="M3495">
        <v>13910.6345</v>
      </c>
      <c r="N3495">
        <v>415</v>
      </c>
      <c r="O3495" t="s">
        <v>71</v>
      </c>
      <c r="P3495" s="51">
        <v>43642</v>
      </c>
      <c r="Q3495" t="s">
        <v>38</v>
      </c>
      <c r="R3495" t="s">
        <v>39</v>
      </c>
      <c r="S3495">
        <v>7</v>
      </c>
    </row>
    <row r="3496" spans="1:19">
      <c r="A3496" t="s">
        <v>15392</v>
      </c>
      <c r="B3496">
        <v>58</v>
      </c>
      <c r="C3496" t="s">
        <v>38912</v>
      </c>
      <c r="D3496" t="s">
        <v>43</v>
      </c>
      <c r="E3496" t="s">
        <v>38913</v>
      </c>
      <c r="F3496" t="s">
        <v>44</v>
      </c>
      <c r="G3496" t="s">
        <v>30</v>
      </c>
      <c r="H3496">
        <f t="shared" si="54"/>
        <v>2019</v>
      </c>
      <c r="I3496" s="51">
        <v>43733</v>
      </c>
      <c r="J3496" t="s">
        <v>15393</v>
      </c>
      <c r="K3496" t="s">
        <v>4248</v>
      </c>
      <c r="L3496" t="s">
        <v>106</v>
      </c>
      <c r="M3496">
        <v>20385.537759999999</v>
      </c>
      <c r="N3496">
        <v>228</v>
      </c>
      <c r="O3496" t="s">
        <v>63</v>
      </c>
      <c r="P3496" s="51">
        <v>43751</v>
      </c>
      <c r="Q3496" t="s">
        <v>83</v>
      </c>
      <c r="R3496" t="s">
        <v>74</v>
      </c>
      <c r="S3496">
        <v>19</v>
      </c>
    </row>
    <row r="3497" spans="1:19">
      <c r="A3497" t="s">
        <v>15395</v>
      </c>
      <c r="B3497">
        <v>79</v>
      </c>
      <c r="C3497" t="s">
        <v>38914</v>
      </c>
      <c r="D3497" t="s">
        <v>28</v>
      </c>
      <c r="E3497" t="s">
        <v>38921</v>
      </c>
      <c r="F3497" t="s">
        <v>44</v>
      </c>
      <c r="G3497" t="s">
        <v>126</v>
      </c>
      <c r="H3497">
        <f t="shared" si="54"/>
        <v>2021</v>
      </c>
      <c r="I3497" s="51">
        <v>44323</v>
      </c>
      <c r="J3497" t="s">
        <v>14934</v>
      </c>
      <c r="K3497" t="s">
        <v>15396</v>
      </c>
      <c r="L3497" t="s">
        <v>49</v>
      </c>
      <c r="M3497">
        <v>3143.958118</v>
      </c>
      <c r="N3497">
        <v>447</v>
      </c>
      <c r="O3497" t="s">
        <v>36</v>
      </c>
      <c r="P3497" s="51">
        <v>44326</v>
      </c>
      <c r="Q3497" t="s">
        <v>38</v>
      </c>
      <c r="R3497" t="s">
        <v>74</v>
      </c>
      <c r="S3497">
        <v>4</v>
      </c>
    </row>
    <row r="3498" spans="1:19">
      <c r="A3498" t="s">
        <v>15398</v>
      </c>
      <c r="B3498">
        <v>58</v>
      </c>
      <c r="C3498" t="s">
        <v>38912</v>
      </c>
      <c r="D3498" t="s">
        <v>28</v>
      </c>
      <c r="E3498" t="s">
        <v>38918</v>
      </c>
      <c r="F3498" t="s">
        <v>85</v>
      </c>
      <c r="G3498" t="s">
        <v>126</v>
      </c>
      <c r="H3498">
        <f t="shared" si="54"/>
        <v>2019</v>
      </c>
      <c r="I3498" s="51">
        <v>43667</v>
      </c>
      <c r="J3498" t="s">
        <v>15399</v>
      </c>
      <c r="K3498" t="s">
        <v>15400</v>
      </c>
      <c r="L3498" t="s">
        <v>106</v>
      </c>
      <c r="M3498">
        <v>9934.138782</v>
      </c>
      <c r="N3498">
        <v>153</v>
      </c>
      <c r="O3498" t="s">
        <v>63</v>
      </c>
      <c r="P3498" s="51">
        <v>43688</v>
      </c>
      <c r="Q3498" t="s">
        <v>73</v>
      </c>
      <c r="R3498" t="s">
        <v>74</v>
      </c>
      <c r="S3498">
        <v>22</v>
      </c>
    </row>
    <row r="3499" spans="1:19">
      <c r="A3499" t="s">
        <v>15402</v>
      </c>
      <c r="B3499">
        <v>81</v>
      </c>
      <c r="C3499" t="s">
        <v>38914</v>
      </c>
      <c r="D3499" t="s">
        <v>43</v>
      </c>
      <c r="E3499" t="s">
        <v>38915</v>
      </c>
      <c r="F3499" t="s">
        <v>170</v>
      </c>
      <c r="G3499" t="s">
        <v>38916</v>
      </c>
      <c r="H3499">
        <f t="shared" si="54"/>
        <v>2021</v>
      </c>
      <c r="I3499" s="51">
        <v>44308</v>
      </c>
      <c r="J3499" t="s">
        <v>15403</v>
      </c>
      <c r="K3499" t="s">
        <v>15404</v>
      </c>
      <c r="L3499" t="s">
        <v>106</v>
      </c>
      <c r="M3499">
        <v>6587.9623600000004</v>
      </c>
      <c r="N3499">
        <v>250</v>
      </c>
      <c r="O3499" t="s">
        <v>36</v>
      </c>
      <c r="P3499" s="51">
        <v>44311</v>
      </c>
      <c r="Q3499" t="s">
        <v>160</v>
      </c>
      <c r="R3499" t="s">
        <v>74</v>
      </c>
      <c r="S3499">
        <v>4</v>
      </c>
    </row>
    <row r="3500" spans="1:19">
      <c r="A3500" t="s">
        <v>15406</v>
      </c>
      <c r="B3500">
        <v>57</v>
      </c>
      <c r="C3500" t="s">
        <v>38912</v>
      </c>
      <c r="D3500" t="s">
        <v>28</v>
      </c>
      <c r="E3500" t="s">
        <v>38918</v>
      </c>
      <c r="F3500" t="s">
        <v>170</v>
      </c>
      <c r="G3500" t="s">
        <v>45</v>
      </c>
      <c r="H3500">
        <f t="shared" si="54"/>
        <v>2019</v>
      </c>
      <c r="I3500" s="51">
        <v>43753</v>
      </c>
      <c r="J3500" t="s">
        <v>15407</v>
      </c>
      <c r="K3500" t="s">
        <v>15408</v>
      </c>
      <c r="L3500" t="s">
        <v>89</v>
      </c>
      <c r="M3500">
        <v>27830.904849999999</v>
      </c>
      <c r="N3500">
        <v>198</v>
      </c>
      <c r="O3500" t="s">
        <v>71</v>
      </c>
      <c r="P3500" s="51">
        <v>43755</v>
      </c>
      <c r="Q3500" t="s">
        <v>160</v>
      </c>
      <c r="R3500" t="s">
        <v>39</v>
      </c>
      <c r="S3500">
        <v>3</v>
      </c>
    </row>
    <row r="3501" spans="1:19">
      <c r="A3501" t="s">
        <v>15410</v>
      </c>
      <c r="B3501">
        <v>72</v>
      </c>
      <c r="C3501" t="s">
        <v>38914</v>
      </c>
      <c r="D3501" t="s">
        <v>28</v>
      </c>
      <c r="E3501" t="s">
        <v>38921</v>
      </c>
      <c r="F3501" t="s">
        <v>85</v>
      </c>
      <c r="G3501" t="s">
        <v>58</v>
      </c>
      <c r="H3501">
        <f t="shared" si="54"/>
        <v>2020</v>
      </c>
      <c r="I3501" s="51">
        <v>43875</v>
      </c>
      <c r="J3501" t="s">
        <v>15411</v>
      </c>
      <c r="K3501" t="s">
        <v>15412</v>
      </c>
      <c r="L3501" t="s">
        <v>106</v>
      </c>
      <c r="M3501">
        <v>15896.534890000001</v>
      </c>
      <c r="N3501">
        <v>288</v>
      </c>
      <c r="O3501" t="s">
        <v>63</v>
      </c>
      <c r="P3501" s="51">
        <v>43880</v>
      </c>
      <c r="Q3501" t="s">
        <v>83</v>
      </c>
      <c r="R3501" t="s">
        <v>54</v>
      </c>
      <c r="S3501">
        <v>6</v>
      </c>
    </row>
    <row r="3502" spans="1:19">
      <c r="A3502" t="s">
        <v>15414</v>
      </c>
      <c r="B3502">
        <v>47</v>
      </c>
      <c r="C3502" t="s">
        <v>38912</v>
      </c>
      <c r="D3502" t="s">
        <v>43</v>
      </c>
      <c r="E3502" t="s">
        <v>38913</v>
      </c>
      <c r="F3502" t="s">
        <v>111</v>
      </c>
      <c r="G3502" t="s">
        <v>58</v>
      </c>
      <c r="H3502">
        <f t="shared" si="54"/>
        <v>2023</v>
      </c>
      <c r="I3502" s="51">
        <v>45056</v>
      </c>
      <c r="J3502" t="s">
        <v>15415</v>
      </c>
      <c r="K3502" t="s">
        <v>15416</v>
      </c>
      <c r="L3502" t="s">
        <v>49</v>
      </c>
      <c r="M3502">
        <v>23982.201560000001</v>
      </c>
      <c r="N3502">
        <v>187</v>
      </c>
      <c r="O3502" t="s">
        <v>63</v>
      </c>
      <c r="P3502" s="51">
        <v>45086</v>
      </c>
      <c r="Q3502" t="s">
        <v>38</v>
      </c>
      <c r="R3502" t="s">
        <v>39</v>
      </c>
      <c r="S3502">
        <v>31</v>
      </c>
    </row>
    <row r="3503" spans="1:19">
      <c r="A3503" t="s">
        <v>15418</v>
      </c>
      <c r="B3503">
        <v>28</v>
      </c>
      <c r="C3503" t="s">
        <v>38705</v>
      </c>
      <c r="D3503" t="s">
        <v>28</v>
      </c>
      <c r="E3503" t="s">
        <v>38920</v>
      </c>
      <c r="F3503" t="s">
        <v>111</v>
      </c>
      <c r="G3503" t="s">
        <v>58</v>
      </c>
      <c r="H3503">
        <f t="shared" si="54"/>
        <v>2023</v>
      </c>
      <c r="I3503" s="51">
        <v>45194</v>
      </c>
      <c r="J3503" t="s">
        <v>15419</v>
      </c>
      <c r="K3503" t="s">
        <v>15420</v>
      </c>
      <c r="L3503" t="s">
        <v>49</v>
      </c>
      <c r="M3503">
        <v>7683.3255790000003</v>
      </c>
      <c r="N3503">
        <v>181</v>
      </c>
      <c r="O3503" t="s">
        <v>71</v>
      </c>
      <c r="P3503" s="51">
        <v>45209</v>
      </c>
      <c r="Q3503" t="s">
        <v>38</v>
      </c>
      <c r="R3503" t="s">
        <v>54</v>
      </c>
      <c r="S3503">
        <v>16</v>
      </c>
    </row>
    <row r="3504" spans="1:19">
      <c r="A3504" t="s">
        <v>15422</v>
      </c>
      <c r="B3504">
        <v>75</v>
      </c>
      <c r="C3504" t="s">
        <v>38914</v>
      </c>
      <c r="D3504" t="s">
        <v>43</v>
      </c>
      <c r="E3504" t="s">
        <v>38915</v>
      </c>
      <c r="F3504" t="s">
        <v>44</v>
      </c>
      <c r="G3504" t="s">
        <v>38916</v>
      </c>
      <c r="H3504">
        <f t="shared" si="54"/>
        <v>2020</v>
      </c>
      <c r="I3504" s="51">
        <v>44065</v>
      </c>
      <c r="J3504" t="s">
        <v>15423</v>
      </c>
      <c r="K3504" t="s">
        <v>15424</v>
      </c>
      <c r="L3504" t="s">
        <v>34</v>
      </c>
      <c r="M3504">
        <v>34178.574009999997</v>
      </c>
      <c r="N3504">
        <v>337</v>
      </c>
      <c r="O3504" t="s">
        <v>63</v>
      </c>
      <c r="P3504" s="51">
        <v>44086</v>
      </c>
      <c r="Q3504" t="s">
        <v>160</v>
      </c>
      <c r="R3504" t="s">
        <v>74</v>
      </c>
      <c r="S3504">
        <v>22</v>
      </c>
    </row>
    <row r="3505" spans="1:19">
      <c r="A3505" t="s">
        <v>15426</v>
      </c>
      <c r="B3505">
        <v>77</v>
      </c>
      <c r="C3505" t="s">
        <v>38914</v>
      </c>
      <c r="D3505" t="s">
        <v>28</v>
      </c>
      <c r="E3505" t="s">
        <v>38921</v>
      </c>
      <c r="F3505" t="s">
        <v>111</v>
      </c>
      <c r="G3505" t="s">
        <v>45</v>
      </c>
      <c r="H3505">
        <f t="shared" si="54"/>
        <v>2021</v>
      </c>
      <c r="I3505" s="51">
        <v>44235</v>
      </c>
      <c r="J3505" t="s">
        <v>15427</v>
      </c>
      <c r="K3505" t="s">
        <v>15428</v>
      </c>
      <c r="L3505" t="s">
        <v>89</v>
      </c>
      <c r="M3505">
        <v>44518.844449999997</v>
      </c>
      <c r="N3505">
        <v>129</v>
      </c>
      <c r="O3505" t="s">
        <v>71</v>
      </c>
      <c r="P3505" s="51">
        <v>44242</v>
      </c>
      <c r="Q3505" t="s">
        <v>160</v>
      </c>
      <c r="R3505" t="s">
        <v>74</v>
      </c>
      <c r="S3505">
        <v>8</v>
      </c>
    </row>
    <row r="3506" spans="1:19">
      <c r="A3506" t="s">
        <v>15430</v>
      </c>
      <c r="B3506">
        <v>50</v>
      </c>
      <c r="C3506" t="s">
        <v>38912</v>
      </c>
      <c r="D3506" t="s">
        <v>43</v>
      </c>
      <c r="E3506" t="s">
        <v>38913</v>
      </c>
      <c r="F3506" t="s">
        <v>474</v>
      </c>
      <c r="G3506" t="s">
        <v>30</v>
      </c>
      <c r="H3506">
        <f t="shared" si="54"/>
        <v>2019</v>
      </c>
      <c r="I3506" s="51">
        <v>43622</v>
      </c>
      <c r="J3506" t="s">
        <v>15432</v>
      </c>
      <c r="K3506" t="s">
        <v>15433</v>
      </c>
      <c r="L3506" t="s">
        <v>49</v>
      </c>
      <c r="M3506">
        <v>43639.083729999998</v>
      </c>
      <c r="N3506">
        <v>176</v>
      </c>
      <c r="O3506" t="s">
        <v>71</v>
      </c>
      <c r="P3506" s="51">
        <v>43636</v>
      </c>
      <c r="Q3506" t="s">
        <v>73</v>
      </c>
      <c r="R3506" t="s">
        <v>54</v>
      </c>
      <c r="S3506">
        <v>15</v>
      </c>
    </row>
    <row r="3507" spans="1:19">
      <c r="A3507" t="s">
        <v>15435</v>
      </c>
      <c r="B3507">
        <v>25</v>
      </c>
      <c r="C3507" t="s">
        <v>38705</v>
      </c>
      <c r="D3507" t="s">
        <v>28</v>
      </c>
      <c r="E3507" t="s">
        <v>38920</v>
      </c>
      <c r="F3507" t="s">
        <v>85</v>
      </c>
      <c r="G3507" t="s">
        <v>58</v>
      </c>
      <c r="H3507">
        <f t="shared" si="54"/>
        <v>2022</v>
      </c>
      <c r="I3507" s="51">
        <v>44873</v>
      </c>
      <c r="J3507" t="s">
        <v>15436</v>
      </c>
      <c r="K3507" t="s">
        <v>15437</v>
      </c>
      <c r="L3507" t="s">
        <v>98</v>
      </c>
      <c r="M3507">
        <v>18062.341</v>
      </c>
      <c r="N3507">
        <v>180</v>
      </c>
      <c r="O3507" t="s">
        <v>36</v>
      </c>
      <c r="P3507" s="51">
        <v>44887</v>
      </c>
      <c r="Q3507" t="s">
        <v>38</v>
      </c>
      <c r="R3507" t="s">
        <v>39</v>
      </c>
      <c r="S3507">
        <v>15</v>
      </c>
    </row>
    <row r="3508" spans="1:19">
      <c r="A3508" t="s">
        <v>15439</v>
      </c>
      <c r="B3508">
        <v>72</v>
      </c>
      <c r="C3508" t="s">
        <v>38914</v>
      </c>
      <c r="D3508" t="s">
        <v>43</v>
      </c>
      <c r="E3508" t="s">
        <v>38915</v>
      </c>
      <c r="F3508" t="s">
        <v>85</v>
      </c>
      <c r="G3508" t="s">
        <v>38916</v>
      </c>
      <c r="H3508">
        <f t="shared" si="54"/>
        <v>2022</v>
      </c>
      <c r="I3508" s="51">
        <v>44663</v>
      </c>
      <c r="J3508" t="s">
        <v>15440</v>
      </c>
      <c r="K3508" t="s">
        <v>15441</v>
      </c>
      <c r="L3508" t="s">
        <v>34</v>
      </c>
      <c r="M3508">
        <v>4741.6153389999999</v>
      </c>
      <c r="N3508">
        <v>305</v>
      </c>
      <c r="O3508" t="s">
        <v>71</v>
      </c>
      <c r="P3508" s="51">
        <v>44687</v>
      </c>
      <c r="Q3508" t="s">
        <v>73</v>
      </c>
      <c r="R3508" t="s">
        <v>54</v>
      </c>
      <c r="S3508">
        <v>25</v>
      </c>
    </row>
    <row r="3509" spans="1:19">
      <c r="A3509" t="s">
        <v>15444</v>
      </c>
      <c r="B3509">
        <v>66</v>
      </c>
      <c r="C3509" t="s">
        <v>38914</v>
      </c>
      <c r="D3509" t="s">
        <v>28</v>
      </c>
      <c r="E3509" t="s">
        <v>38921</v>
      </c>
      <c r="F3509" t="s">
        <v>224</v>
      </c>
      <c r="G3509" t="s">
        <v>38917</v>
      </c>
      <c r="H3509">
        <f t="shared" si="54"/>
        <v>2022</v>
      </c>
      <c r="I3509" s="51">
        <v>44831</v>
      </c>
      <c r="J3509" t="s">
        <v>15445</v>
      </c>
      <c r="K3509" t="s">
        <v>15446</v>
      </c>
      <c r="L3509" t="s">
        <v>49</v>
      </c>
      <c r="M3509">
        <v>18338.663990000001</v>
      </c>
      <c r="N3509">
        <v>392</v>
      </c>
      <c r="O3509" t="s">
        <v>71</v>
      </c>
      <c r="P3509" s="51">
        <v>44857</v>
      </c>
      <c r="Q3509" t="s">
        <v>83</v>
      </c>
      <c r="R3509" t="s">
        <v>39</v>
      </c>
      <c r="S3509">
        <v>27</v>
      </c>
    </row>
    <row r="3510" spans="1:19">
      <c r="A3510" t="s">
        <v>15448</v>
      </c>
      <c r="B3510">
        <v>18</v>
      </c>
      <c r="C3510" t="s">
        <v>38705</v>
      </c>
      <c r="D3510" t="s">
        <v>28</v>
      </c>
      <c r="E3510" t="s">
        <v>38920</v>
      </c>
      <c r="F3510" t="s">
        <v>29</v>
      </c>
      <c r="G3510" t="s">
        <v>38917</v>
      </c>
      <c r="H3510">
        <f t="shared" si="54"/>
        <v>2020</v>
      </c>
      <c r="I3510" s="51">
        <v>43973</v>
      </c>
      <c r="J3510" t="s">
        <v>15449</v>
      </c>
      <c r="K3510" t="s">
        <v>15450</v>
      </c>
      <c r="L3510" t="s">
        <v>98</v>
      </c>
      <c r="M3510">
        <v>23848.295180000001</v>
      </c>
      <c r="N3510">
        <v>481</v>
      </c>
      <c r="O3510" t="s">
        <v>63</v>
      </c>
      <c r="P3510" s="51">
        <v>43993</v>
      </c>
      <c r="Q3510" t="s">
        <v>73</v>
      </c>
      <c r="R3510" t="s">
        <v>74</v>
      </c>
      <c r="S3510">
        <v>21</v>
      </c>
    </row>
    <row r="3511" spans="1:19">
      <c r="A3511" t="s">
        <v>10053</v>
      </c>
      <c r="B3511">
        <v>43</v>
      </c>
      <c r="C3511" t="s">
        <v>38912</v>
      </c>
      <c r="D3511" t="s">
        <v>28</v>
      </c>
      <c r="E3511" t="s">
        <v>38918</v>
      </c>
      <c r="F3511" t="s">
        <v>57</v>
      </c>
      <c r="G3511" t="s">
        <v>126</v>
      </c>
      <c r="H3511">
        <f t="shared" si="54"/>
        <v>2019</v>
      </c>
      <c r="I3511" s="51">
        <v>43584</v>
      </c>
      <c r="J3511" t="s">
        <v>15452</v>
      </c>
      <c r="K3511" t="s">
        <v>15453</v>
      </c>
      <c r="L3511" t="s">
        <v>49</v>
      </c>
      <c r="M3511">
        <v>6659.6708790000002</v>
      </c>
      <c r="N3511">
        <v>117</v>
      </c>
      <c r="O3511" t="s">
        <v>63</v>
      </c>
      <c r="P3511" s="51">
        <v>43599</v>
      </c>
      <c r="Q3511" t="s">
        <v>38</v>
      </c>
      <c r="R3511" t="s">
        <v>39</v>
      </c>
      <c r="S3511">
        <v>16</v>
      </c>
    </row>
    <row r="3512" spans="1:19">
      <c r="A3512" t="s">
        <v>15455</v>
      </c>
      <c r="B3512">
        <v>64</v>
      </c>
      <c r="C3512" t="s">
        <v>38914</v>
      </c>
      <c r="D3512" t="s">
        <v>28</v>
      </c>
      <c r="E3512" t="s">
        <v>38921</v>
      </c>
      <c r="F3512" t="s">
        <v>29</v>
      </c>
      <c r="G3512" t="s">
        <v>126</v>
      </c>
      <c r="H3512">
        <f t="shared" si="54"/>
        <v>2023</v>
      </c>
      <c r="I3512" s="51">
        <v>45119</v>
      </c>
      <c r="J3512" t="s">
        <v>15456</v>
      </c>
      <c r="K3512" t="s">
        <v>15457</v>
      </c>
      <c r="L3512" t="s">
        <v>89</v>
      </c>
      <c r="M3512">
        <v>72888.802790000002</v>
      </c>
      <c r="N3512">
        <v>139</v>
      </c>
      <c r="O3512" t="s">
        <v>36</v>
      </c>
      <c r="P3512" s="51">
        <v>45131</v>
      </c>
      <c r="Q3512" t="s">
        <v>38</v>
      </c>
      <c r="R3512" t="s">
        <v>54</v>
      </c>
      <c r="S3512">
        <v>13</v>
      </c>
    </row>
    <row r="3513" spans="1:19">
      <c r="A3513" t="s">
        <v>15459</v>
      </c>
      <c r="B3513">
        <v>25</v>
      </c>
      <c r="C3513" t="s">
        <v>38705</v>
      </c>
      <c r="D3513" t="s">
        <v>43</v>
      </c>
      <c r="E3513" t="s">
        <v>38919</v>
      </c>
      <c r="F3513" t="s">
        <v>85</v>
      </c>
      <c r="G3513" t="s">
        <v>38917</v>
      </c>
      <c r="H3513">
        <f t="shared" si="54"/>
        <v>2021</v>
      </c>
      <c r="I3513" s="51">
        <v>44541</v>
      </c>
      <c r="J3513" t="s">
        <v>1338</v>
      </c>
      <c r="K3513" t="s">
        <v>15460</v>
      </c>
      <c r="L3513" t="s">
        <v>106</v>
      </c>
      <c r="M3513">
        <v>12765.756890000001</v>
      </c>
      <c r="N3513">
        <v>486</v>
      </c>
      <c r="O3513" t="s">
        <v>63</v>
      </c>
      <c r="P3513" s="51">
        <v>44552</v>
      </c>
      <c r="Q3513" t="s">
        <v>38</v>
      </c>
      <c r="R3513" t="s">
        <v>39</v>
      </c>
      <c r="S3513">
        <v>12</v>
      </c>
    </row>
    <row r="3514" spans="1:19">
      <c r="A3514" t="s">
        <v>15462</v>
      </c>
      <c r="B3514">
        <v>27</v>
      </c>
      <c r="C3514" t="s">
        <v>38705</v>
      </c>
      <c r="D3514" t="s">
        <v>43</v>
      </c>
      <c r="E3514" t="s">
        <v>38919</v>
      </c>
      <c r="F3514" t="s">
        <v>85</v>
      </c>
      <c r="G3514" t="s">
        <v>45</v>
      </c>
      <c r="H3514">
        <f t="shared" si="54"/>
        <v>2022</v>
      </c>
      <c r="I3514" s="51">
        <v>44677</v>
      </c>
      <c r="J3514" t="s">
        <v>15463</v>
      </c>
      <c r="K3514" t="s">
        <v>15464</v>
      </c>
      <c r="L3514" t="s">
        <v>89</v>
      </c>
      <c r="M3514">
        <v>30491.05157</v>
      </c>
      <c r="N3514">
        <v>293</v>
      </c>
      <c r="O3514" t="s">
        <v>71</v>
      </c>
      <c r="P3514" s="51">
        <v>44680</v>
      </c>
      <c r="Q3514" t="s">
        <v>73</v>
      </c>
      <c r="R3514" t="s">
        <v>39</v>
      </c>
      <c r="S3514">
        <v>4</v>
      </c>
    </row>
    <row r="3515" spans="1:19">
      <c r="A3515" t="s">
        <v>15466</v>
      </c>
      <c r="B3515">
        <v>43</v>
      </c>
      <c r="C3515" t="s">
        <v>38912</v>
      </c>
      <c r="D3515" t="s">
        <v>28</v>
      </c>
      <c r="E3515" t="s">
        <v>38918</v>
      </c>
      <c r="F3515" t="s">
        <v>474</v>
      </c>
      <c r="G3515" t="s">
        <v>58</v>
      </c>
      <c r="H3515">
        <f t="shared" si="54"/>
        <v>2018</v>
      </c>
      <c r="I3515" s="51">
        <v>43418</v>
      </c>
      <c r="J3515" t="s">
        <v>15467</v>
      </c>
      <c r="K3515" t="s">
        <v>15057</v>
      </c>
      <c r="L3515" t="s">
        <v>106</v>
      </c>
      <c r="M3515">
        <v>15131.24833</v>
      </c>
      <c r="N3515">
        <v>470</v>
      </c>
      <c r="O3515" t="s">
        <v>63</v>
      </c>
      <c r="P3515" s="51">
        <v>43431</v>
      </c>
      <c r="Q3515" t="s">
        <v>160</v>
      </c>
      <c r="R3515" t="s">
        <v>39</v>
      </c>
      <c r="S3515">
        <v>14</v>
      </c>
    </row>
    <row r="3516" spans="1:19">
      <c r="A3516" t="s">
        <v>15469</v>
      </c>
      <c r="B3516">
        <v>63</v>
      </c>
      <c r="C3516" t="s">
        <v>38914</v>
      </c>
      <c r="D3516" t="s">
        <v>43</v>
      </c>
      <c r="E3516" t="s">
        <v>38915</v>
      </c>
      <c r="F3516" t="s">
        <v>44</v>
      </c>
      <c r="G3516" t="s">
        <v>38917</v>
      </c>
      <c r="H3516">
        <f t="shared" si="54"/>
        <v>2020</v>
      </c>
      <c r="I3516" s="51">
        <v>43982</v>
      </c>
      <c r="J3516" t="s">
        <v>12097</v>
      </c>
      <c r="K3516" t="s">
        <v>15470</v>
      </c>
      <c r="L3516" t="s">
        <v>49</v>
      </c>
      <c r="M3516">
        <v>17630.391319999999</v>
      </c>
      <c r="N3516">
        <v>402</v>
      </c>
      <c r="O3516" t="s">
        <v>63</v>
      </c>
      <c r="P3516" s="51">
        <v>43997</v>
      </c>
      <c r="Q3516" t="s">
        <v>53</v>
      </c>
      <c r="R3516" t="s">
        <v>74</v>
      </c>
      <c r="S3516">
        <v>16</v>
      </c>
    </row>
    <row r="3517" spans="1:19">
      <c r="A3517" t="s">
        <v>15472</v>
      </c>
      <c r="B3517">
        <v>38</v>
      </c>
      <c r="C3517" t="s">
        <v>38912</v>
      </c>
      <c r="D3517" t="s">
        <v>43</v>
      </c>
      <c r="E3517" t="s">
        <v>38913</v>
      </c>
      <c r="F3517" t="s">
        <v>170</v>
      </c>
      <c r="G3517" t="s">
        <v>126</v>
      </c>
      <c r="H3517">
        <f t="shared" si="54"/>
        <v>2023</v>
      </c>
      <c r="I3517" s="51">
        <v>45182</v>
      </c>
      <c r="J3517" t="s">
        <v>15473</v>
      </c>
      <c r="K3517" t="s">
        <v>15474</v>
      </c>
      <c r="L3517" t="s">
        <v>98</v>
      </c>
      <c r="M3517">
        <v>57231.550439999999</v>
      </c>
      <c r="N3517">
        <v>236</v>
      </c>
      <c r="O3517" t="s">
        <v>36</v>
      </c>
      <c r="P3517" s="51">
        <v>45186</v>
      </c>
      <c r="Q3517" t="s">
        <v>53</v>
      </c>
      <c r="R3517" t="s">
        <v>39</v>
      </c>
      <c r="S3517">
        <v>5</v>
      </c>
    </row>
    <row r="3518" spans="1:19">
      <c r="A3518" t="s">
        <v>15476</v>
      </c>
      <c r="B3518">
        <v>51</v>
      </c>
      <c r="C3518" t="s">
        <v>38912</v>
      </c>
      <c r="D3518" t="s">
        <v>43</v>
      </c>
      <c r="E3518" t="s">
        <v>38913</v>
      </c>
      <c r="F3518" t="s">
        <v>57</v>
      </c>
      <c r="G3518" t="s">
        <v>45</v>
      </c>
      <c r="H3518">
        <f t="shared" si="54"/>
        <v>2022</v>
      </c>
      <c r="I3518" s="51">
        <v>44717</v>
      </c>
      <c r="J3518" t="s">
        <v>8916</v>
      </c>
      <c r="K3518" t="s">
        <v>15477</v>
      </c>
      <c r="L3518" t="s">
        <v>34</v>
      </c>
      <c r="M3518">
        <v>33927.682800000002</v>
      </c>
      <c r="N3518">
        <v>403</v>
      </c>
      <c r="O3518" t="s">
        <v>71</v>
      </c>
      <c r="P3518" s="51">
        <v>44723</v>
      </c>
      <c r="Q3518" t="s">
        <v>73</v>
      </c>
      <c r="R3518" t="s">
        <v>74</v>
      </c>
      <c r="S3518">
        <v>7</v>
      </c>
    </row>
    <row r="3519" spans="1:19">
      <c r="A3519" t="s">
        <v>15479</v>
      </c>
      <c r="B3519">
        <v>44</v>
      </c>
      <c r="C3519" t="s">
        <v>38912</v>
      </c>
      <c r="D3519" t="s">
        <v>43</v>
      </c>
      <c r="E3519" t="s">
        <v>38913</v>
      </c>
      <c r="F3519" t="s">
        <v>474</v>
      </c>
      <c r="G3519" t="s">
        <v>38917</v>
      </c>
      <c r="H3519">
        <f t="shared" si="54"/>
        <v>2022</v>
      </c>
      <c r="I3519" s="51">
        <v>44592</v>
      </c>
      <c r="J3519" t="s">
        <v>15480</v>
      </c>
      <c r="K3519" t="s">
        <v>15481</v>
      </c>
      <c r="L3519" t="s">
        <v>98</v>
      </c>
      <c r="M3519">
        <v>26350.123149999999</v>
      </c>
      <c r="N3519">
        <v>434</v>
      </c>
      <c r="O3519" t="s">
        <v>63</v>
      </c>
      <c r="P3519" s="51">
        <v>44598</v>
      </c>
      <c r="Q3519" t="s">
        <v>53</v>
      </c>
      <c r="R3519" t="s">
        <v>74</v>
      </c>
      <c r="S3519">
        <v>7</v>
      </c>
    </row>
    <row r="3520" spans="1:19">
      <c r="A3520" t="s">
        <v>9428</v>
      </c>
      <c r="B3520">
        <v>79</v>
      </c>
      <c r="C3520" t="s">
        <v>38914</v>
      </c>
      <c r="D3520" t="s">
        <v>28</v>
      </c>
      <c r="E3520" t="s">
        <v>38921</v>
      </c>
      <c r="F3520" t="s">
        <v>474</v>
      </c>
      <c r="G3520" t="s">
        <v>38917</v>
      </c>
      <c r="H3520">
        <f t="shared" si="54"/>
        <v>2022</v>
      </c>
      <c r="I3520" s="51">
        <v>44725</v>
      </c>
      <c r="J3520" t="s">
        <v>15483</v>
      </c>
      <c r="K3520" t="s">
        <v>15484</v>
      </c>
      <c r="L3520" t="s">
        <v>34</v>
      </c>
      <c r="M3520">
        <v>20329.77103</v>
      </c>
      <c r="N3520">
        <v>474</v>
      </c>
      <c r="O3520" t="s">
        <v>63</v>
      </c>
      <c r="P3520" s="51">
        <v>44740</v>
      </c>
      <c r="Q3520" t="s">
        <v>38</v>
      </c>
      <c r="R3520" t="s">
        <v>39</v>
      </c>
      <c r="S3520">
        <v>16</v>
      </c>
    </row>
    <row r="3521" spans="1:19">
      <c r="A3521" t="s">
        <v>15486</v>
      </c>
      <c r="B3521">
        <v>37</v>
      </c>
      <c r="C3521" t="s">
        <v>38912</v>
      </c>
      <c r="D3521" t="s">
        <v>43</v>
      </c>
      <c r="E3521" t="s">
        <v>38913</v>
      </c>
      <c r="F3521" t="s">
        <v>224</v>
      </c>
      <c r="G3521" t="s">
        <v>38917</v>
      </c>
      <c r="H3521">
        <f t="shared" si="54"/>
        <v>2022</v>
      </c>
      <c r="I3521" s="51">
        <v>44685</v>
      </c>
      <c r="J3521" t="s">
        <v>15487</v>
      </c>
      <c r="K3521" t="s">
        <v>15488</v>
      </c>
      <c r="L3521" t="s">
        <v>106</v>
      </c>
      <c r="M3521">
        <v>2189.777771</v>
      </c>
      <c r="N3521">
        <v>253</v>
      </c>
      <c r="O3521" t="s">
        <v>71</v>
      </c>
      <c r="P3521" s="51">
        <v>44708</v>
      </c>
      <c r="Q3521" t="s">
        <v>73</v>
      </c>
      <c r="R3521" t="s">
        <v>39</v>
      </c>
      <c r="S3521">
        <v>24</v>
      </c>
    </row>
    <row r="3522" spans="1:19">
      <c r="A3522" t="s">
        <v>15490</v>
      </c>
      <c r="B3522">
        <v>41</v>
      </c>
      <c r="C3522" t="s">
        <v>38912</v>
      </c>
      <c r="D3522" t="s">
        <v>28</v>
      </c>
      <c r="E3522" t="s">
        <v>38918</v>
      </c>
      <c r="F3522" t="s">
        <v>29</v>
      </c>
      <c r="G3522" t="s">
        <v>30</v>
      </c>
      <c r="H3522">
        <f t="shared" si="54"/>
        <v>2022</v>
      </c>
      <c r="I3522" s="51">
        <v>44798</v>
      </c>
      <c r="J3522" t="s">
        <v>15491</v>
      </c>
      <c r="K3522" t="s">
        <v>15492</v>
      </c>
      <c r="L3522" t="s">
        <v>89</v>
      </c>
      <c r="M3522">
        <v>37650.92381</v>
      </c>
      <c r="N3522">
        <v>187</v>
      </c>
      <c r="O3522" t="s">
        <v>63</v>
      </c>
      <c r="P3522" s="51">
        <v>44812</v>
      </c>
      <c r="Q3522" t="s">
        <v>83</v>
      </c>
      <c r="R3522" t="s">
        <v>54</v>
      </c>
      <c r="S3522">
        <v>15</v>
      </c>
    </row>
    <row r="3523" spans="1:19">
      <c r="A3523" t="s">
        <v>15494</v>
      </c>
      <c r="B3523">
        <v>38</v>
      </c>
      <c r="C3523" t="s">
        <v>38912</v>
      </c>
      <c r="D3523" t="s">
        <v>28</v>
      </c>
      <c r="E3523" t="s">
        <v>38918</v>
      </c>
      <c r="F3523" t="s">
        <v>44</v>
      </c>
      <c r="G3523" t="s">
        <v>38916</v>
      </c>
      <c r="H3523">
        <f t="shared" ref="H3523:H3586" si="55">YEAR(I3523)</f>
        <v>2022</v>
      </c>
      <c r="I3523" s="51">
        <v>44617</v>
      </c>
      <c r="J3523" t="s">
        <v>15495</v>
      </c>
      <c r="K3523" t="s">
        <v>7250</v>
      </c>
      <c r="L3523" t="s">
        <v>34</v>
      </c>
      <c r="M3523">
        <v>7847.654963</v>
      </c>
      <c r="N3523">
        <v>203</v>
      </c>
      <c r="O3523" t="s">
        <v>36</v>
      </c>
      <c r="P3523" s="51">
        <v>44632</v>
      </c>
      <c r="Q3523" t="s">
        <v>38</v>
      </c>
      <c r="R3523" t="s">
        <v>74</v>
      </c>
      <c r="S3523">
        <v>16</v>
      </c>
    </row>
    <row r="3524" spans="1:19">
      <c r="A3524" t="s">
        <v>15497</v>
      </c>
      <c r="B3524">
        <v>46</v>
      </c>
      <c r="C3524" t="s">
        <v>38912</v>
      </c>
      <c r="D3524" t="s">
        <v>28</v>
      </c>
      <c r="E3524" t="s">
        <v>38918</v>
      </c>
      <c r="F3524" t="s">
        <v>29</v>
      </c>
      <c r="G3524" t="s">
        <v>38917</v>
      </c>
      <c r="H3524">
        <f t="shared" si="55"/>
        <v>2023</v>
      </c>
      <c r="I3524" s="51">
        <v>45086</v>
      </c>
      <c r="J3524" t="s">
        <v>15498</v>
      </c>
      <c r="K3524" t="s">
        <v>15499</v>
      </c>
      <c r="L3524" t="s">
        <v>34</v>
      </c>
      <c r="M3524">
        <v>11670.23309</v>
      </c>
      <c r="N3524">
        <v>388</v>
      </c>
      <c r="O3524" t="s">
        <v>71</v>
      </c>
      <c r="P3524" s="51">
        <v>45105</v>
      </c>
      <c r="Q3524" t="s">
        <v>53</v>
      </c>
      <c r="R3524" t="s">
        <v>39</v>
      </c>
      <c r="S3524">
        <v>20</v>
      </c>
    </row>
    <row r="3525" spans="1:19">
      <c r="A3525" t="s">
        <v>15501</v>
      </c>
      <c r="B3525">
        <v>19</v>
      </c>
      <c r="C3525" t="s">
        <v>38705</v>
      </c>
      <c r="D3525" t="s">
        <v>28</v>
      </c>
      <c r="E3525" t="s">
        <v>38920</v>
      </c>
      <c r="F3525" t="s">
        <v>44</v>
      </c>
      <c r="G3525" t="s">
        <v>38917</v>
      </c>
      <c r="H3525">
        <f t="shared" si="55"/>
        <v>2019</v>
      </c>
      <c r="I3525" s="51">
        <v>43481</v>
      </c>
      <c r="J3525" t="s">
        <v>15502</v>
      </c>
      <c r="K3525" t="s">
        <v>15503</v>
      </c>
      <c r="L3525" t="s">
        <v>106</v>
      </c>
      <c r="M3525">
        <v>33990.47997</v>
      </c>
      <c r="N3525">
        <v>300</v>
      </c>
      <c r="O3525" t="s">
        <v>63</v>
      </c>
      <c r="P3525" s="51">
        <v>43500</v>
      </c>
      <c r="Q3525" t="s">
        <v>73</v>
      </c>
      <c r="R3525" t="s">
        <v>54</v>
      </c>
      <c r="S3525">
        <v>20</v>
      </c>
    </row>
    <row r="3526" spans="1:19">
      <c r="A3526" t="s">
        <v>15505</v>
      </c>
      <c r="B3526">
        <v>61</v>
      </c>
      <c r="C3526" t="s">
        <v>38914</v>
      </c>
      <c r="D3526" t="s">
        <v>28</v>
      </c>
      <c r="E3526" t="s">
        <v>38921</v>
      </c>
      <c r="F3526" t="s">
        <v>111</v>
      </c>
      <c r="G3526" t="s">
        <v>38917</v>
      </c>
      <c r="H3526">
        <f t="shared" si="55"/>
        <v>2023</v>
      </c>
      <c r="I3526" s="51">
        <v>44937</v>
      </c>
      <c r="J3526" t="s">
        <v>15506</v>
      </c>
      <c r="K3526" t="s">
        <v>15507</v>
      </c>
      <c r="L3526" t="s">
        <v>49</v>
      </c>
      <c r="M3526">
        <v>30174.039400000001</v>
      </c>
      <c r="N3526">
        <v>487</v>
      </c>
      <c r="O3526" t="s">
        <v>71</v>
      </c>
      <c r="P3526" s="51">
        <v>44967</v>
      </c>
      <c r="Q3526" t="s">
        <v>83</v>
      </c>
      <c r="R3526" t="s">
        <v>39</v>
      </c>
      <c r="S3526">
        <v>31</v>
      </c>
    </row>
    <row r="3527" spans="1:19">
      <c r="A3527" t="s">
        <v>15509</v>
      </c>
      <c r="B3527">
        <v>37</v>
      </c>
      <c r="C3527" t="s">
        <v>38912</v>
      </c>
      <c r="D3527" t="s">
        <v>43</v>
      </c>
      <c r="E3527" t="s">
        <v>38913</v>
      </c>
      <c r="F3527" t="s">
        <v>474</v>
      </c>
      <c r="G3527" t="s">
        <v>38916</v>
      </c>
      <c r="H3527">
        <f t="shared" si="55"/>
        <v>2020</v>
      </c>
      <c r="I3527" s="51">
        <v>43905</v>
      </c>
      <c r="J3527" t="s">
        <v>15510</v>
      </c>
      <c r="K3527" t="s">
        <v>15511</v>
      </c>
      <c r="L3527" t="s">
        <v>89</v>
      </c>
      <c r="M3527">
        <v>7339.9538780000003</v>
      </c>
      <c r="N3527">
        <v>192</v>
      </c>
      <c r="O3527" t="s">
        <v>71</v>
      </c>
      <c r="P3527" s="51">
        <v>43911</v>
      </c>
      <c r="Q3527" t="s">
        <v>53</v>
      </c>
      <c r="R3527" t="s">
        <v>39</v>
      </c>
      <c r="S3527">
        <v>7</v>
      </c>
    </row>
    <row r="3528" spans="1:19">
      <c r="A3528" t="s">
        <v>15513</v>
      </c>
      <c r="B3528">
        <v>59</v>
      </c>
      <c r="C3528" t="s">
        <v>38912</v>
      </c>
      <c r="D3528" t="s">
        <v>28</v>
      </c>
      <c r="E3528" t="s">
        <v>38918</v>
      </c>
      <c r="F3528" t="s">
        <v>111</v>
      </c>
      <c r="G3528" t="s">
        <v>58</v>
      </c>
      <c r="H3528">
        <f t="shared" si="55"/>
        <v>2020</v>
      </c>
      <c r="I3528" s="51">
        <v>43967</v>
      </c>
      <c r="J3528" t="s">
        <v>15514</v>
      </c>
      <c r="K3528" t="s">
        <v>15515</v>
      </c>
      <c r="L3528" t="s">
        <v>89</v>
      </c>
      <c r="M3528">
        <v>24987.149570000001</v>
      </c>
      <c r="N3528">
        <v>242</v>
      </c>
      <c r="O3528" t="s">
        <v>36</v>
      </c>
      <c r="P3528" s="51">
        <v>43975</v>
      </c>
      <c r="Q3528" t="s">
        <v>38</v>
      </c>
      <c r="R3528" t="s">
        <v>74</v>
      </c>
      <c r="S3528">
        <v>9</v>
      </c>
    </row>
    <row r="3529" spans="1:19">
      <c r="A3529" t="s">
        <v>15517</v>
      </c>
      <c r="B3529">
        <v>40</v>
      </c>
      <c r="C3529" t="s">
        <v>38912</v>
      </c>
      <c r="D3529" t="s">
        <v>28</v>
      </c>
      <c r="E3529" t="s">
        <v>38918</v>
      </c>
      <c r="F3529" t="s">
        <v>224</v>
      </c>
      <c r="G3529" t="s">
        <v>38917</v>
      </c>
      <c r="H3529">
        <f t="shared" si="55"/>
        <v>2018</v>
      </c>
      <c r="I3529" s="51">
        <v>43418</v>
      </c>
      <c r="J3529" t="s">
        <v>15518</v>
      </c>
      <c r="K3529" t="s">
        <v>15519</v>
      </c>
      <c r="L3529" t="s">
        <v>98</v>
      </c>
      <c r="M3529">
        <v>27326.68219</v>
      </c>
      <c r="N3529">
        <v>457</v>
      </c>
      <c r="O3529" t="s">
        <v>63</v>
      </c>
      <c r="P3529" s="51">
        <v>43444</v>
      </c>
      <c r="Q3529" t="s">
        <v>73</v>
      </c>
      <c r="R3529" t="s">
        <v>39</v>
      </c>
      <c r="S3529">
        <v>27</v>
      </c>
    </row>
    <row r="3530" spans="1:19">
      <c r="A3530" t="s">
        <v>15521</v>
      </c>
      <c r="B3530">
        <v>64</v>
      </c>
      <c r="C3530" t="s">
        <v>38914</v>
      </c>
      <c r="D3530" t="s">
        <v>28</v>
      </c>
      <c r="E3530" t="s">
        <v>38921</v>
      </c>
      <c r="F3530" t="s">
        <v>111</v>
      </c>
      <c r="G3530" t="s">
        <v>45</v>
      </c>
      <c r="H3530">
        <f t="shared" si="55"/>
        <v>2022</v>
      </c>
      <c r="I3530" s="51">
        <v>44665</v>
      </c>
      <c r="J3530" t="s">
        <v>15522</v>
      </c>
      <c r="K3530" t="s">
        <v>8088</v>
      </c>
      <c r="L3530" t="s">
        <v>89</v>
      </c>
      <c r="M3530">
        <v>37322.792880000001</v>
      </c>
      <c r="N3530">
        <v>175</v>
      </c>
      <c r="O3530" t="s">
        <v>71</v>
      </c>
      <c r="P3530" s="51">
        <v>44695</v>
      </c>
      <c r="Q3530" t="s">
        <v>38</v>
      </c>
      <c r="R3530" t="s">
        <v>39</v>
      </c>
      <c r="S3530">
        <v>31</v>
      </c>
    </row>
    <row r="3531" spans="1:19">
      <c r="A3531" t="s">
        <v>15524</v>
      </c>
      <c r="B3531">
        <v>72</v>
      </c>
      <c r="C3531" t="s">
        <v>38914</v>
      </c>
      <c r="D3531" t="s">
        <v>43</v>
      </c>
      <c r="E3531" t="s">
        <v>38915</v>
      </c>
      <c r="F3531" t="s">
        <v>224</v>
      </c>
      <c r="G3531" t="s">
        <v>38917</v>
      </c>
      <c r="H3531">
        <f t="shared" si="55"/>
        <v>2019</v>
      </c>
      <c r="I3531" s="51">
        <v>43703</v>
      </c>
      <c r="J3531" t="s">
        <v>15525</v>
      </c>
      <c r="K3531" t="s">
        <v>15526</v>
      </c>
      <c r="L3531" t="s">
        <v>89</v>
      </c>
      <c r="M3531">
        <v>17012.19989</v>
      </c>
      <c r="N3531">
        <v>230</v>
      </c>
      <c r="O3531" t="s">
        <v>71</v>
      </c>
      <c r="P3531" s="51">
        <v>43722</v>
      </c>
      <c r="Q3531" t="s">
        <v>83</v>
      </c>
      <c r="R3531" t="s">
        <v>74</v>
      </c>
      <c r="S3531">
        <v>20</v>
      </c>
    </row>
    <row r="3532" spans="1:19">
      <c r="A3532" t="s">
        <v>15528</v>
      </c>
      <c r="B3532">
        <v>66</v>
      </c>
      <c r="C3532" t="s">
        <v>38914</v>
      </c>
      <c r="D3532" t="s">
        <v>43</v>
      </c>
      <c r="E3532" t="s">
        <v>38915</v>
      </c>
      <c r="F3532" t="s">
        <v>29</v>
      </c>
      <c r="G3532" t="s">
        <v>38917</v>
      </c>
      <c r="H3532">
        <f t="shared" si="55"/>
        <v>2022</v>
      </c>
      <c r="I3532" s="51">
        <v>44907</v>
      </c>
      <c r="J3532" t="s">
        <v>15529</v>
      </c>
      <c r="K3532" t="s">
        <v>15530</v>
      </c>
      <c r="L3532" t="s">
        <v>98</v>
      </c>
      <c r="M3532">
        <v>3426.486887</v>
      </c>
      <c r="N3532">
        <v>248</v>
      </c>
      <c r="O3532" t="s">
        <v>63</v>
      </c>
      <c r="P3532" s="51">
        <v>44926</v>
      </c>
      <c r="Q3532" t="s">
        <v>38</v>
      </c>
      <c r="R3532" t="s">
        <v>74</v>
      </c>
      <c r="S3532">
        <v>20</v>
      </c>
    </row>
    <row r="3533" spans="1:19">
      <c r="A3533" t="s">
        <v>15532</v>
      </c>
      <c r="B3533">
        <v>59</v>
      </c>
      <c r="C3533" t="s">
        <v>38912</v>
      </c>
      <c r="D3533" t="s">
        <v>28</v>
      </c>
      <c r="E3533" t="s">
        <v>38918</v>
      </c>
      <c r="F3533" t="s">
        <v>85</v>
      </c>
      <c r="G3533" t="s">
        <v>38917</v>
      </c>
      <c r="H3533">
        <f t="shared" si="55"/>
        <v>2019</v>
      </c>
      <c r="I3533" s="51">
        <v>43536</v>
      </c>
      <c r="J3533" t="s">
        <v>15534</v>
      </c>
      <c r="K3533" t="s">
        <v>15535</v>
      </c>
      <c r="L3533" t="s">
        <v>98</v>
      </c>
      <c r="M3533">
        <v>27836.881440000001</v>
      </c>
      <c r="N3533">
        <v>199</v>
      </c>
      <c r="O3533" t="s">
        <v>63</v>
      </c>
      <c r="P3533" s="51">
        <v>43548</v>
      </c>
      <c r="Q3533" t="s">
        <v>38</v>
      </c>
      <c r="R3533" t="s">
        <v>74</v>
      </c>
      <c r="S3533">
        <v>13</v>
      </c>
    </row>
    <row r="3534" spans="1:19">
      <c r="A3534" t="s">
        <v>15537</v>
      </c>
      <c r="B3534">
        <v>34</v>
      </c>
      <c r="C3534" t="s">
        <v>38705</v>
      </c>
      <c r="D3534" t="s">
        <v>43</v>
      </c>
      <c r="E3534" t="s">
        <v>38919</v>
      </c>
      <c r="F3534" t="s">
        <v>57</v>
      </c>
      <c r="G3534" t="s">
        <v>38916</v>
      </c>
      <c r="H3534">
        <f t="shared" si="55"/>
        <v>2023</v>
      </c>
      <c r="I3534" s="51">
        <v>45014</v>
      </c>
      <c r="J3534" t="s">
        <v>15538</v>
      </c>
      <c r="K3534" t="s">
        <v>15039</v>
      </c>
      <c r="L3534" t="s">
        <v>106</v>
      </c>
      <c r="M3534">
        <v>37341.409659999998</v>
      </c>
      <c r="N3534">
        <v>478</v>
      </c>
      <c r="O3534" t="s">
        <v>63</v>
      </c>
      <c r="P3534" s="51">
        <v>45016</v>
      </c>
      <c r="Q3534" t="s">
        <v>73</v>
      </c>
      <c r="R3534" t="s">
        <v>74</v>
      </c>
      <c r="S3534">
        <v>3</v>
      </c>
    </row>
    <row r="3535" spans="1:19">
      <c r="A3535" t="s">
        <v>15540</v>
      </c>
      <c r="B3535">
        <v>58</v>
      </c>
      <c r="C3535" t="s">
        <v>38912</v>
      </c>
      <c r="D3535" t="s">
        <v>43</v>
      </c>
      <c r="E3535" t="s">
        <v>38913</v>
      </c>
      <c r="F3535" t="s">
        <v>474</v>
      </c>
      <c r="G3535" t="s">
        <v>38917</v>
      </c>
      <c r="H3535">
        <f t="shared" si="55"/>
        <v>2021</v>
      </c>
      <c r="I3535" s="51">
        <v>44204</v>
      </c>
      <c r="J3535" t="s">
        <v>15541</v>
      </c>
      <c r="K3535" t="s">
        <v>15542</v>
      </c>
      <c r="L3535" t="s">
        <v>89</v>
      </c>
      <c r="M3535">
        <v>1982.2799660000001</v>
      </c>
      <c r="N3535">
        <v>444</v>
      </c>
      <c r="O3535" t="s">
        <v>63</v>
      </c>
      <c r="P3535" s="51">
        <v>44225</v>
      </c>
      <c r="Q3535" t="s">
        <v>38</v>
      </c>
      <c r="R3535" t="s">
        <v>54</v>
      </c>
      <c r="S3535">
        <v>22</v>
      </c>
    </row>
    <row r="3536" spans="1:19">
      <c r="A3536" t="s">
        <v>15544</v>
      </c>
      <c r="B3536">
        <v>50</v>
      </c>
      <c r="C3536" t="s">
        <v>38912</v>
      </c>
      <c r="D3536" t="s">
        <v>43</v>
      </c>
      <c r="E3536" t="s">
        <v>38913</v>
      </c>
      <c r="F3536" t="s">
        <v>474</v>
      </c>
      <c r="G3536" t="s">
        <v>38917</v>
      </c>
      <c r="H3536">
        <f t="shared" si="55"/>
        <v>2023</v>
      </c>
      <c r="I3536" s="51">
        <v>45069</v>
      </c>
      <c r="J3536" t="s">
        <v>15545</v>
      </c>
      <c r="K3536" t="s">
        <v>136</v>
      </c>
      <c r="L3536" t="s">
        <v>98</v>
      </c>
      <c r="M3536">
        <v>30464.92469</v>
      </c>
      <c r="N3536">
        <v>478</v>
      </c>
      <c r="O3536" t="s">
        <v>63</v>
      </c>
      <c r="P3536" s="51">
        <v>45091</v>
      </c>
      <c r="Q3536" t="s">
        <v>53</v>
      </c>
      <c r="R3536" t="s">
        <v>39</v>
      </c>
      <c r="S3536">
        <v>23</v>
      </c>
    </row>
    <row r="3537" spans="1:19">
      <c r="A3537" t="s">
        <v>15547</v>
      </c>
      <c r="B3537">
        <v>52</v>
      </c>
      <c r="C3537" t="s">
        <v>38912</v>
      </c>
      <c r="D3537" t="s">
        <v>28</v>
      </c>
      <c r="E3537" t="s">
        <v>38918</v>
      </c>
      <c r="F3537" t="s">
        <v>57</v>
      </c>
      <c r="G3537" t="s">
        <v>58</v>
      </c>
      <c r="H3537">
        <f t="shared" si="55"/>
        <v>2019</v>
      </c>
      <c r="I3537" s="51">
        <v>43807</v>
      </c>
      <c r="J3537" t="s">
        <v>15548</v>
      </c>
      <c r="K3537" t="s">
        <v>15549</v>
      </c>
      <c r="L3537" t="s">
        <v>34</v>
      </c>
      <c r="M3537">
        <v>21994.209220000001</v>
      </c>
      <c r="N3537">
        <v>116</v>
      </c>
      <c r="O3537" t="s">
        <v>36</v>
      </c>
      <c r="P3537" s="51">
        <v>43808</v>
      </c>
      <c r="Q3537" t="s">
        <v>73</v>
      </c>
      <c r="R3537" t="s">
        <v>74</v>
      </c>
      <c r="S3537">
        <v>2</v>
      </c>
    </row>
    <row r="3538" spans="1:19">
      <c r="A3538" t="s">
        <v>15551</v>
      </c>
      <c r="B3538">
        <v>20</v>
      </c>
      <c r="C3538" t="s">
        <v>38705</v>
      </c>
      <c r="D3538" t="s">
        <v>28</v>
      </c>
      <c r="E3538" t="s">
        <v>38920</v>
      </c>
      <c r="F3538" t="s">
        <v>57</v>
      </c>
      <c r="G3538" t="s">
        <v>126</v>
      </c>
      <c r="H3538">
        <f t="shared" si="55"/>
        <v>2019</v>
      </c>
      <c r="I3538" s="51">
        <v>43704</v>
      </c>
      <c r="J3538" t="s">
        <v>15552</v>
      </c>
      <c r="K3538" t="s">
        <v>15553</v>
      </c>
      <c r="L3538" t="s">
        <v>49</v>
      </c>
      <c r="M3538">
        <v>57804.570729999999</v>
      </c>
      <c r="N3538">
        <v>469</v>
      </c>
      <c r="O3538" t="s">
        <v>36</v>
      </c>
      <c r="P3538" s="51">
        <v>43717</v>
      </c>
      <c r="Q3538" t="s">
        <v>160</v>
      </c>
      <c r="R3538" t="s">
        <v>74</v>
      </c>
      <c r="S3538">
        <v>14</v>
      </c>
    </row>
    <row r="3539" spans="1:19">
      <c r="A3539" t="s">
        <v>15556</v>
      </c>
      <c r="B3539">
        <v>37</v>
      </c>
      <c r="C3539" t="s">
        <v>38912</v>
      </c>
      <c r="D3539" t="s">
        <v>28</v>
      </c>
      <c r="E3539" t="s">
        <v>38918</v>
      </c>
      <c r="F3539" t="s">
        <v>57</v>
      </c>
      <c r="G3539" t="s">
        <v>38916</v>
      </c>
      <c r="H3539">
        <f t="shared" si="55"/>
        <v>2022</v>
      </c>
      <c r="I3539" s="51">
        <v>44736</v>
      </c>
      <c r="J3539" t="s">
        <v>15557</v>
      </c>
      <c r="K3539" t="s">
        <v>15558</v>
      </c>
      <c r="L3539" t="s">
        <v>34</v>
      </c>
      <c r="M3539">
        <v>21526.313839999999</v>
      </c>
      <c r="N3539">
        <v>404</v>
      </c>
      <c r="O3539" t="s">
        <v>63</v>
      </c>
      <c r="P3539" s="51">
        <v>44743</v>
      </c>
      <c r="Q3539" t="s">
        <v>38</v>
      </c>
      <c r="R3539" t="s">
        <v>74</v>
      </c>
      <c r="S3539">
        <v>8</v>
      </c>
    </row>
    <row r="3540" spans="1:19">
      <c r="A3540" t="s">
        <v>7284</v>
      </c>
      <c r="B3540">
        <v>58</v>
      </c>
      <c r="C3540" t="s">
        <v>38912</v>
      </c>
      <c r="D3540" t="s">
        <v>28</v>
      </c>
      <c r="E3540" t="s">
        <v>38918</v>
      </c>
      <c r="F3540" t="s">
        <v>111</v>
      </c>
      <c r="G3540" t="s">
        <v>58</v>
      </c>
      <c r="H3540">
        <f t="shared" si="55"/>
        <v>2023</v>
      </c>
      <c r="I3540" s="51">
        <v>45195</v>
      </c>
      <c r="J3540" t="s">
        <v>15560</v>
      </c>
      <c r="K3540" t="s">
        <v>15561</v>
      </c>
      <c r="L3540" t="s">
        <v>34</v>
      </c>
      <c r="M3540">
        <v>3530.1704</v>
      </c>
      <c r="N3540">
        <v>391</v>
      </c>
      <c r="O3540" t="s">
        <v>71</v>
      </c>
      <c r="P3540" s="51">
        <v>45211</v>
      </c>
      <c r="Q3540" t="s">
        <v>38</v>
      </c>
      <c r="R3540" t="s">
        <v>39</v>
      </c>
      <c r="S3540">
        <v>17</v>
      </c>
    </row>
    <row r="3541" spans="1:19">
      <c r="A3541" t="s">
        <v>15563</v>
      </c>
      <c r="B3541">
        <v>79</v>
      </c>
      <c r="C3541" t="s">
        <v>38914</v>
      </c>
      <c r="D3541" t="s">
        <v>43</v>
      </c>
      <c r="E3541" t="s">
        <v>38915</v>
      </c>
      <c r="F3541" t="s">
        <v>170</v>
      </c>
      <c r="G3541" t="s">
        <v>38917</v>
      </c>
      <c r="H3541">
        <f t="shared" si="55"/>
        <v>2022</v>
      </c>
      <c r="I3541" s="51">
        <v>44661</v>
      </c>
      <c r="J3541" t="s">
        <v>15564</v>
      </c>
      <c r="K3541" t="s">
        <v>11971</v>
      </c>
      <c r="L3541" t="s">
        <v>106</v>
      </c>
      <c r="M3541">
        <v>22207.16102</v>
      </c>
      <c r="N3541">
        <v>398</v>
      </c>
      <c r="O3541" t="s">
        <v>63</v>
      </c>
      <c r="P3541" s="51">
        <v>44689</v>
      </c>
      <c r="Q3541" t="s">
        <v>160</v>
      </c>
      <c r="R3541" t="s">
        <v>74</v>
      </c>
      <c r="S3541">
        <v>29</v>
      </c>
    </row>
    <row r="3542" spans="1:19">
      <c r="A3542" t="s">
        <v>15566</v>
      </c>
      <c r="B3542">
        <v>53</v>
      </c>
      <c r="C3542" t="s">
        <v>38912</v>
      </c>
      <c r="D3542" t="s">
        <v>28</v>
      </c>
      <c r="E3542" t="s">
        <v>38918</v>
      </c>
      <c r="F3542" t="s">
        <v>29</v>
      </c>
      <c r="G3542" t="s">
        <v>30</v>
      </c>
      <c r="H3542">
        <f t="shared" si="55"/>
        <v>2023</v>
      </c>
      <c r="I3542" s="51">
        <v>45009</v>
      </c>
      <c r="J3542" t="s">
        <v>15567</v>
      </c>
      <c r="K3542" t="s">
        <v>15568</v>
      </c>
      <c r="L3542" t="s">
        <v>34</v>
      </c>
      <c r="M3542">
        <v>18298.38853</v>
      </c>
      <c r="N3542">
        <v>402</v>
      </c>
      <c r="O3542" t="s">
        <v>71</v>
      </c>
      <c r="P3542" s="51">
        <v>45022</v>
      </c>
      <c r="Q3542" t="s">
        <v>38</v>
      </c>
      <c r="R3542" t="s">
        <v>39</v>
      </c>
      <c r="S3542">
        <v>14</v>
      </c>
    </row>
    <row r="3543" spans="1:19">
      <c r="A3543" t="s">
        <v>15570</v>
      </c>
      <c r="B3543">
        <v>66</v>
      </c>
      <c r="C3543" t="s">
        <v>38914</v>
      </c>
      <c r="D3543" t="s">
        <v>43</v>
      </c>
      <c r="E3543" t="s">
        <v>38915</v>
      </c>
      <c r="F3543" t="s">
        <v>111</v>
      </c>
      <c r="G3543" t="s">
        <v>38917</v>
      </c>
      <c r="H3543">
        <f t="shared" si="55"/>
        <v>2019</v>
      </c>
      <c r="I3543" s="51">
        <v>43602</v>
      </c>
      <c r="J3543" t="s">
        <v>15571</v>
      </c>
      <c r="K3543" t="s">
        <v>15572</v>
      </c>
      <c r="L3543" t="s">
        <v>98</v>
      </c>
      <c r="M3543">
        <v>11792.20054</v>
      </c>
      <c r="N3543">
        <v>117</v>
      </c>
      <c r="O3543" t="s">
        <v>63</v>
      </c>
      <c r="P3543" s="51">
        <v>43617</v>
      </c>
      <c r="Q3543" t="s">
        <v>53</v>
      </c>
      <c r="R3543" t="s">
        <v>54</v>
      </c>
      <c r="S3543">
        <v>16</v>
      </c>
    </row>
    <row r="3544" spans="1:19">
      <c r="A3544" t="s">
        <v>15574</v>
      </c>
      <c r="B3544">
        <v>36</v>
      </c>
      <c r="C3544" t="s">
        <v>38912</v>
      </c>
      <c r="D3544" t="s">
        <v>28</v>
      </c>
      <c r="E3544" t="s">
        <v>38918</v>
      </c>
      <c r="F3544" t="s">
        <v>44</v>
      </c>
      <c r="G3544" t="s">
        <v>126</v>
      </c>
      <c r="H3544">
        <f t="shared" si="55"/>
        <v>2019</v>
      </c>
      <c r="I3544" s="51">
        <v>43554</v>
      </c>
      <c r="J3544" t="s">
        <v>15575</v>
      </c>
      <c r="K3544" t="s">
        <v>15576</v>
      </c>
      <c r="L3544" t="s">
        <v>106</v>
      </c>
      <c r="M3544">
        <v>28853.216179999999</v>
      </c>
      <c r="N3544">
        <v>370</v>
      </c>
      <c r="O3544" t="s">
        <v>36</v>
      </c>
      <c r="P3544" s="51">
        <v>43577</v>
      </c>
      <c r="Q3544" t="s">
        <v>160</v>
      </c>
      <c r="R3544" t="s">
        <v>74</v>
      </c>
      <c r="S3544">
        <v>24</v>
      </c>
    </row>
    <row r="3545" spans="1:19">
      <c r="A3545" t="s">
        <v>15578</v>
      </c>
      <c r="B3545">
        <v>74</v>
      </c>
      <c r="C3545" t="s">
        <v>38914</v>
      </c>
      <c r="D3545" t="s">
        <v>43</v>
      </c>
      <c r="E3545" t="s">
        <v>38915</v>
      </c>
      <c r="F3545" t="s">
        <v>29</v>
      </c>
      <c r="G3545" t="s">
        <v>38917</v>
      </c>
      <c r="H3545">
        <f t="shared" si="55"/>
        <v>2019</v>
      </c>
      <c r="I3545" s="51">
        <v>43486</v>
      </c>
      <c r="J3545" t="s">
        <v>15579</v>
      </c>
      <c r="K3545" t="s">
        <v>15580</v>
      </c>
      <c r="L3545" t="s">
        <v>89</v>
      </c>
      <c r="M3545">
        <v>15496.012199999999</v>
      </c>
      <c r="N3545">
        <v>261</v>
      </c>
      <c r="O3545" t="s">
        <v>71</v>
      </c>
      <c r="P3545" s="51">
        <v>43489</v>
      </c>
      <c r="Q3545" t="s">
        <v>73</v>
      </c>
      <c r="R3545" t="s">
        <v>54</v>
      </c>
      <c r="S3545">
        <v>4</v>
      </c>
    </row>
    <row r="3546" spans="1:19">
      <c r="A3546" t="s">
        <v>15582</v>
      </c>
      <c r="B3546">
        <v>36</v>
      </c>
      <c r="C3546" t="s">
        <v>38912</v>
      </c>
      <c r="D3546" t="s">
        <v>43</v>
      </c>
      <c r="E3546" t="s">
        <v>38913</v>
      </c>
      <c r="F3546" t="s">
        <v>57</v>
      </c>
      <c r="G3546" t="s">
        <v>38917</v>
      </c>
      <c r="H3546">
        <f t="shared" si="55"/>
        <v>2019</v>
      </c>
      <c r="I3546" s="51">
        <v>43755</v>
      </c>
      <c r="J3546" t="s">
        <v>15583</v>
      </c>
      <c r="K3546" t="s">
        <v>469</v>
      </c>
      <c r="L3546" t="s">
        <v>49</v>
      </c>
      <c r="M3546">
        <v>14431.902669999999</v>
      </c>
      <c r="N3546">
        <v>186</v>
      </c>
      <c r="O3546" t="s">
        <v>63</v>
      </c>
      <c r="P3546" s="51">
        <v>43760</v>
      </c>
      <c r="Q3546" t="s">
        <v>73</v>
      </c>
      <c r="R3546" t="s">
        <v>39</v>
      </c>
      <c r="S3546">
        <v>6</v>
      </c>
    </row>
    <row r="3547" spans="1:19">
      <c r="A3547" t="s">
        <v>15585</v>
      </c>
      <c r="B3547">
        <v>38</v>
      </c>
      <c r="C3547" t="s">
        <v>38912</v>
      </c>
      <c r="D3547" t="s">
        <v>28</v>
      </c>
      <c r="E3547" t="s">
        <v>38918</v>
      </c>
      <c r="F3547" t="s">
        <v>474</v>
      </c>
      <c r="G3547" t="s">
        <v>38917</v>
      </c>
      <c r="H3547">
        <f t="shared" si="55"/>
        <v>2022</v>
      </c>
      <c r="I3547" s="51">
        <v>44692</v>
      </c>
      <c r="J3547" t="s">
        <v>15586</v>
      </c>
      <c r="K3547" t="s">
        <v>15587</v>
      </c>
      <c r="L3547" t="s">
        <v>98</v>
      </c>
      <c r="M3547">
        <v>16104.568439999999</v>
      </c>
      <c r="N3547">
        <v>448</v>
      </c>
      <c r="O3547" t="s">
        <v>63</v>
      </c>
      <c r="P3547" s="51">
        <v>44710</v>
      </c>
      <c r="Q3547" t="s">
        <v>83</v>
      </c>
      <c r="R3547" t="s">
        <v>54</v>
      </c>
      <c r="S3547">
        <v>19</v>
      </c>
    </row>
    <row r="3548" spans="1:19">
      <c r="A3548" t="s">
        <v>15589</v>
      </c>
      <c r="B3548">
        <v>30</v>
      </c>
      <c r="C3548" t="s">
        <v>38705</v>
      </c>
      <c r="D3548" t="s">
        <v>28</v>
      </c>
      <c r="E3548" t="s">
        <v>38920</v>
      </c>
      <c r="F3548" t="s">
        <v>170</v>
      </c>
      <c r="G3548" t="s">
        <v>45</v>
      </c>
      <c r="H3548">
        <f t="shared" si="55"/>
        <v>2022</v>
      </c>
      <c r="I3548" s="51">
        <v>44915</v>
      </c>
      <c r="J3548" t="s">
        <v>15590</v>
      </c>
      <c r="K3548" t="s">
        <v>15591</v>
      </c>
      <c r="L3548" t="s">
        <v>49</v>
      </c>
      <c r="M3548">
        <v>43593.695419999996</v>
      </c>
      <c r="N3548">
        <v>467</v>
      </c>
      <c r="O3548" t="s">
        <v>71</v>
      </c>
      <c r="P3548" s="51">
        <v>44943</v>
      </c>
      <c r="Q3548" t="s">
        <v>53</v>
      </c>
      <c r="R3548" t="s">
        <v>54</v>
      </c>
      <c r="S3548">
        <v>29</v>
      </c>
    </row>
    <row r="3549" spans="1:19">
      <c r="A3549" t="s">
        <v>15593</v>
      </c>
      <c r="B3549">
        <v>39</v>
      </c>
      <c r="C3549" t="s">
        <v>38912</v>
      </c>
      <c r="D3549" t="s">
        <v>28</v>
      </c>
      <c r="E3549" t="s">
        <v>38918</v>
      </c>
      <c r="F3549" t="s">
        <v>111</v>
      </c>
      <c r="G3549" t="s">
        <v>30</v>
      </c>
      <c r="H3549">
        <f t="shared" si="55"/>
        <v>2023</v>
      </c>
      <c r="I3549" s="51">
        <v>45062</v>
      </c>
      <c r="J3549" t="s">
        <v>15594</v>
      </c>
      <c r="K3549" t="s">
        <v>15595</v>
      </c>
      <c r="L3549" t="s">
        <v>89</v>
      </c>
      <c r="M3549">
        <v>4425.697795</v>
      </c>
      <c r="N3549">
        <v>412</v>
      </c>
      <c r="O3549" t="s">
        <v>63</v>
      </c>
      <c r="P3549" s="51">
        <v>45088</v>
      </c>
      <c r="Q3549" t="s">
        <v>53</v>
      </c>
      <c r="R3549" t="s">
        <v>54</v>
      </c>
      <c r="S3549">
        <v>27</v>
      </c>
    </row>
    <row r="3550" spans="1:19">
      <c r="A3550" t="s">
        <v>15597</v>
      </c>
      <c r="B3550">
        <v>54</v>
      </c>
      <c r="C3550" t="s">
        <v>38912</v>
      </c>
      <c r="D3550" t="s">
        <v>43</v>
      </c>
      <c r="E3550" t="s">
        <v>38913</v>
      </c>
      <c r="F3550" t="s">
        <v>44</v>
      </c>
      <c r="G3550" t="s">
        <v>38917</v>
      </c>
      <c r="H3550">
        <f t="shared" si="55"/>
        <v>2021</v>
      </c>
      <c r="I3550" s="51">
        <v>44208</v>
      </c>
      <c r="J3550" t="s">
        <v>15598</v>
      </c>
      <c r="K3550" t="s">
        <v>15599</v>
      </c>
      <c r="L3550" t="s">
        <v>49</v>
      </c>
      <c r="M3550">
        <v>3316.5999299999999</v>
      </c>
      <c r="N3550">
        <v>438</v>
      </c>
      <c r="O3550" t="s">
        <v>63</v>
      </c>
      <c r="P3550" s="51">
        <v>44231</v>
      </c>
      <c r="Q3550" t="s">
        <v>73</v>
      </c>
      <c r="R3550" t="s">
        <v>74</v>
      </c>
      <c r="S3550">
        <v>24</v>
      </c>
    </row>
    <row r="3551" spans="1:19">
      <c r="A3551" t="s">
        <v>15601</v>
      </c>
      <c r="B3551">
        <v>66</v>
      </c>
      <c r="C3551" t="s">
        <v>38914</v>
      </c>
      <c r="D3551" t="s">
        <v>43</v>
      </c>
      <c r="E3551" t="s">
        <v>38915</v>
      </c>
      <c r="F3551" t="s">
        <v>224</v>
      </c>
      <c r="G3551" t="s">
        <v>30</v>
      </c>
      <c r="H3551">
        <f t="shared" si="55"/>
        <v>2023</v>
      </c>
      <c r="I3551" s="51">
        <v>45093</v>
      </c>
      <c r="J3551" t="s">
        <v>15602</v>
      </c>
      <c r="K3551" t="s">
        <v>15603</v>
      </c>
      <c r="L3551" t="s">
        <v>98</v>
      </c>
      <c r="M3551">
        <v>22715.69224</v>
      </c>
      <c r="N3551">
        <v>322</v>
      </c>
      <c r="O3551" t="s">
        <v>63</v>
      </c>
      <c r="P3551" s="51">
        <v>45112</v>
      </c>
      <c r="Q3551" t="s">
        <v>83</v>
      </c>
      <c r="R3551" t="s">
        <v>39</v>
      </c>
      <c r="S3551">
        <v>20</v>
      </c>
    </row>
    <row r="3552" spans="1:19">
      <c r="A3552" t="s">
        <v>15605</v>
      </c>
      <c r="B3552">
        <v>20</v>
      </c>
      <c r="C3552" t="s">
        <v>38705</v>
      </c>
      <c r="D3552" t="s">
        <v>28</v>
      </c>
      <c r="E3552" t="s">
        <v>38920</v>
      </c>
      <c r="F3552" t="s">
        <v>111</v>
      </c>
      <c r="G3552" t="s">
        <v>38916</v>
      </c>
      <c r="H3552">
        <f t="shared" si="55"/>
        <v>2022</v>
      </c>
      <c r="I3552" s="51">
        <v>44803</v>
      </c>
      <c r="J3552" t="s">
        <v>15606</v>
      </c>
      <c r="K3552" t="s">
        <v>15607</v>
      </c>
      <c r="L3552" t="s">
        <v>89</v>
      </c>
      <c r="M3552">
        <v>35185.200940000002</v>
      </c>
      <c r="N3552">
        <v>397</v>
      </c>
      <c r="O3552" t="s">
        <v>63</v>
      </c>
      <c r="P3552" s="51">
        <v>44833</v>
      </c>
      <c r="Q3552" t="s">
        <v>73</v>
      </c>
      <c r="R3552" t="s">
        <v>54</v>
      </c>
      <c r="S3552">
        <v>31</v>
      </c>
    </row>
    <row r="3553" spans="1:19">
      <c r="A3553" t="s">
        <v>15609</v>
      </c>
      <c r="B3553">
        <v>28</v>
      </c>
      <c r="C3553" t="s">
        <v>38705</v>
      </c>
      <c r="D3553" t="s">
        <v>28</v>
      </c>
      <c r="E3553" t="s">
        <v>38920</v>
      </c>
      <c r="F3553" t="s">
        <v>224</v>
      </c>
      <c r="G3553" t="s">
        <v>30</v>
      </c>
      <c r="H3553">
        <f t="shared" si="55"/>
        <v>2023</v>
      </c>
      <c r="I3553" s="51">
        <v>44948</v>
      </c>
      <c r="J3553" t="s">
        <v>15610</v>
      </c>
      <c r="K3553" t="s">
        <v>15611</v>
      </c>
      <c r="L3553" t="s">
        <v>89</v>
      </c>
      <c r="M3553">
        <v>16127.11794</v>
      </c>
      <c r="N3553">
        <v>188</v>
      </c>
      <c r="O3553" t="s">
        <v>63</v>
      </c>
      <c r="P3553" s="51">
        <v>44972</v>
      </c>
      <c r="Q3553" t="s">
        <v>160</v>
      </c>
      <c r="R3553" t="s">
        <v>54</v>
      </c>
      <c r="S3553">
        <v>25</v>
      </c>
    </row>
    <row r="3554" spans="1:19">
      <c r="A3554" t="s">
        <v>15614</v>
      </c>
      <c r="B3554">
        <v>66</v>
      </c>
      <c r="C3554" t="s">
        <v>38914</v>
      </c>
      <c r="D3554" t="s">
        <v>28</v>
      </c>
      <c r="E3554" t="s">
        <v>38921</v>
      </c>
      <c r="F3554" t="s">
        <v>85</v>
      </c>
      <c r="G3554" t="s">
        <v>38916</v>
      </c>
      <c r="H3554">
        <f t="shared" si="55"/>
        <v>2019</v>
      </c>
      <c r="I3554" s="51">
        <v>43564</v>
      </c>
      <c r="J3554" t="s">
        <v>15615</v>
      </c>
      <c r="K3554" t="s">
        <v>15616</v>
      </c>
      <c r="L3554" t="s">
        <v>49</v>
      </c>
      <c r="M3554">
        <v>33445.894319999999</v>
      </c>
      <c r="N3554">
        <v>120</v>
      </c>
      <c r="O3554" t="s">
        <v>63</v>
      </c>
      <c r="P3554" s="51">
        <v>43590</v>
      </c>
      <c r="Q3554" t="s">
        <v>38</v>
      </c>
      <c r="R3554" t="s">
        <v>74</v>
      </c>
      <c r="S3554">
        <v>27</v>
      </c>
    </row>
    <row r="3555" spans="1:19">
      <c r="A3555" t="s">
        <v>15618</v>
      </c>
      <c r="B3555">
        <v>62</v>
      </c>
      <c r="C3555" t="s">
        <v>38914</v>
      </c>
      <c r="D3555" t="s">
        <v>28</v>
      </c>
      <c r="E3555" t="s">
        <v>38921</v>
      </c>
      <c r="F3555" t="s">
        <v>29</v>
      </c>
      <c r="G3555" t="s">
        <v>38916</v>
      </c>
      <c r="H3555">
        <f t="shared" si="55"/>
        <v>2020</v>
      </c>
      <c r="I3555" s="51">
        <v>44061</v>
      </c>
      <c r="J3555" t="s">
        <v>15619</v>
      </c>
      <c r="K3555" t="s">
        <v>15620</v>
      </c>
      <c r="L3555" t="s">
        <v>34</v>
      </c>
      <c r="M3555">
        <v>11689.29369</v>
      </c>
      <c r="N3555">
        <v>463</v>
      </c>
      <c r="O3555" t="s">
        <v>71</v>
      </c>
      <c r="P3555" s="51">
        <v>44065</v>
      </c>
      <c r="Q3555" t="s">
        <v>160</v>
      </c>
      <c r="R3555" t="s">
        <v>54</v>
      </c>
      <c r="S3555">
        <v>5</v>
      </c>
    </row>
    <row r="3556" spans="1:19">
      <c r="A3556" t="s">
        <v>15622</v>
      </c>
      <c r="B3556">
        <v>35</v>
      </c>
      <c r="C3556" t="s">
        <v>38912</v>
      </c>
      <c r="D3556" t="s">
        <v>43</v>
      </c>
      <c r="E3556" t="s">
        <v>38913</v>
      </c>
      <c r="F3556" t="s">
        <v>44</v>
      </c>
      <c r="G3556" t="s">
        <v>38917</v>
      </c>
      <c r="H3556">
        <f t="shared" si="55"/>
        <v>2022</v>
      </c>
      <c r="I3556" s="51">
        <v>44898</v>
      </c>
      <c r="J3556" t="s">
        <v>15623</v>
      </c>
      <c r="K3556" t="s">
        <v>15624</v>
      </c>
      <c r="L3556" t="s">
        <v>98</v>
      </c>
      <c r="M3556">
        <v>8034.7730540000002</v>
      </c>
      <c r="N3556">
        <v>431</v>
      </c>
      <c r="O3556" t="s">
        <v>71</v>
      </c>
      <c r="P3556" s="51">
        <v>44900</v>
      </c>
      <c r="Q3556" t="s">
        <v>73</v>
      </c>
      <c r="R3556" t="s">
        <v>54</v>
      </c>
      <c r="S3556">
        <v>3</v>
      </c>
    </row>
    <row r="3557" spans="1:19">
      <c r="A3557" t="s">
        <v>15627</v>
      </c>
      <c r="B3557">
        <v>82</v>
      </c>
      <c r="C3557" t="s">
        <v>38914</v>
      </c>
      <c r="D3557" t="s">
        <v>43</v>
      </c>
      <c r="E3557" t="s">
        <v>38915</v>
      </c>
      <c r="F3557" t="s">
        <v>224</v>
      </c>
      <c r="G3557" t="s">
        <v>30</v>
      </c>
      <c r="H3557">
        <f t="shared" si="55"/>
        <v>2021</v>
      </c>
      <c r="I3557" s="51">
        <v>44223</v>
      </c>
      <c r="J3557" t="s">
        <v>15629</v>
      </c>
      <c r="K3557" t="s">
        <v>15630</v>
      </c>
      <c r="L3557" t="s">
        <v>34</v>
      </c>
      <c r="M3557">
        <v>30036.29348</v>
      </c>
      <c r="N3557">
        <v>183</v>
      </c>
      <c r="O3557" t="s">
        <v>63</v>
      </c>
      <c r="P3557" s="51">
        <v>44231</v>
      </c>
      <c r="Q3557" t="s">
        <v>38</v>
      </c>
      <c r="R3557" t="s">
        <v>39</v>
      </c>
      <c r="S3557">
        <v>9</v>
      </c>
    </row>
    <row r="3558" spans="1:19">
      <c r="A3558" t="s">
        <v>15632</v>
      </c>
      <c r="B3558">
        <v>62</v>
      </c>
      <c r="C3558" t="s">
        <v>38914</v>
      </c>
      <c r="D3558" t="s">
        <v>28</v>
      </c>
      <c r="E3558" t="s">
        <v>38921</v>
      </c>
      <c r="F3558" t="s">
        <v>85</v>
      </c>
      <c r="G3558" t="s">
        <v>45</v>
      </c>
      <c r="H3558">
        <f t="shared" si="55"/>
        <v>2022</v>
      </c>
      <c r="I3558" s="51">
        <v>44917</v>
      </c>
      <c r="J3558" t="s">
        <v>15633</v>
      </c>
      <c r="K3558" t="s">
        <v>15634</v>
      </c>
      <c r="L3558" t="s">
        <v>34</v>
      </c>
      <c r="M3558">
        <v>41975.018340000002</v>
      </c>
      <c r="N3558">
        <v>243</v>
      </c>
      <c r="O3558" t="s">
        <v>71</v>
      </c>
      <c r="P3558" s="51">
        <v>44938</v>
      </c>
      <c r="Q3558" t="s">
        <v>160</v>
      </c>
      <c r="R3558" t="s">
        <v>74</v>
      </c>
      <c r="S3558">
        <v>22</v>
      </c>
    </row>
    <row r="3559" spans="1:19">
      <c r="A3559" t="s">
        <v>15636</v>
      </c>
      <c r="B3559">
        <v>73</v>
      </c>
      <c r="C3559" t="s">
        <v>38914</v>
      </c>
      <c r="D3559" t="s">
        <v>43</v>
      </c>
      <c r="E3559" t="s">
        <v>38915</v>
      </c>
      <c r="F3559" t="s">
        <v>29</v>
      </c>
      <c r="G3559" t="s">
        <v>38916</v>
      </c>
      <c r="H3559">
        <f t="shared" si="55"/>
        <v>2019</v>
      </c>
      <c r="I3559" s="51">
        <v>43720</v>
      </c>
      <c r="J3559" t="s">
        <v>15637</v>
      </c>
      <c r="K3559" t="s">
        <v>15638</v>
      </c>
      <c r="L3559" t="s">
        <v>34</v>
      </c>
      <c r="M3559">
        <v>13617.28717</v>
      </c>
      <c r="N3559">
        <v>400</v>
      </c>
      <c r="O3559" t="s">
        <v>71</v>
      </c>
      <c r="P3559" s="51">
        <v>43738</v>
      </c>
      <c r="Q3559" t="s">
        <v>160</v>
      </c>
      <c r="R3559" t="s">
        <v>74</v>
      </c>
      <c r="S3559">
        <v>19</v>
      </c>
    </row>
    <row r="3560" spans="1:19">
      <c r="A3560" t="s">
        <v>15640</v>
      </c>
      <c r="B3560">
        <v>25</v>
      </c>
      <c r="C3560" t="s">
        <v>38705</v>
      </c>
      <c r="D3560" t="s">
        <v>43</v>
      </c>
      <c r="E3560" t="s">
        <v>38919</v>
      </c>
      <c r="F3560" t="s">
        <v>474</v>
      </c>
      <c r="G3560" t="s">
        <v>38917</v>
      </c>
      <c r="H3560">
        <f t="shared" si="55"/>
        <v>2021</v>
      </c>
      <c r="I3560" s="51">
        <v>44208</v>
      </c>
      <c r="J3560" t="s">
        <v>15641</v>
      </c>
      <c r="K3560" t="s">
        <v>15642</v>
      </c>
      <c r="L3560" t="s">
        <v>106</v>
      </c>
      <c r="M3560">
        <v>11531.01138</v>
      </c>
      <c r="N3560">
        <v>383</v>
      </c>
      <c r="O3560" t="s">
        <v>63</v>
      </c>
      <c r="P3560" s="51">
        <v>44233</v>
      </c>
      <c r="Q3560" t="s">
        <v>53</v>
      </c>
      <c r="R3560" t="s">
        <v>74</v>
      </c>
      <c r="S3560">
        <v>26</v>
      </c>
    </row>
    <row r="3561" spans="1:19">
      <c r="A3561" t="s">
        <v>15644</v>
      </c>
      <c r="B3561">
        <v>54</v>
      </c>
      <c r="C3561" t="s">
        <v>38912</v>
      </c>
      <c r="D3561" t="s">
        <v>28</v>
      </c>
      <c r="E3561" t="s">
        <v>38918</v>
      </c>
      <c r="F3561" t="s">
        <v>111</v>
      </c>
      <c r="G3561" t="s">
        <v>126</v>
      </c>
      <c r="H3561">
        <f t="shared" si="55"/>
        <v>2023</v>
      </c>
      <c r="I3561" s="51">
        <v>45010</v>
      </c>
      <c r="J3561" t="s">
        <v>15645</v>
      </c>
      <c r="K3561" t="s">
        <v>13485</v>
      </c>
      <c r="L3561" t="s">
        <v>34</v>
      </c>
      <c r="M3561">
        <v>17553.6646</v>
      </c>
      <c r="N3561">
        <v>226</v>
      </c>
      <c r="O3561" t="s">
        <v>36</v>
      </c>
      <c r="P3561" s="51">
        <v>45022</v>
      </c>
      <c r="Q3561" t="s">
        <v>53</v>
      </c>
      <c r="R3561" t="s">
        <v>39</v>
      </c>
      <c r="S3561">
        <v>13</v>
      </c>
    </row>
    <row r="3562" spans="1:19">
      <c r="A3562" t="s">
        <v>15647</v>
      </c>
      <c r="B3562">
        <v>59</v>
      </c>
      <c r="C3562" t="s">
        <v>38912</v>
      </c>
      <c r="D3562" t="s">
        <v>43</v>
      </c>
      <c r="E3562" t="s">
        <v>38913</v>
      </c>
      <c r="F3562" t="s">
        <v>44</v>
      </c>
      <c r="G3562" t="s">
        <v>38917</v>
      </c>
      <c r="H3562">
        <f t="shared" si="55"/>
        <v>2019</v>
      </c>
      <c r="I3562" s="51">
        <v>43660</v>
      </c>
      <c r="J3562" t="s">
        <v>15648</v>
      </c>
      <c r="K3562" t="s">
        <v>15649</v>
      </c>
      <c r="L3562" t="s">
        <v>89</v>
      </c>
      <c r="M3562">
        <v>27169.414100000002</v>
      </c>
      <c r="N3562">
        <v>142</v>
      </c>
      <c r="O3562" t="s">
        <v>63</v>
      </c>
      <c r="P3562" s="51">
        <v>43671</v>
      </c>
      <c r="Q3562" t="s">
        <v>38</v>
      </c>
      <c r="R3562" t="s">
        <v>74</v>
      </c>
      <c r="S3562">
        <v>12</v>
      </c>
    </row>
    <row r="3563" spans="1:19">
      <c r="A3563" t="s">
        <v>15651</v>
      </c>
      <c r="B3563">
        <v>81</v>
      </c>
      <c r="C3563" t="s">
        <v>38914</v>
      </c>
      <c r="D3563" t="s">
        <v>28</v>
      </c>
      <c r="E3563" t="s">
        <v>38921</v>
      </c>
      <c r="F3563" t="s">
        <v>224</v>
      </c>
      <c r="G3563" t="s">
        <v>58</v>
      </c>
      <c r="H3563">
        <f t="shared" si="55"/>
        <v>2022</v>
      </c>
      <c r="I3563" s="51">
        <v>44712</v>
      </c>
      <c r="J3563" t="s">
        <v>15652</v>
      </c>
      <c r="K3563" t="s">
        <v>15653</v>
      </c>
      <c r="L3563" t="s">
        <v>34</v>
      </c>
      <c r="M3563">
        <v>13119.18795</v>
      </c>
      <c r="N3563">
        <v>399</v>
      </c>
      <c r="O3563" t="s">
        <v>71</v>
      </c>
      <c r="P3563" s="51">
        <v>44729</v>
      </c>
      <c r="Q3563" t="s">
        <v>73</v>
      </c>
      <c r="R3563" t="s">
        <v>39</v>
      </c>
      <c r="S3563">
        <v>18</v>
      </c>
    </row>
    <row r="3564" spans="1:19">
      <c r="A3564" t="s">
        <v>15655</v>
      </c>
      <c r="B3564">
        <v>60</v>
      </c>
      <c r="C3564" t="s">
        <v>38914</v>
      </c>
      <c r="D3564" t="s">
        <v>43</v>
      </c>
      <c r="E3564" t="s">
        <v>38915</v>
      </c>
      <c r="F3564" t="s">
        <v>111</v>
      </c>
      <c r="G3564" t="s">
        <v>38916</v>
      </c>
      <c r="H3564">
        <f t="shared" si="55"/>
        <v>2021</v>
      </c>
      <c r="I3564" s="51">
        <v>44485</v>
      </c>
      <c r="J3564" t="s">
        <v>15656</v>
      </c>
      <c r="K3564" t="s">
        <v>15657</v>
      </c>
      <c r="L3564" t="s">
        <v>34</v>
      </c>
      <c r="M3564">
        <v>9362.015367</v>
      </c>
      <c r="N3564">
        <v>300</v>
      </c>
      <c r="O3564" t="s">
        <v>71</v>
      </c>
      <c r="P3564" s="51">
        <v>44486</v>
      </c>
      <c r="Q3564" t="s">
        <v>53</v>
      </c>
      <c r="R3564" t="s">
        <v>54</v>
      </c>
      <c r="S3564">
        <v>2</v>
      </c>
    </row>
    <row r="3565" spans="1:19">
      <c r="A3565" t="s">
        <v>15659</v>
      </c>
      <c r="B3565">
        <v>30</v>
      </c>
      <c r="C3565" t="s">
        <v>38705</v>
      </c>
      <c r="D3565" t="s">
        <v>28</v>
      </c>
      <c r="E3565" t="s">
        <v>38920</v>
      </c>
      <c r="F3565" t="s">
        <v>44</v>
      </c>
      <c r="G3565" t="s">
        <v>45</v>
      </c>
      <c r="H3565">
        <f t="shared" si="55"/>
        <v>2021</v>
      </c>
      <c r="I3565" s="51">
        <v>44552</v>
      </c>
      <c r="J3565" t="s">
        <v>15660</v>
      </c>
      <c r="K3565" t="s">
        <v>15661</v>
      </c>
      <c r="L3565" t="s">
        <v>98</v>
      </c>
      <c r="M3565">
        <v>44121.803690000001</v>
      </c>
      <c r="N3565">
        <v>366</v>
      </c>
      <c r="O3565" t="s">
        <v>63</v>
      </c>
      <c r="P3565" s="51">
        <v>44580</v>
      </c>
      <c r="Q3565" t="s">
        <v>83</v>
      </c>
      <c r="R3565" t="s">
        <v>54</v>
      </c>
      <c r="S3565">
        <v>29</v>
      </c>
    </row>
    <row r="3566" spans="1:19">
      <c r="A3566" t="s">
        <v>15663</v>
      </c>
      <c r="B3566">
        <v>34</v>
      </c>
      <c r="C3566" t="s">
        <v>38705</v>
      </c>
      <c r="D3566" t="s">
        <v>28</v>
      </c>
      <c r="E3566" t="s">
        <v>38920</v>
      </c>
      <c r="F3566" t="s">
        <v>44</v>
      </c>
      <c r="G3566" t="s">
        <v>38917</v>
      </c>
      <c r="H3566">
        <f t="shared" si="55"/>
        <v>2021</v>
      </c>
      <c r="I3566" s="51">
        <v>44399</v>
      </c>
      <c r="J3566" t="s">
        <v>15664</v>
      </c>
      <c r="K3566" t="s">
        <v>15665</v>
      </c>
      <c r="L3566" t="s">
        <v>106</v>
      </c>
      <c r="M3566">
        <v>11790.40394</v>
      </c>
      <c r="N3566">
        <v>214</v>
      </c>
      <c r="O3566" t="s">
        <v>63</v>
      </c>
      <c r="P3566" s="51">
        <v>44408</v>
      </c>
      <c r="Q3566" t="s">
        <v>83</v>
      </c>
      <c r="R3566" t="s">
        <v>54</v>
      </c>
      <c r="S3566">
        <v>10</v>
      </c>
    </row>
    <row r="3567" spans="1:19">
      <c r="A3567" t="s">
        <v>15667</v>
      </c>
      <c r="B3567">
        <v>51</v>
      </c>
      <c r="C3567" t="s">
        <v>38912</v>
      </c>
      <c r="D3567" t="s">
        <v>28</v>
      </c>
      <c r="E3567" t="s">
        <v>38918</v>
      </c>
      <c r="F3567" t="s">
        <v>111</v>
      </c>
      <c r="G3567" t="s">
        <v>126</v>
      </c>
      <c r="H3567">
        <f t="shared" si="55"/>
        <v>2019</v>
      </c>
      <c r="I3567" s="51">
        <v>43806</v>
      </c>
      <c r="J3567" t="s">
        <v>15668</v>
      </c>
      <c r="K3567" t="s">
        <v>15669</v>
      </c>
      <c r="L3567" t="s">
        <v>106</v>
      </c>
      <c r="M3567">
        <v>61876.099889999998</v>
      </c>
      <c r="N3567">
        <v>448</v>
      </c>
      <c r="O3567" t="s">
        <v>36</v>
      </c>
      <c r="P3567" s="51">
        <v>43825</v>
      </c>
      <c r="Q3567" t="s">
        <v>53</v>
      </c>
      <c r="R3567" t="s">
        <v>39</v>
      </c>
      <c r="S3567">
        <v>20</v>
      </c>
    </row>
    <row r="3568" spans="1:19">
      <c r="A3568" t="s">
        <v>15671</v>
      </c>
      <c r="B3568">
        <v>71</v>
      </c>
      <c r="C3568" t="s">
        <v>38914</v>
      </c>
      <c r="D3568" t="s">
        <v>43</v>
      </c>
      <c r="E3568" t="s">
        <v>38915</v>
      </c>
      <c r="F3568" t="s">
        <v>57</v>
      </c>
      <c r="G3568" t="s">
        <v>126</v>
      </c>
      <c r="H3568">
        <f t="shared" si="55"/>
        <v>2019</v>
      </c>
      <c r="I3568" s="51">
        <v>43628</v>
      </c>
      <c r="J3568" t="s">
        <v>15672</v>
      </c>
      <c r="K3568" t="s">
        <v>15673</v>
      </c>
      <c r="L3568" t="s">
        <v>34</v>
      </c>
      <c r="M3568">
        <v>36471.308810000002</v>
      </c>
      <c r="N3568">
        <v>327</v>
      </c>
      <c r="O3568" t="s">
        <v>36</v>
      </c>
      <c r="P3568" s="51">
        <v>43628</v>
      </c>
      <c r="Q3568" t="s">
        <v>73</v>
      </c>
      <c r="R3568" t="s">
        <v>39</v>
      </c>
      <c r="S3568">
        <v>1</v>
      </c>
    </row>
    <row r="3569" spans="1:19">
      <c r="A3569" t="s">
        <v>15675</v>
      </c>
      <c r="B3569">
        <v>56</v>
      </c>
      <c r="C3569" t="s">
        <v>38912</v>
      </c>
      <c r="D3569" t="s">
        <v>43</v>
      </c>
      <c r="E3569" t="s">
        <v>38913</v>
      </c>
      <c r="F3569" t="s">
        <v>474</v>
      </c>
      <c r="G3569" t="s">
        <v>38917</v>
      </c>
      <c r="H3569">
        <f t="shared" si="55"/>
        <v>2019</v>
      </c>
      <c r="I3569" s="51">
        <v>43493</v>
      </c>
      <c r="J3569" t="s">
        <v>15676</v>
      </c>
      <c r="K3569" t="s">
        <v>15677</v>
      </c>
      <c r="L3569" t="s">
        <v>106</v>
      </c>
      <c r="M3569">
        <v>31258.132679999999</v>
      </c>
      <c r="N3569">
        <v>476</v>
      </c>
      <c r="O3569" t="s">
        <v>63</v>
      </c>
      <c r="P3569" s="51">
        <v>43522</v>
      </c>
      <c r="Q3569" t="s">
        <v>160</v>
      </c>
      <c r="R3569" t="s">
        <v>39</v>
      </c>
      <c r="S3569">
        <v>30</v>
      </c>
    </row>
    <row r="3570" spans="1:19">
      <c r="A3570" t="s">
        <v>15679</v>
      </c>
      <c r="B3570">
        <v>32</v>
      </c>
      <c r="C3570" t="s">
        <v>38705</v>
      </c>
      <c r="D3570" t="s">
        <v>28</v>
      </c>
      <c r="E3570" t="s">
        <v>38920</v>
      </c>
      <c r="F3570" t="s">
        <v>29</v>
      </c>
      <c r="G3570" t="s">
        <v>30</v>
      </c>
      <c r="H3570">
        <f t="shared" si="55"/>
        <v>2021</v>
      </c>
      <c r="I3570" s="51">
        <v>44275</v>
      </c>
      <c r="J3570" t="s">
        <v>15680</v>
      </c>
      <c r="K3570" t="s">
        <v>15681</v>
      </c>
      <c r="L3570" t="s">
        <v>49</v>
      </c>
      <c r="M3570">
        <v>35140.644780000002</v>
      </c>
      <c r="N3570">
        <v>216</v>
      </c>
      <c r="O3570" t="s">
        <v>63</v>
      </c>
      <c r="P3570" s="51">
        <v>44289</v>
      </c>
      <c r="Q3570" t="s">
        <v>73</v>
      </c>
      <c r="R3570" t="s">
        <v>39</v>
      </c>
      <c r="S3570">
        <v>15</v>
      </c>
    </row>
    <row r="3571" spans="1:19">
      <c r="A3571" t="s">
        <v>15683</v>
      </c>
      <c r="B3571">
        <v>48</v>
      </c>
      <c r="C3571" t="s">
        <v>38912</v>
      </c>
      <c r="D3571" t="s">
        <v>43</v>
      </c>
      <c r="E3571" t="s">
        <v>38913</v>
      </c>
      <c r="F3571" t="s">
        <v>170</v>
      </c>
      <c r="G3571" t="s">
        <v>38917</v>
      </c>
      <c r="H3571">
        <f t="shared" si="55"/>
        <v>2020</v>
      </c>
      <c r="I3571" s="51">
        <v>43987</v>
      </c>
      <c r="J3571" t="s">
        <v>15684</v>
      </c>
      <c r="K3571" t="s">
        <v>15685</v>
      </c>
      <c r="L3571" t="s">
        <v>49</v>
      </c>
      <c r="M3571">
        <v>19358.16576</v>
      </c>
      <c r="N3571">
        <v>393</v>
      </c>
      <c r="O3571" t="s">
        <v>71</v>
      </c>
      <c r="P3571" s="51">
        <v>44011</v>
      </c>
      <c r="Q3571" t="s">
        <v>160</v>
      </c>
      <c r="R3571" t="s">
        <v>74</v>
      </c>
      <c r="S3571">
        <v>25</v>
      </c>
    </row>
    <row r="3572" spans="1:19">
      <c r="A3572" t="s">
        <v>15687</v>
      </c>
      <c r="B3572">
        <v>36</v>
      </c>
      <c r="C3572" t="s">
        <v>38912</v>
      </c>
      <c r="D3572" t="s">
        <v>43</v>
      </c>
      <c r="E3572" t="s">
        <v>38913</v>
      </c>
      <c r="F3572" t="s">
        <v>44</v>
      </c>
      <c r="G3572" t="s">
        <v>38917</v>
      </c>
      <c r="H3572">
        <f t="shared" si="55"/>
        <v>2022</v>
      </c>
      <c r="I3572" s="51">
        <v>44569</v>
      </c>
      <c r="J3572" t="s">
        <v>15688</v>
      </c>
      <c r="K3572" t="s">
        <v>3912</v>
      </c>
      <c r="L3572" t="s">
        <v>89</v>
      </c>
      <c r="M3572">
        <v>21820.801200000002</v>
      </c>
      <c r="N3572">
        <v>206</v>
      </c>
      <c r="O3572" t="s">
        <v>63</v>
      </c>
      <c r="P3572" s="51">
        <v>44576</v>
      </c>
      <c r="Q3572" t="s">
        <v>73</v>
      </c>
      <c r="R3572" t="s">
        <v>74</v>
      </c>
      <c r="S3572">
        <v>8</v>
      </c>
    </row>
    <row r="3573" spans="1:19">
      <c r="A3573" t="s">
        <v>15690</v>
      </c>
      <c r="B3573">
        <v>59</v>
      </c>
      <c r="C3573" t="s">
        <v>38912</v>
      </c>
      <c r="D3573" t="s">
        <v>43</v>
      </c>
      <c r="E3573" t="s">
        <v>38913</v>
      </c>
      <c r="F3573" t="s">
        <v>44</v>
      </c>
      <c r="G3573" t="s">
        <v>38917</v>
      </c>
      <c r="H3573">
        <f t="shared" si="55"/>
        <v>2021</v>
      </c>
      <c r="I3573" s="51">
        <v>44254</v>
      </c>
      <c r="J3573" t="s">
        <v>15691</v>
      </c>
      <c r="K3573" t="s">
        <v>15692</v>
      </c>
      <c r="L3573" t="s">
        <v>98</v>
      </c>
      <c r="M3573">
        <v>11573.56207</v>
      </c>
      <c r="N3573">
        <v>395</v>
      </c>
      <c r="O3573" t="s">
        <v>63</v>
      </c>
      <c r="P3573" s="51">
        <v>44268</v>
      </c>
      <c r="Q3573" t="s">
        <v>53</v>
      </c>
      <c r="R3573" t="s">
        <v>39</v>
      </c>
      <c r="S3573">
        <v>15</v>
      </c>
    </row>
    <row r="3574" spans="1:19">
      <c r="A3574" t="s">
        <v>15694</v>
      </c>
      <c r="B3574">
        <v>69</v>
      </c>
      <c r="C3574" t="s">
        <v>38914</v>
      </c>
      <c r="D3574" t="s">
        <v>43</v>
      </c>
      <c r="E3574" t="s">
        <v>38915</v>
      </c>
      <c r="F3574" t="s">
        <v>29</v>
      </c>
      <c r="G3574" t="s">
        <v>38916</v>
      </c>
      <c r="H3574">
        <f t="shared" si="55"/>
        <v>2018</v>
      </c>
      <c r="I3574" s="51">
        <v>43440</v>
      </c>
      <c r="J3574" t="s">
        <v>8143</v>
      </c>
      <c r="K3574" t="s">
        <v>15695</v>
      </c>
      <c r="L3574" t="s">
        <v>34</v>
      </c>
      <c r="M3574">
        <v>7803.867722</v>
      </c>
      <c r="N3574">
        <v>339</v>
      </c>
      <c r="O3574" t="s">
        <v>71</v>
      </c>
      <c r="P3574" s="51">
        <v>43449</v>
      </c>
      <c r="Q3574" t="s">
        <v>53</v>
      </c>
      <c r="R3574" t="s">
        <v>74</v>
      </c>
      <c r="S3574">
        <v>10</v>
      </c>
    </row>
    <row r="3575" spans="1:19">
      <c r="A3575" t="s">
        <v>15697</v>
      </c>
      <c r="B3575">
        <v>36</v>
      </c>
      <c r="C3575" t="s">
        <v>38912</v>
      </c>
      <c r="D3575" t="s">
        <v>43</v>
      </c>
      <c r="E3575" t="s">
        <v>38913</v>
      </c>
      <c r="F3575" t="s">
        <v>111</v>
      </c>
      <c r="G3575" t="s">
        <v>126</v>
      </c>
      <c r="H3575">
        <f t="shared" si="55"/>
        <v>2021</v>
      </c>
      <c r="I3575" s="51">
        <v>44348</v>
      </c>
      <c r="J3575" t="s">
        <v>15698</v>
      </c>
      <c r="K3575" t="s">
        <v>15699</v>
      </c>
      <c r="L3575" t="s">
        <v>98</v>
      </c>
      <c r="M3575">
        <v>51146.947229999998</v>
      </c>
      <c r="N3575">
        <v>171</v>
      </c>
      <c r="O3575" t="s">
        <v>36</v>
      </c>
      <c r="P3575" s="51">
        <v>44351</v>
      </c>
      <c r="Q3575" t="s">
        <v>83</v>
      </c>
      <c r="R3575" t="s">
        <v>74</v>
      </c>
      <c r="S3575">
        <v>4</v>
      </c>
    </row>
    <row r="3576" spans="1:19">
      <c r="A3576" t="s">
        <v>15701</v>
      </c>
      <c r="B3576">
        <v>51</v>
      </c>
      <c r="C3576" t="s">
        <v>38912</v>
      </c>
      <c r="D3576" t="s">
        <v>28</v>
      </c>
      <c r="E3576" t="s">
        <v>38918</v>
      </c>
      <c r="F3576" t="s">
        <v>44</v>
      </c>
      <c r="G3576" t="s">
        <v>30</v>
      </c>
      <c r="H3576">
        <f t="shared" si="55"/>
        <v>2020</v>
      </c>
      <c r="I3576" s="51">
        <v>43972</v>
      </c>
      <c r="J3576" t="s">
        <v>15702</v>
      </c>
      <c r="K3576" t="s">
        <v>15703</v>
      </c>
      <c r="L3576" t="s">
        <v>49</v>
      </c>
      <c r="M3576">
        <v>42112.853439999999</v>
      </c>
      <c r="N3576">
        <v>106</v>
      </c>
      <c r="O3576" t="s">
        <v>63</v>
      </c>
      <c r="P3576" s="51">
        <v>43976</v>
      </c>
      <c r="Q3576" t="s">
        <v>83</v>
      </c>
      <c r="R3576" t="s">
        <v>74</v>
      </c>
      <c r="S3576">
        <v>5</v>
      </c>
    </row>
    <row r="3577" spans="1:19">
      <c r="A3577" t="s">
        <v>15706</v>
      </c>
      <c r="B3577">
        <v>29</v>
      </c>
      <c r="C3577" t="s">
        <v>38705</v>
      </c>
      <c r="D3577" t="s">
        <v>43</v>
      </c>
      <c r="E3577" t="s">
        <v>38919</v>
      </c>
      <c r="F3577" t="s">
        <v>29</v>
      </c>
      <c r="G3577" t="s">
        <v>38917</v>
      </c>
      <c r="H3577">
        <f t="shared" si="55"/>
        <v>2019</v>
      </c>
      <c r="I3577" s="51">
        <v>43669</v>
      </c>
      <c r="J3577" t="s">
        <v>15707</v>
      </c>
      <c r="K3577" t="s">
        <v>15708</v>
      </c>
      <c r="L3577" t="s">
        <v>98</v>
      </c>
      <c r="M3577">
        <v>12906.35968</v>
      </c>
      <c r="N3577">
        <v>177</v>
      </c>
      <c r="O3577" t="s">
        <v>63</v>
      </c>
      <c r="P3577" s="51">
        <v>43691</v>
      </c>
      <c r="Q3577" t="s">
        <v>160</v>
      </c>
      <c r="R3577" t="s">
        <v>74</v>
      </c>
      <c r="S3577">
        <v>23</v>
      </c>
    </row>
    <row r="3578" spans="1:19">
      <c r="A3578" t="s">
        <v>15710</v>
      </c>
      <c r="B3578">
        <v>27</v>
      </c>
      <c r="C3578" t="s">
        <v>38705</v>
      </c>
      <c r="D3578" t="s">
        <v>43</v>
      </c>
      <c r="E3578" t="s">
        <v>38919</v>
      </c>
      <c r="F3578" t="s">
        <v>85</v>
      </c>
      <c r="G3578" t="s">
        <v>45</v>
      </c>
      <c r="H3578">
        <f t="shared" si="55"/>
        <v>2021</v>
      </c>
      <c r="I3578" s="51">
        <v>44384</v>
      </c>
      <c r="J3578" t="s">
        <v>15711</v>
      </c>
      <c r="K3578" t="s">
        <v>15712</v>
      </c>
      <c r="L3578" t="s">
        <v>106</v>
      </c>
      <c r="M3578">
        <v>26126.31711</v>
      </c>
      <c r="N3578">
        <v>285</v>
      </c>
      <c r="O3578" t="s">
        <v>71</v>
      </c>
      <c r="P3578" s="51">
        <v>44402</v>
      </c>
      <c r="Q3578" t="s">
        <v>38</v>
      </c>
      <c r="R3578" t="s">
        <v>74</v>
      </c>
      <c r="S3578">
        <v>19</v>
      </c>
    </row>
    <row r="3579" spans="1:19">
      <c r="A3579" t="s">
        <v>15714</v>
      </c>
      <c r="B3579">
        <v>20</v>
      </c>
      <c r="C3579" t="s">
        <v>38705</v>
      </c>
      <c r="D3579" t="s">
        <v>43</v>
      </c>
      <c r="E3579" t="s">
        <v>38919</v>
      </c>
      <c r="F3579" t="s">
        <v>44</v>
      </c>
      <c r="G3579" t="s">
        <v>38917</v>
      </c>
      <c r="H3579">
        <f t="shared" si="55"/>
        <v>2019</v>
      </c>
      <c r="I3579" s="51">
        <v>43794</v>
      </c>
      <c r="J3579" t="s">
        <v>15715</v>
      </c>
      <c r="K3579" t="s">
        <v>15716</v>
      </c>
      <c r="L3579" t="s">
        <v>89</v>
      </c>
      <c r="M3579">
        <v>4067.2954</v>
      </c>
      <c r="N3579">
        <v>116</v>
      </c>
      <c r="O3579" t="s">
        <v>63</v>
      </c>
      <c r="P3579" s="51">
        <v>43808</v>
      </c>
      <c r="Q3579" t="s">
        <v>53</v>
      </c>
      <c r="R3579" t="s">
        <v>54</v>
      </c>
      <c r="S3579">
        <v>15</v>
      </c>
    </row>
    <row r="3580" spans="1:19">
      <c r="A3580" t="s">
        <v>15718</v>
      </c>
      <c r="B3580">
        <v>63</v>
      </c>
      <c r="C3580" t="s">
        <v>38914</v>
      </c>
      <c r="D3580" t="s">
        <v>43</v>
      </c>
      <c r="E3580" t="s">
        <v>38915</v>
      </c>
      <c r="F3580" t="s">
        <v>29</v>
      </c>
      <c r="G3580" t="s">
        <v>45</v>
      </c>
      <c r="H3580">
        <f t="shared" si="55"/>
        <v>2022</v>
      </c>
      <c r="I3580" s="51">
        <v>44697</v>
      </c>
      <c r="J3580" t="s">
        <v>15719</v>
      </c>
      <c r="K3580" t="s">
        <v>15720</v>
      </c>
      <c r="L3580" t="s">
        <v>34</v>
      </c>
      <c r="M3580">
        <v>19449.379789999999</v>
      </c>
      <c r="N3580">
        <v>204</v>
      </c>
      <c r="O3580" t="s">
        <v>71</v>
      </c>
      <c r="P3580" s="51">
        <v>44721</v>
      </c>
      <c r="Q3580" t="s">
        <v>83</v>
      </c>
      <c r="R3580" t="s">
        <v>39</v>
      </c>
      <c r="S3580">
        <v>25</v>
      </c>
    </row>
    <row r="3581" spans="1:19">
      <c r="A3581" t="s">
        <v>15722</v>
      </c>
      <c r="B3581">
        <v>49</v>
      </c>
      <c r="C3581" t="s">
        <v>38912</v>
      </c>
      <c r="D3581" t="s">
        <v>43</v>
      </c>
      <c r="E3581" t="s">
        <v>38913</v>
      </c>
      <c r="F3581" t="s">
        <v>44</v>
      </c>
      <c r="G3581" t="s">
        <v>38916</v>
      </c>
      <c r="H3581">
        <f t="shared" si="55"/>
        <v>2020</v>
      </c>
      <c r="I3581" s="51">
        <v>44196</v>
      </c>
      <c r="J3581" t="s">
        <v>15723</v>
      </c>
      <c r="K3581" t="s">
        <v>15724</v>
      </c>
      <c r="L3581" t="s">
        <v>106</v>
      </c>
      <c r="M3581">
        <v>31963.8531</v>
      </c>
      <c r="N3581">
        <v>325</v>
      </c>
      <c r="O3581" t="s">
        <v>36</v>
      </c>
      <c r="P3581" s="51">
        <v>44205</v>
      </c>
      <c r="Q3581" t="s">
        <v>83</v>
      </c>
      <c r="R3581" t="s">
        <v>39</v>
      </c>
      <c r="S3581">
        <v>10</v>
      </c>
    </row>
    <row r="3582" spans="1:19">
      <c r="A3582" t="s">
        <v>2484</v>
      </c>
      <c r="B3582">
        <v>31</v>
      </c>
      <c r="C3582" t="s">
        <v>38705</v>
      </c>
      <c r="D3582" t="s">
        <v>28</v>
      </c>
      <c r="E3582" t="s">
        <v>38920</v>
      </c>
      <c r="F3582" t="s">
        <v>44</v>
      </c>
      <c r="G3582" t="s">
        <v>126</v>
      </c>
      <c r="H3582">
        <f t="shared" si="55"/>
        <v>2019</v>
      </c>
      <c r="I3582" s="51">
        <v>43722</v>
      </c>
      <c r="J3582" t="s">
        <v>15726</v>
      </c>
      <c r="K3582" t="s">
        <v>4001</v>
      </c>
      <c r="L3582" t="s">
        <v>106</v>
      </c>
      <c r="M3582">
        <v>74720.082030000005</v>
      </c>
      <c r="N3582">
        <v>272</v>
      </c>
      <c r="O3582" t="s">
        <v>36</v>
      </c>
      <c r="P3582" s="51">
        <v>43734</v>
      </c>
      <c r="Q3582" t="s">
        <v>53</v>
      </c>
      <c r="R3582" t="s">
        <v>39</v>
      </c>
      <c r="S3582">
        <v>13</v>
      </c>
    </row>
    <row r="3583" spans="1:19">
      <c r="A3583" t="s">
        <v>5940</v>
      </c>
      <c r="B3583">
        <v>64</v>
      </c>
      <c r="C3583" t="s">
        <v>38914</v>
      </c>
      <c r="D3583" t="s">
        <v>28</v>
      </c>
      <c r="E3583" t="s">
        <v>38921</v>
      </c>
      <c r="F3583" t="s">
        <v>44</v>
      </c>
      <c r="G3583" t="s">
        <v>30</v>
      </c>
      <c r="H3583">
        <f t="shared" si="55"/>
        <v>2018</v>
      </c>
      <c r="I3583" s="51">
        <v>43451</v>
      </c>
      <c r="J3583" t="s">
        <v>15728</v>
      </c>
      <c r="K3583" t="s">
        <v>15729</v>
      </c>
      <c r="L3583" t="s">
        <v>34</v>
      </c>
      <c r="M3583">
        <v>45829.913820000002</v>
      </c>
      <c r="N3583">
        <v>461</v>
      </c>
      <c r="O3583" t="s">
        <v>71</v>
      </c>
      <c r="P3583" s="51">
        <v>43469</v>
      </c>
      <c r="Q3583" t="s">
        <v>160</v>
      </c>
      <c r="R3583" t="s">
        <v>74</v>
      </c>
      <c r="S3583">
        <v>19</v>
      </c>
    </row>
    <row r="3584" spans="1:19">
      <c r="A3584" t="s">
        <v>15731</v>
      </c>
      <c r="B3584">
        <v>70</v>
      </c>
      <c r="C3584" t="s">
        <v>38914</v>
      </c>
      <c r="D3584" t="s">
        <v>28</v>
      </c>
      <c r="E3584" t="s">
        <v>38921</v>
      </c>
      <c r="F3584" t="s">
        <v>29</v>
      </c>
      <c r="G3584" t="s">
        <v>126</v>
      </c>
      <c r="H3584">
        <f t="shared" si="55"/>
        <v>2019</v>
      </c>
      <c r="I3584" s="51">
        <v>43539</v>
      </c>
      <c r="J3584" t="s">
        <v>15732</v>
      </c>
      <c r="K3584" t="s">
        <v>15733</v>
      </c>
      <c r="L3584" t="s">
        <v>89</v>
      </c>
      <c r="M3584">
        <v>29041.600859999999</v>
      </c>
      <c r="N3584">
        <v>277</v>
      </c>
      <c r="O3584" t="s">
        <v>36</v>
      </c>
      <c r="P3584" s="51">
        <v>43544</v>
      </c>
      <c r="Q3584" t="s">
        <v>53</v>
      </c>
      <c r="R3584" t="s">
        <v>39</v>
      </c>
      <c r="S3584">
        <v>6</v>
      </c>
    </row>
    <row r="3585" spans="1:19">
      <c r="A3585" t="s">
        <v>15735</v>
      </c>
      <c r="B3585">
        <v>60</v>
      </c>
      <c r="C3585" t="s">
        <v>38914</v>
      </c>
      <c r="D3585" t="s">
        <v>43</v>
      </c>
      <c r="E3585" t="s">
        <v>38915</v>
      </c>
      <c r="F3585" t="s">
        <v>44</v>
      </c>
      <c r="G3585" t="s">
        <v>38916</v>
      </c>
      <c r="H3585">
        <f t="shared" si="55"/>
        <v>2020</v>
      </c>
      <c r="I3585" s="51">
        <v>44001</v>
      </c>
      <c r="J3585" t="s">
        <v>9320</v>
      </c>
      <c r="K3585" t="s">
        <v>15736</v>
      </c>
      <c r="L3585" t="s">
        <v>106</v>
      </c>
      <c r="M3585">
        <v>20280.911039999999</v>
      </c>
      <c r="N3585">
        <v>143</v>
      </c>
      <c r="O3585" t="s">
        <v>36</v>
      </c>
      <c r="P3585" s="51">
        <v>44016</v>
      </c>
      <c r="Q3585" t="s">
        <v>83</v>
      </c>
      <c r="R3585" t="s">
        <v>54</v>
      </c>
      <c r="S3585">
        <v>16</v>
      </c>
    </row>
    <row r="3586" spans="1:19">
      <c r="A3586" t="s">
        <v>15738</v>
      </c>
      <c r="B3586">
        <v>29</v>
      </c>
      <c r="C3586" t="s">
        <v>38705</v>
      </c>
      <c r="D3586" t="s">
        <v>43</v>
      </c>
      <c r="E3586" t="s">
        <v>38919</v>
      </c>
      <c r="F3586" t="s">
        <v>474</v>
      </c>
      <c r="G3586" t="s">
        <v>38917</v>
      </c>
      <c r="H3586">
        <f t="shared" si="55"/>
        <v>2020</v>
      </c>
      <c r="I3586" s="51">
        <v>43911</v>
      </c>
      <c r="J3586" t="s">
        <v>15739</v>
      </c>
      <c r="K3586" t="s">
        <v>15740</v>
      </c>
      <c r="L3586" t="s">
        <v>49</v>
      </c>
      <c r="M3586">
        <v>7660.4760610000003</v>
      </c>
      <c r="N3586">
        <v>315</v>
      </c>
      <c r="O3586" t="s">
        <v>71</v>
      </c>
      <c r="P3586" s="51">
        <v>43931</v>
      </c>
      <c r="Q3586" t="s">
        <v>73</v>
      </c>
      <c r="R3586" t="s">
        <v>54</v>
      </c>
      <c r="S3586">
        <v>21</v>
      </c>
    </row>
    <row r="3587" spans="1:19">
      <c r="A3587" t="s">
        <v>15742</v>
      </c>
      <c r="B3587">
        <v>78</v>
      </c>
      <c r="C3587" t="s">
        <v>38914</v>
      </c>
      <c r="D3587" t="s">
        <v>43</v>
      </c>
      <c r="E3587" t="s">
        <v>38915</v>
      </c>
      <c r="F3587" t="s">
        <v>57</v>
      </c>
      <c r="G3587" t="s">
        <v>126</v>
      </c>
      <c r="H3587">
        <f t="shared" ref="H3587:H3650" si="56">YEAR(I3587)</f>
        <v>2020</v>
      </c>
      <c r="I3587" s="51">
        <v>43933</v>
      </c>
      <c r="J3587" t="s">
        <v>15743</v>
      </c>
      <c r="K3587" t="s">
        <v>15744</v>
      </c>
      <c r="L3587" t="s">
        <v>89</v>
      </c>
      <c r="M3587">
        <v>47627.475050000001</v>
      </c>
      <c r="N3587">
        <v>435</v>
      </c>
      <c r="O3587" t="s">
        <v>36</v>
      </c>
      <c r="P3587" s="51">
        <v>43947</v>
      </c>
      <c r="Q3587" t="s">
        <v>53</v>
      </c>
      <c r="R3587" t="s">
        <v>54</v>
      </c>
      <c r="S3587">
        <v>15</v>
      </c>
    </row>
    <row r="3588" spans="1:19">
      <c r="A3588" t="s">
        <v>15746</v>
      </c>
      <c r="B3588">
        <v>52</v>
      </c>
      <c r="C3588" t="s">
        <v>38912</v>
      </c>
      <c r="D3588" t="s">
        <v>43</v>
      </c>
      <c r="E3588" t="s">
        <v>38913</v>
      </c>
      <c r="F3588" t="s">
        <v>29</v>
      </c>
      <c r="G3588" t="s">
        <v>126</v>
      </c>
      <c r="H3588">
        <f t="shared" si="56"/>
        <v>2023</v>
      </c>
      <c r="I3588" s="51">
        <v>45055</v>
      </c>
      <c r="J3588" t="s">
        <v>15747</v>
      </c>
      <c r="K3588" t="s">
        <v>15748</v>
      </c>
      <c r="L3588" t="s">
        <v>98</v>
      </c>
      <c r="M3588">
        <v>33306.401409999999</v>
      </c>
      <c r="N3588">
        <v>467</v>
      </c>
      <c r="O3588" t="s">
        <v>63</v>
      </c>
      <c r="P3588" s="51">
        <v>45069</v>
      </c>
      <c r="Q3588" t="s">
        <v>160</v>
      </c>
      <c r="R3588" t="s">
        <v>74</v>
      </c>
      <c r="S3588">
        <v>15</v>
      </c>
    </row>
    <row r="3589" spans="1:19">
      <c r="A3589" t="s">
        <v>15750</v>
      </c>
      <c r="B3589">
        <v>84</v>
      </c>
      <c r="C3589" t="s">
        <v>38914</v>
      </c>
      <c r="D3589" t="s">
        <v>28</v>
      </c>
      <c r="E3589" t="s">
        <v>38921</v>
      </c>
      <c r="F3589" t="s">
        <v>85</v>
      </c>
      <c r="G3589" t="s">
        <v>58</v>
      </c>
      <c r="H3589">
        <f t="shared" si="56"/>
        <v>2019</v>
      </c>
      <c r="I3589" s="51">
        <v>43548</v>
      </c>
      <c r="J3589" t="s">
        <v>15751</v>
      </c>
      <c r="K3589" t="s">
        <v>15752</v>
      </c>
      <c r="L3589" t="s">
        <v>89</v>
      </c>
      <c r="M3589">
        <v>21469.54507</v>
      </c>
      <c r="N3589">
        <v>160</v>
      </c>
      <c r="O3589" t="s">
        <v>36</v>
      </c>
      <c r="P3589" s="51">
        <v>43562</v>
      </c>
      <c r="Q3589" t="s">
        <v>160</v>
      </c>
      <c r="R3589" t="s">
        <v>54</v>
      </c>
      <c r="S3589">
        <v>15</v>
      </c>
    </row>
    <row r="3590" spans="1:19">
      <c r="A3590" t="s">
        <v>15754</v>
      </c>
      <c r="B3590">
        <v>63</v>
      </c>
      <c r="C3590" t="s">
        <v>38914</v>
      </c>
      <c r="D3590" t="s">
        <v>43</v>
      </c>
      <c r="E3590" t="s">
        <v>38915</v>
      </c>
      <c r="F3590" t="s">
        <v>57</v>
      </c>
      <c r="G3590" t="s">
        <v>38916</v>
      </c>
      <c r="H3590">
        <f t="shared" si="56"/>
        <v>2022</v>
      </c>
      <c r="I3590" s="51">
        <v>44724</v>
      </c>
      <c r="J3590" t="s">
        <v>15755</v>
      </c>
      <c r="K3590" t="s">
        <v>15756</v>
      </c>
      <c r="L3590" t="s">
        <v>106</v>
      </c>
      <c r="M3590">
        <v>38200.937729999998</v>
      </c>
      <c r="N3590">
        <v>381</v>
      </c>
      <c r="O3590" t="s">
        <v>71</v>
      </c>
      <c r="P3590" s="51">
        <v>44730</v>
      </c>
      <c r="Q3590" t="s">
        <v>38</v>
      </c>
      <c r="R3590" t="s">
        <v>39</v>
      </c>
      <c r="S3590">
        <v>7</v>
      </c>
    </row>
    <row r="3591" spans="1:19">
      <c r="A3591" t="s">
        <v>15758</v>
      </c>
      <c r="B3591">
        <v>18</v>
      </c>
      <c r="C3591" t="s">
        <v>38705</v>
      </c>
      <c r="D3591" t="s">
        <v>28</v>
      </c>
      <c r="E3591" t="s">
        <v>38920</v>
      </c>
      <c r="F3591" t="s">
        <v>57</v>
      </c>
      <c r="G3591" t="s">
        <v>38916</v>
      </c>
      <c r="H3591">
        <f t="shared" si="56"/>
        <v>2022</v>
      </c>
      <c r="I3591" s="51">
        <v>44678</v>
      </c>
      <c r="J3591" t="s">
        <v>15759</v>
      </c>
      <c r="K3591" t="s">
        <v>15760</v>
      </c>
      <c r="L3591" t="s">
        <v>89</v>
      </c>
      <c r="M3591">
        <v>36045.921869999998</v>
      </c>
      <c r="N3591">
        <v>382</v>
      </c>
      <c r="O3591" t="s">
        <v>63</v>
      </c>
      <c r="P3591" s="51">
        <v>44692</v>
      </c>
      <c r="Q3591" t="s">
        <v>73</v>
      </c>
      <c r="R3591" t="s">
        <v>39</v>
      </c>
      <c r="S3591">
        <v>15</v>
      </c>
    </row>
    <row r="3592" spans="1:19">
      <c r="A3592" t="s">
        <v>15762</v>
      </c>
      <c r="B3592">
        <v>76</v>
      </c>
      <c r="C3592" t="s">
        <v>38914</v>
      </c>
      <c r="D3592" t="s">
        <v>28</v>
      </c>
      <c r="E3592" t="s">
        <v>38921</v>
      </c>
      <c r="F3592" t="s">
        <v>224</v>
      </c>
      <c r="G3592" t="s">
        <v>38916</v>
      </c>
      <c r="H3592">
        <f t="shared" si="56"/>
        <v>2020</v>
      </c>
      <c r="I3592" s="51">
        <v>43887</v>
      </c>
      <c r="J3592" t="s">
        <v>15763</v>
      </c>
      <c r="K3592" t="s">
        <v>15764</v>
      </c>
      <c r="L3592" t="s">
        <v>106</v>
      </c>
      <c r="M3592">
        <v>24864.794030000001</v>
      </c>
      <c r="N3592">
        <v>427</v>
      </c>
      <c r="O3592" t="s">
        <v>71</v>
      </c>
      <c r="P3592" s="51">
        <v>43894</v>
      </c>
      <c r="Q3592" t="s">
        <v>73</v>
      </c>
      <c r="R3592" t="s">
        <v>54</v>
      </c>
      <c r="S3592">
        <v>8</v>
      </c>
    </row>
    <row r="3593" spans="1:19">
      <c r="A3593" t="s">
        <v>15766</v>
      </c>
      <c r="B3593">
        <v>59</v>
      </c>
      <c r="C3593" t="s">
        <v>38912</v>
      </c>
      <c r="D3593" t="s">
        <v>28</v>
      </c>
      <c r="E3593" t="s">
        <v>38918</v>
      </c>
      <c r="F3593" t="s">
        <v>85</v>
      </c>
      <c r="G3593" t="s">
        <v>38917</v>
      </c>
      <c r="H3593">
        <f t="shared" si="56"/>
        <v>2022</v>
      </c>
      <c r="I3593" s="51">
        <v>44793</v>
      </c>
      <c r="J3593" t="s">
        <v>15767</v>
      </c>
      <c r="K3593" t="s">
        <v>15768</v>
      </c>
      <c r="L3593" t="s">
        <v>106</v>
      </c>
      <c r="M3593">
        <v>29626.069179999999</v>
      </c>
      <c r="N3593">
        <v>480</v>
      </c>
      <c r="O3593" t="s">
        <v>63</v>
      </c>
      <c r="P3593" s="51">
        <v>44812</v>
      </c>
      <c r="Q3593" t="s">
        <v>160</v>
      </c>
      <c r="R3593" t="s">
        <v>74</v>
      </c>
      <c r="S3593">
        <v>20</v>
      </c>
    </row>
    <row r="3594" spans="1:19">
      <c r="A3594" t="s">
        <v>15770</v>
      </c>
      <c r="B3594">
        <v>61</v>
      </c>
      <c r="C3594" t="s">
        <v>38914</v>
      </c>
      <c r="D3594" t="s">
        <v>43</v>
      </c>
      <c r="E3594" t="s">
        <v>38915</v>
      </c>
      <c r="F3594" t="s">
        <v>224</v>
      </c>
      <c r="G3594" t="s">
        <v>30</v>
      </c>
      <c r="H3594">
        <f t="shared" si="56"/>
        <v>2022</v>
      </c>
      <c r="I3594" s="51">
        <v>44819</v>
      </c>
      <c r="J3594" t="s">
        <v>15771</v>
      </c>
      <c r="K3594" t="s">
        <v>15772</v>
      </c>
      <c r="L3594" t="s">
        <v>89</v>
      </c>
      <c r="M3594">
        <v>31757.6492</v>
      </c>
      <c r="N3594">
        <v>240</v>
      </c>
      <c r="O3594" t="s">
        <v>63</v>
      </c>
      <c r="P3594" s="51">
        <v>44838</v>
      </c>
      <c r="Q3594" t="s">
        <v>160</v>
      </c>
      <c r="R3594" t="s">
        <v>74</v>
      </c>
      <c r="S3594">
        <v>20</v>
      </c>
    </row>
    <row r="3595" spans="1:19">
      <c r="A3595" t="s">
        <v>15775</v>
      </c>
      <c r="B3595">
        <v>32</v>
      </c>
      <c r="C3595" t="s">
        <v>38705</v>
      </c>
      <c r="D3595" t="s">
        <v>43</v>
      </c>
      <c r="E3595" t="s">
        <v>38919</v>
      </c>
      <c r="F3595" t="s">
        <v>224</v>
      </c>
      <c r="G3595" t="s">
        <v>38916</v>
      </c>
      <c r="H3595">
        <f t="shared" si="56"/>
        <v>2020</v>
      </c>
      <c r="I3595" s="51">
        <v>43867</v>
      </c>
      <c r="J3595" t="s">
        <v>15776</v>
      </c>
      <c r="K3595" t="s">
        <v>15777</v>
      </c>
      <c r="L3595" t="s">
        <v>98</v>
      </c>
      <c r="M3595">
        <v>21563.779030000002</v>
      </c>
      <c r="N3595">
        <v>257</v>
      </c>
      <c r="O3595" t="s">
        <v>71</v>
      </c>
      <c r="P3595" s="51">
        <v>43883</v>
      </c>
      <c r="Q3595" t="s">
        <v>160</v>
      </c>
      <c r="R3595" t="s">
        <v>74</v>
      </c>
      <c r="S3595">
        <v>17</v>
      </c>
    </row>
    <row r="3596" spans="1:19">
      <c r="A3596" t="s">
        <v>15779</v>
      </c>
      <c r="B3596">
        <v>51</v>
      </c>
      <c r="C3596" t="s">
        <v>38912</v>
      </c>
      <c r="D3596" t="s">
        <v>43</v>
      </c>
      <c r="E3596" t="s">
        <v>38913</v>
      </c>
      <c r="F3596" t="s">
        <v>85</v>
      </c>
      <c r="G3596" t="s">
        <v>38917</v>
      </c>
      <c r="H3596">
        <f t="shared" si="56"/>
        <v>2021</v>
      </c>
      <c r="I3596" s="51">
        <v>44317</v>
      </c>
      <c r="J3596" t="s">
        <v>15780</v>
      </c>
      <c r="K3596" t="s">
        <v>4903</v>
      </c>
      <c r="L3596" t="s">
        <v>89</v>
      </c>
      <c r="M3596">
        <v>33674.321510000002</v>
      </c>
      <c r="N3596">
        <v>240</v>
      </c>
      <c r="O3596" t="s">
        <v>71</v>
      </c>
      <c r="P3596" s="51">
        <v>44320</v>
      </c>
      <c r="Q3596" t="s">
        <v>38</v>
      </c>
      <c r="R3596" t="s">
        <v>74</v>
      </c>
      <c r="S3596">
        <v>4</v>
      </c>
    </row>
    <row r="3597" spans="1:19">
      <c r="A3597" t="s">
        <v>15782</v>
      </c>
      <c r="B3597">
        <v>81</v>
      </c>
      <c r="C3597" t="s">
        <v>38914</v>
      </c>
      <c r="D3597" t="s">
        <v>28</v>
      </c>
      <c r="E3597" t="s">
        <v>38921</v>
      </c>
      <c r="F3597" t="s">
        <v>111</v>
      </c>
      <c r="G3597" t="s">
        <v>45</v>
      </c>
      <c r="H3597">
        <f t="shared" si="56"/>
        <v>2019</v>
      </c>
      <c r="I3597" s="51">
        <v>43482</v>
      </c>
      <c r="J3597" t="s">
        <v>15783</v>
      </c>
      <c r="K3597" t="s">
        <v>15784</v>
      </c>
      <c r="L3597" t="s">
        <v>98</v>
      </c>
      <c r="M3597">
        <v>33647.542410000002</v>
      </c>
      <c r="N3597">
        <v>232</v>
      </c>
      <c r="O3597" t="s">
        <v>63</v>
      </c>
      <c r="P3597" s="51">
        <v>43492</v>
      </c>
      <c r="Q3597" t="s">
        <v>160</v>
      </c>
      <c r="R3597" t="s">
        <v>54</v>
      </c>
      <c r="S3597">
        <v>11</v>
      </c>
    </row>
    <row r="3598" spans="1:19">
      <c r="A3598" t="s">
        <v>15786</v>
      </c>
      <c r="B3598">
        <v>57</v>
      </c>
      <c r="C3598" t="s">
        <v>38912</v>
      </c>
      <c r="D3598" t="s">
        <v>28</v>
      </c>
      <c r="E3598" t="s">
        <v>38918</v>
      </c>
      <c r="F3598" t="s">
        <v>170</v>
      </c>
      <c r="G3598" t="s">
        <v>126</v>
      </c>
      <c r="H3598">
        <f t="shared" si="56"/>
        <v>2023</v>
      </c>
      <c r="I3598" s="51">
        <v>45027</v>
      </c>
      <c r="J3598" t="s">
        <v>15787</v>
      </c>
      <c r="K3598" t="s">
        <v>1435</v>
      </c>
      <c r="L3598" t="s">
        <v>34</v>
      </c>
      <c r="M3598">
        <v>5650.2973000000002</v>
      </c>
      <c r="N3598">
        <v>122</v>
      </c>
      <c r="O3598" t="s">
        <v>63</v>
      </c>
      <c r="P3598" s="51">
        <v>45053</v>
      </c>
      <c r="Q3598" t="s">
        <v>83</v>
      </c>
      <c r="R3598" t="s">
        <v>39</v>
      </c>
      <c r="S3598">
        <v>27</v>
      </c>
    </row>
    <row r="3599" spans="1:19">
      <c r="A3599" t="s">
        <v>15789</v>
      </c>
      <c r="B3599">
        <v>40</v>
      </c>
      <c r="C3599" t="s">
        <v>38912</v>
      </c>
      <c r="D3599" t="s">
        <v>43</v>
      </c>
      <c r="E3599" t="s">
        <v>38913</v>
      </c>
      <c r="F3599" t="s">
        <v>111</v>
      </c>
      <c r="G3599" t="s">
        <v>58</v>
      </c>
      <c r="H3599">
        <f t="shared" si="56"/>
        <v>2021</v>
      </c>
      <c r="I3599" s="51">
        <v>44278</v>
      </c>
      <c r="J3599" t="s">
        <v>15790</v>
      </c>
      <c r="K3599" t="s">
        <v>15791</v>
      </c>
      <c r="L3599" t="s">
        <v>49</v>
      </c>
      <c r="M3599">
        <v>3198.8313010000002</v>
      </c>
      <c r="N3599">
        <v>454</v>
      </c>
      <c r="O3599" t="s">
        <v>36</v>
      </c>
      <c r="P3599" s="51">
        <v>44283</v>
      </c>
      <c r="Q3599" t="s">
        <v>83</v>
      </c>
      <c r="R3599" t="s">
        <v>74</v>
      </c>
      <c r="S3599">
        <v>6</v>
      </c>
    </row>
    <row r="3600" spans="1:19">
      <c r="A3600" t="s">
        <v>15793</v>
      </c>
      <c r="B3600">
        <v>49</v>
      </c>
      <c r="C3600" t="s">
        <v>38912</v>
      </c>
      <c r="D3600" t="s">
        <v>43</v>
      </c>
      <c r="E3600" t="s">
        <v>38913</v>
      </c>
      <c r="F3600" t="s">
        <v>111</v>
      </c>
      <c r="G3600" t="s">
        <v>30</v>
      </c>
      <c r="H3600">
        <f t="shared" si="56"/>
        <v>2018</v>
      </c>
      <c r="I3600" s="51">
        <v>43449</v>
      </c>
      <c r="J3600" t="s">
        <v>15794</v>
      </c>
      <c r="K3600" t="s">
        <v>15795</v>
      </c>
      <c r="L3600" t="s">
        <v>106</v>
      </c>
      <c r="M3600">
        <v>34410.993990000003</v>
      </c>
      <c r="N3600">
        <v>428</v>
      </c>
      <c r="O3600" t="s">
        <v>63</v>
      </c>
      <c r="P3600" s="51">
        <v>43467</v>
      </c>
      <c r="Q3600" t="s">
        <v>160</v>
      </c>
      <c r="R3600" t="s">
        <v>39</v>
      </c>
      <c r="S3600">
        <v>19</v>
      </c>
    </row>
    <row r="3601" spans="1:19">
      <c r="A3601" t="s">
        <v>15797</v>
      </c>
      <c r="B3601">
        <v>47</v>
      </c>
      <c r="C3601" t="s">
        <v>38912</v>
      </c>
      <c r="D3601" t="s">
        <v>43</v>
      </c>
      <c r="E3601" t="s">
        <v>38913</v>
      </c>
      <c r="F3601" t="s">
        <v>85</v>
      </c>
      <c r="G3601" t="s">
        <v>58</v>
      </c>
      <c r="H3601">
        <f t="shared" si="56"/>
        <v>2020</v>
      </c>
      <c r="I3601" s="51">
        <v>43999</v>
      </c>
      <c r="J3601" t="s">
        <v>15798</v>
      </c>
      <c r="K3601" t="s">
        <v>1861</v>
      </c>
      <c r="L3601" t="s">
        <v>49</v>
      </c>
      <c r="M3601">
        <v>12251.366110000001</v>
      </c>
      <c r="N3601">
        <v>178</v>
      </c>
      <c r="O3601" t="s">
        <v>71</v>
      </c>
      <c r="P3601" s="51">
        <v>44025</v>
      </c>
      <c r="Q3601" t="s">
        <v>38</v>
      </c>
      <c r="R3601" t="s">
        <v>74</v>
      </c>
      <c r="S3601">
        <v>27</v>
      </c>
    </row>
    <row r="3602" spans="1:19">
      <c r="A3602" t="s">
        <v>15800</v>
      </c>
      <c r="B3602">
        <v>27</v>
      </c>
      <c r="C3602" t="s">
        <v>38705</v>
      </c>
      <c r="D3602" t="s">
        <v>28</v>
      </c>
      <c r="E3602" t="s">
        <v>38920</v>
      </c>
      <c r="F3602" t="s">
        <v>57</v>
      </c>
      <c r="G3602" t="s">
        <v>58</v>
      </c>
      <c r="H3602">
        <f t="shared" si="56"/>
        <v>2020</v>
      </c>
      <c r="I3602" s="51">
        <v>43985</v>
      </c>
      <c r="J3602" t="s">
        <v>15801</v>
      </c>
      <c r="K3602" t="s">
        <v>15802</v>
      </c>
      <c r="L3602" t="s">
        <v>106</v>
      </c>
      <c r="M3602">
        <v>5649.5184280000003</v>
      </c>
      <c r="N3602">
        <v>271</v>
      </c>
      <c r="O3602" t="s">
        <v>71</v>
      </c>
      <c r="P3602" s="51">
        <v>43999</v>
      </c>
      <c r="Q3602" t="s">
        <v>83</v>
      </c>
      <c r="R3602" t="s">
        <v>74</v>
      </c>
      <c r="S3602">
        <v>15</v>
      </c>
    </row>
    <row r="3603" spans="1:19">
      <c r="A3603" t="s">
        <v>15804</v>
      </c>
      <c r="B3603">
        <v>22</v>
      </c>
      <c r="C3603" t="s">
        <v>38705</v>
      </c>
      <c r="D3603" t="s">
        <v>28</v>
      </c>
      <c r="E3603" t="s">
        <v>38920</v>
      </c>
      <c r="F3603" t="s">
        <v>57</v>
      </c>
      <c r="G3603" t="s">
        <v>38917</v>
      </c>
      <c r="H3603">
        <f t="shared" si="56"/>
        <v>2019</v>
      </c>
      <c r="I3603" s="51">
        <v>43823</v>
      </c>
      <c r="J3603" t="s">
        <v>15805</v>
      </c>
      <c r="K3603" t="s">
        <v>11649</v>
      </c>
      <c r="L3603" t="s">
        <v>89</v>
      </c>
      <c r="M3603">
        <v>15806.794379999999</v>
      </c>
      <c r="N3603">
        <v>428</v>
      </c>
      <c r="O3603" t="s">
        <v>63</v>
      </c>
      <c r="P3603" s="51">
        <v>43825</v>
      </c>
      <c r="Q3603" t="s">
        <v>53</v>
      </c>
      <c r="R3603" t="s">
        <v>39</v>
      </c>
      <c r="S3603">
        <v>3</v>
      </c>
    </row>
    <row r="3604" spans="1:19">
      <c r="A3604" t="s">
        <v>15807</v>
      </c>
      <c r="B3604">
        <v>61</v>
      </c>
      <c r="C3604" t="s">
        <v>38914</v>
      </c>
      <c r="D3604" t="s">
        <v>28</v>
      </c>
      <c r="E3604" t="s">
        <v>38921</v>
      </c>
      <c r="F3604" t="s">
        <v>57</v>
      </c>
      <c r="G3604" t="s">
        <v>58</v>
      </c>
      <c r="H3604">
        <f t="shared" si="56"/>
        <v>2020</v>
      </c>
      <c r="I3604" s="51">
        <v>44093</v>
      </c>
      <c r="J3604" t="s">
        <v>15808</v>
      </c>
      <c r="K3604" t="s">
        <v>15809</v>
      </c>
      <c r="L3604" t="s">
        <v>49</v>
      </c>
      <c r="M3604">
        <v>10841.945159999999</v>
      </c>
      <c r="N3604">
        <v>379</v>
      </c>
      <c r="O3604" t="s">
        <v>36</v>
      </c>
      <c r="P3604" s="51">
        <v>44111</v>
      </c>
      <c r="Q3604" t="s">
        <v>53</v>
      </c>
      <c r="R3604" t="s">
        <v>39</v>
      </c>
      <c r="S3604">
        <v>19</v>
      </c>
    </row>
    <row r="3605" spans="1:19">
      <c r="A3605" t="s">
        <v>13188</v>
      </c>
      <c r="B3605">
        <v>38</v>
      </c>
      <c r="C3605" t="s">
        <v>38912</v>
      </c>
      <c r="D3605" t="s">
        <v>28</v>
      </c>
      <c r="E3605" t="s">
        <v>38918</v>
      </c>
      <c r="F3605" t="s">
        <v>170</v>
      </c>
      <c r="G3605" t="s">
        <v>38917</v>
      </c>
      <c r="H3605">
        <f t="shared" si="56"/>
        <v>2020</v>
      </c>
      <c r="I3605" s="51">
        <v>44153</v>
      </c>
      <c r="J3605" t="s">
        <v>15811</v>
      </c>
      <c r="K3605" t="s">
        <v>15812</v>
      </c>
      <c r="L3605" t="s">
        <v>106</v>
      </c>
      <c r="M3605">
        <v>18521.009969999999</v>
      </c>
      <c r="N3605">
        <v>248</v>
      </c>
      <c r="O3605" t="s">
        <v>71</v>
      </c>
      <c r="P3605" s="51">
        <v>44154</v>
      </c>
      <c r="Q3605" t="s">
        <v>83</v>
      </c>
      <c r="R3605" t="s">
        <v>39</v>
      </c>
      <c r="S3605">
        <v>2</v>
      </c>
    </row>
    <row r="3606" spans="1:19">
      <c r="A3606" t="s">
        <v>15814</v>
      </c>
      <c r="B3606">
        <v>40</v>
      </c>
      <c r="C3606" t="s">
        <v>38912</v>
      </c>
      <c r="D3606" t="s">
        <v>28</v>
      </c>
      <c r="E3606" t="s">
        <v>38918</v>
      </c>
      <c r="F3606" t="s">
        <v>111</v>
      </c>
      <c r="G3606" t="s">
        <v>58</v>
      </c>
      <c r="H3606">
        <f t="shared" si="56"/>
        <v>2022</v>
      </c>
      <c r="I3606" s="51">
        <v>44800</v>
      </c>
      <c r="J3606" t="s">
        <v>15815</v>
      </c>
      <c r="K3606" t="s">
        <v>2814</v>
      </c>
      <c r="L3606" t="s">
        <v>34</v>
      </c>
      <c r="M3606">
        <v>19692.81364</v>
      </c>
      <c r="N3606">
        <v>359</v>
      </c>
      <c r="O3606" t="s">
        <v>36</v>
      </c>
      <c r="P3606" s="51">
        <v>44806</v>
      </c>
      <c r="Q3606" t="s">
        <v>160</v>
      </c>
      <c r="R3606" t="s">
        <v>54</v>
      </c>
      <c r="S3606">
        <v>7</v>
      </c>
    </row>
    <row r="3607" spans="1:19">
      <c r="A3607" t="s">
        <v>15817</v>
      </c>
      <c r="B3607">
        <v>31</v>
      </c>
      <c r="C3607" t="s">
        <v>38705</v>
      </c>
      <c r="D3607" t="s">
        <v>43</v>
      </c>
      <c r="E3607" t="s">
        <v>38919</v>
      </c>
      <c r="F3607" t="s">
        <v>57</v>
      </c>
      <c r="G3607" t="s">
        <v>38917</v>
      </c>
      <c r="H3607">
        <f t="shared" si="56"/>
        <v>2021</v>
      </c>
      <c r="I3607" s="51">
        <v>44207</v>
      </c>
      <c r="J3607" t="s">
        <v>15818</v>
      </c>
      <c r="K3607" t="s">
        <v>15819</v>
      </c>
      <c r="L3607" t="s">
        <v>89</v>
      </c>
      <c r="M3607">
        <v>23919.447980000001</v>
      </c>
      <c r="N3607">
        <v>400</v>
      </c>
      <c r="O3607" t="s">
        <v>63</v>
      </c>
      <c r="P3607" s="51">
        <v>44220</v>
      </c>
      <c r="Q3607" t="s">
        <v>53</v>
      </c>
      <c r="R3607" t="s">
        <v>54</v>
      </c>
      <c r="S3607">
        <v>14</v>
      </c>
    </row>
    <row r="3608" spans="1:19">
      <c r="A3608" t="s">
        <v>15821</v>
      </c>
      <c r="B3608">
        <v>66</v>
      </c>
      <c r="C3608" t="s">
        <v>38914</v>
      </c>
      <c r="D3608" t="s">
        <v>28</v>
      </c>
      <c r="E3608" t="s">
        <v>38921</v>
      </c>
      <c r="F3608" t="s">
        <v>85</v>
      </c>
      <c r="G3608" t="s">
        <v>38917</v>
      </c>
      <c r="H3608">
        <f t="shared" si="56"/>
        <v>2019</v>
      </c>
      <c r="I3608" s="51">
        <v>43703</v>
      </c>
      <c r="J3608" t="s">
        <v>15822</v>
      </c>
      <c r="K3608" t="s">
        <v>15823</v>
      </c>
      <c r="L3608" t="s">
        <v>106</v>
      </c>
      <c r="M3608">
        <v>16369.003989999999</v>
      </c>
      <c r="N3608">
        <v>425</v>
      </c>
      <c r="O3608" t="s">
        <v>63</v>
      </c>
      <c r="P3608" s="51">
        <v>43710</v>
      </c>
      <c r="Q3608" t="s">
        <v>83</v>
      </c>
      <c r="R3608" t="s">
        <v>74</v>
      </c>
      <c r="S3608">
        <v>8</v>
      </c>
    </row>
    <row r="3609" spans="1:19">
      <c r="A3609" t="s">
        <v>15825</v>
      </c>
      <c r="B3609">
        <v>56</v>
      </c>
      <c r="C3609" t="s">
        <v>38912</v>
      </c>
      <c r="D3609" t="s">
        <v>28</v>
      </c>
      <c r="E3609" t="s">
        <v>38918</v>
      </c>
      <c r="F3609" t="s">
        <v>170</v>
      </c>
      <c r="G3609" t="s">
        <v>30</v>
      </c>
      <c r="H3609">
        <f t="shared" si="56"/>
        <v>2020</v>
      </c>
      <c r="I3609" s="51">
        <v>44180</v>
      </c>
      <c r="J3609" t="s">
        <v>15826</v>
      </c>
      <c r="K3609" t="s">
        <v>15827</v>
      </c>
      <c r="L3609" t="s">
        <v>106</v>
      </c>
      <c r="M3609">
        <v>44685.571049999999</v>
      </c>
      <c r="N3609">
        <v>395</v>
      </c>
      <c r="O3609" t="s">
        <v>63</v>
      </c>
      <c r="P3609" s="51">
        <v>44202</v>
      </c>
      <c r="Q3609" t="s">
        <v>53</v>
      </c>
      <c r="R3609" t="s">
        <v>74</v>
      </c>
      <c r="S3609">
        <v>23</v>
      </c>
    </row>
    <row r="3610" spans="1:19">
      <c r="A3610" t="s">
        <v>15829</v>
      </c>
      <c r="B3610">
        <v>29</v>
      </c>
      <c r="C3610" t="s">
        <v>38705</v>
      </c>
      <c r="D3610" t="s">
        <v>28</v>
      </c>
      <c r="E3610" t="s">
        <v>38920</v>
      </c>
      <c r="F3610" t="s">
        <v>170</v>
      </c>
      <c r="G3610" t="s">
        <v>45</v>
      </c>
      <c r="H3610">
        <f t="shared" si="56"/>
        <v>2021</v>
      </c>
      <c r="I3610" s="51">
        <v>44385</v>
      </c>
      <c r="J3610" t="s">
        <v>15830</v>
      </c>
      <c r="K3610" t="s">
        <v>15831</v>
      </c>
      <c r="L3610" t="s">
        <v>98</v>
      </c>
      <c r="M3610">
        <v>24601.44283</v>
      </c>
      <c r="N3610">
        <v>137</v>
      </c>
      <c r="O3610" t="s">
        <v>71</v>
      </c>
      <c r="P3610" s="51">
        <v>44391</v>
      </c>
      <c r="Q3610" t="s">
        <v>160</v>
      </c>
      <c r="R3610" t="s">
        <v>39</v>
      </c>
      <c r="S3610">
        <v>7</v>
      </c>
    </row>
    <row r="3611" spans="1:19">
      <c r="A3611" t="s">
        <v>15833</v>
      </c>
      <c r="B3611">
        <v>21</v>
      </c>
      <c r="C3611" t="s">
        <v>38705</v>
      </c>
      <c r="D3611" t="s">
        <v>43</v>
      </c>
      <c r="E3611" t="s">
        <v>38919</v>
      </c>
      <c r="F3611" t="s">
        <v>44</v>
      </c>
      <c r="G3611" t="s">
        <v>126</v>
      </c>
      <c r="H3611">
        <f t="shared" si="56"/>
        <v>2022</v>
      </c>
      <c r="I3611" s="51">
        <v>44769</v>
      </c>
      <c r="J3611" t="s">
        <v>15834</v>
      </c>
      <c r="K3611" t="s">
        <v>8263</v>
      </c>
      <c r="L3611" t="s">
        <v>49</v>
      </c>
      <c r="M3611">
        <v>58161.339910000002</v>
      </c>
      <c r="N3611">
        <v>309</v>
      </c>
      <c r="O3611" t="s">
        <v>36</v>
      </c>
      <c r="P3611" s="51">
        <v>44771</v>
      </c>
      <c r="Q3611" t="s">
        <v>160</v>
      </c>
      <c r="R3611" t="s">
        <v>74</v>
      </c>
      <c r="S3611">
        <v>3</v>
      </c>
    </row>
    <row r="3612" spans="1:19">
      <c r="A3612" t="s">
        <v>11150</v>
      </c>
      <c r="B3612">
        <v>49</v>
      </c>
      <c r="C3612" t="s">
        <v>38912</v>
      </c>
      <c r="D3612" t="s">
        <v>43</v>
      </c>
      <c r="E3612" t="s">
        <v>38913</v>
      </c>
      <c r="F3612" t="s">
        <v>44</v>
      </c>
      <c r="G3612" t="s">
        <v>38916</v>
      </c>
      <c r="H3612">
        <f t="shared" si="56"/>
        <v>2021</v>
      </c>
      <c r="I3612" s="51">
        <v>44348</v>
      </c>
      <c r="J3612" t="s">
        <v>15836</v>
      </c>
      <c r="K3612" t="s">
        <v>4203</v>
      </c>
      <c r="L3612" t="s">
        <v>106</v>
      </c>
      <c r="M3612">
        <v>2302.2244770000002</v>
      </c>
      <c r="N3612">
        <v>209</v>
      </c>
      <c r="O3612" t="s">
        <v>36</v>
      </c>
      <c r="P3612" s="51">
        <v>44349</v>
      </c>
      <c r="Q3612" t="s">
        <v>160</v>
      </c>
      <c r="R3612" t="s">
        <v>54</v>
      </c>
      <c r="S3612">
        <v>2</v>
      </c>
    </row>
    <row r="3613" spans="1:19">
      <c r="A3613" t="s">
        <v>15838</v>
      </c>
      <c r="B3613">
        <v>21</v>
      </c>
      <c r="C3613" t="s">
        <v>38705</v>
      </c>
      <c r="D3613" t="s">
        <v>28</v>
      </c>
      <c r="E3613" t="s">
        <v>38920</v>
      </c>
      <c r="F3613" t="s">
        <v>224</v>
      </c>
      <c r="G3613" t="s">
        <v>45</v>
      </c>
      <c r="H3613">
        <f t="shared" si="56"/>
        <v>2021</v>
      </c>
      <c r="I3613" s="51">
        <v>44483</v>
      </c>
      <c r="J3613" t="s">
        <v>6512</v>
      </c>
      <c r="K3613" t="s">
        <v>15839</v>
      </c>
      <c r="L3613" t="s">
        <v>106</v>
      </c>
      <c r="M3613">
        <v>43637.36707</v>
      </c>
      <c r="N3613">
        <v>281</v>
      </c>
      <c r="O3613" t="s">
        <v>71</v>
      </c>
      <c r="P3613" s="51">
        <v>44493</v>
      </c>
      <c r="Q3613" t="s">
        <v>73</v>
      </c>
      <c r="R3613" t="s">
        <v>39</v>
      </c>
      <c r="S3613">
        <v>11</v>
      </c>
    </row>
    <row r="3614" spans="1:19">
      <c r="A3614" t="s">
        <v>15841</v>
      </c>
      <c r="B3614">
        <v>50</v>
      </c>
      <c r="C3614" t="s">
        <v>38912</v>
      </c>
      <c r="D3614" t="s">
        <v>28</v>
      </c>
      <c r="E3614" t="s">
        <v>38918</v>
      </c>
      <c r="F3614" t="s">
        <v>57</v>
      </c>
      <c r="G3614" t="s">
        <v>58</v>
      </c>
      <c r="H3614">
        <f t="shared" si="56"/>
        <v>2022</v>
      </c>
      <c r="I3614" s="51">
        <v>44924</v>
      </c>
      <c r="J3614" t="s">
        <v>15842</v>
      </c>
      <c r="K3614" t="s">
        <v>15843</v>
      </c>
      <c r="L3614" t="s">
        <v>106</v>
      </c>
      <c r="M3614">
        <v>15760.28837</v>
      </c>
      <c r="N3614">
        <v>223</v>
      </c>
      <c r="O3614" t="s">
        <v>36</v>
      </c>
      <c r="P3614" s="51">
        <v>44926</v>
      </c>
      <c r="Q3614" t="s">
        <v>83</v>
      </c>
      <c r="R3614" t="s">
        <v>74</v>
      </c>
      <c r="S3614">
        <v>3</v>
      </c>
    </row>
    <row r="3615" spans="1:19">
      <c r="A3615" t="s">
        <v>15845</v>
      </c>
      <c r="B3615">
        <v>77</v>
      </c>
      <c r="C3615" t="s">
        <v>38914</v>
      </c>
      <c r="D3615" t="s">
        <v>43</v>
      </c>
      <c r="E3615" t="s">
        <v>38915</v>
      </c>
      <c r="F3615" t="s">
        <v>474</v>
      </c>
      <c r="G3615" t="s">
        <v>45</v>
      </c>
      <c r="H3615">
        <f t="shared" si="56"/>
        <v>2021</v>
      </c>
      <c r="I3615" s="51">
        <v>44427</v>
      </c>
      <c r="J3615" t="s">
        <v>15846</v>
      </c>
      <c r="K3615" t="s">
        <v>15847</v>
      </c>
      <c r="L3615" t="s">
        <v>34</v>
      </c>
      <c r="M3615">
        <v>7621.872308</v>
      </c>
      <c r="N3615">
        <v>488</v>
      </c>
      <c r="O3615" t="s">
        <v>71</v>
      </c>
      <c r="P3615" s="51">
        <v>44451</v>
      </c>
      <c r="Q3615" t="s">
        <v>73</v>
      </c>
      <c r="R3615" t="s">
        <v>74</v>
      </c>
      <c r="S3615">
        <v>25</v>
      </c>
    </row>
    <row r="3616" spans="1:19">
      <c r="A3616" t="s">
        <v>2524</v>
      </c>
      <c r="B3616">
        <v>24</v>
      </c>
      <c r="C3616" t="s">
        <v>38705</v>
      </c>
      <c r="D3616" t="s">
        <v>43</v>
      </c>
      <c r="E3616" t="s">
        <v>38919</v>
      </c>
      <c r="F3616" t="s">
        <v>29</v>
      </c>
      <c r="G3616" t="s">
        <v>38917</v>
      </c>
      <c r="H3616">
        <f t="shared" si="56"/>
        <v>2020</v>
      </c>
      <c r="I3616" s="51">
        <v>43995</v>
      </c>
      <c r="J3616" t="s">
        <v>15849</v>
      </c>
      <c r="K3616" t="s">
        <v>15850</v>
      </c>
      <c r="L3616" t="s">
        <v>89</v>
      </c>
      <c r="M3616">
        <v>32609.680769999999</v>
      </c>
      <c r="N3616">
        <v>399</v>
      </c>
      <c r="O3616" t="s">
        <v>63</v>
      </c>
      <c r="P3616" s="51">
        <v>44016</v>
      </c>
      <c r="Q3616" t="s">
        <v>53</v>
      </c>
      <c r="R3616" t="s">
        <v>74</v>
      </c>
      <c r="S3616">
        <v>22</v>
      </c>
    </row>
    <row r="3617" spans="1:19">
      <c r="A3617" t="s">
        <v>15852</v>
      </c>
      <c r="B3617">
        <v>61</v>
      </c>
      <c r="C3617" t="s">
        <v>38914</v>
      </c>
      <c r="D3617" t="s">
        <v>28</v>
      </c>
      <c r="E3617" t="s">
        <v>38921</v>
      </c>
      <c r="F3617" t="s">
        <v>224</v>
      </c>
      <c r="G3617" t="s">
        <v>45</v>
      </c>
      <c r="H3617">
        <f t="shared" si="56"/>
        <v>2021</v>
      </c>
      <c r="I3617" s="51">
        <v>44270</v>
      </c>
      <c r="J3617" t="s">
        <v>15853</v>
      </c>
      <c r="K3617" t="s">
        <v>15854</v>
      </c>
      <c r="L3617" t="s">
        <v>89</v>
      </c>
      <c r="M3617">
        <v>40478.240409999999</v>
      </c>
      <c r="N3617">
        <v>163</v>
      </c>
      <c r="O3617" t="s">
        <v>71</v>
      </c>
      <c r="P3617" s="51">
        <v>44273</v>
      </c>
      <c r="Q3617" t="s">
        <v>73</v>
      </c>
      <c r="R3617" t="s">
        <v>74</v>
      </c>
      <c r="S3617">
        <v>4</v>
      </c>
    </row>
    <row r="3618" spans="1:19">
      <c r="A3618" t="s">
        <v>15856</v>
      </c>
      <c r="B3618">
        <v>33</v>
      </c>
      <c r="C3618" t="s">
        <v>38705</v>
      </c>
      <c r="D3618" t="s">
        <v>43</v>
      </c>
      <c r="E3618" t="s">
        <v>38919</v>
      </c>
      <c r="F3618" t="s">
        <v>111</v>
      </c>
      <c r="G3618" t="s">
        <v>58</v>
      </c>
      <c r="H3618">
        <f t="shared" si="56"/>
        <v>2020</v>
      </c>
      <c r="I3618" s="51">
        <v>44030</v>
      </c>
      <c r="J3618" t="s">
        <v>15857</v>
      </c>
      <c r="K3618" t="s">
        <v>15858</v>
      </c>
      <c r="L3618" t="s">
        <v>98</v>
      </c>
      <c r="M3618">
        <v>19989.39862</v>
      </c>
      <c r="N3618">
        <v>340</v>
      </c>
      <c r="O3618" t="s">
        <v>36</v>
      </c>
      <c r="P3618" s="51">
        <v>44042</v>
      </c>
      <c r="Q3618" t="s">
        <v>53</v>
      </c>
      <c r="R3618" t="s">
        <v>74</v>
      </c>
      <c r="S3618">
        <v>13</v>
      </c>
    </row>
    <row r="3619" spans="1:19">
      <c r="A3619" t="s">
        <v>6955</v>
      </c>
      <c r="B3619">
        <v>69</v>
      </c>
      <c r="C3619" t="s">
        <v>38914</v>
      </c>
      <c r="D3619" t="s">
        <v>28</v>
      </c>
      <c r="E3619" t="s">
        <v>38921</v>
      </c>
      <c r="F3619" t="s">
        <v>474</v>
      </c>
      <c r="G3619" t="s">
        <v>30</v>
      </c>
      <c r="H3619">
        <f t="shared" si="56"/>
        <v>2019</v>
      </c>
      <c r="I3619" s="51">
        <v>43633</v>
      </c>
      <c r="J3619" t="s">
        <v>15860</v>
      </c>
      <c r="K3619" t="s">
        <v>15861</v>
      </c>
      <c r="L3619" t="s">
        <v>98</v>
      </c>
      <c r="M3619">
        <v>22412.057400000002</v>
      </c>
      <c r="N3619">
        <v>468</v>
      </c>
      <c r="O3619" t="s">
        <v>63</v>
      </c>
      <c r="P3619" s="51">
        <v>43647</v>
      </c>
      <c r="Q3619" t="s">
        <v>73</v>
      </c>
      <c r="R3619" t="s">
        <v>54</v>
      </c>
      <c r="S3619">
        <v>15</v>
      </c>
    </row>
    <row r="3620" spans="1:19">
      <c r="A3620" t="s">
        <v>15863</v>
      </c>
      <c r="B3620">
        <v>26</v>
      </c>
      <c r="C3620" t="s">
        <v>38705</v>
      </c>
      <c r="D3620" t="s">
        <v>28</v>
      </c>
      <c r="E3620" t="s">
        <v>38920</v>
      </c>
      <c r="F3620" t="s">
        <v>474</v>
      </c>
      <c r="G3620" t="s">
        <v>30</v>
      </c>
      <c r="H3620">
        <f t="shared" si="56"/>
        <v>2019</v>
      </c>
      <c r="I3620" s="51">
        <v>43809</v>
      </c>
      <c r="J3620" t="s">
        <v>15864</v>
      </c>
      <c r="K3620" t="s">
        <v>15865</v>
      </c>
      <c r="L3620" t="s">
        <v>89</v>
      </c>
      <c r="M3620">
        <v>37081.31467</v>
      </c>
      <c r="N3620">
        <v>346</v>
      </c>
      <c r="O3620" t="s">
        <v>71</v>
      </c>
      <c r="P3620" s="51">
        <v>43825</v>
      </c>
      <c r="Q3620" t="s">
        <v>160</v>
      </c>
      <c r="R3620" t="s">
        <v>54</v>
      </c>
      <c r="S3620">
        <v>17</v>
      </c>
    </row>
    <row r="3621" spans="1:19">
      <c r="A3621" t="s">
        <v>15867</v>
      </c>
      <c r="B3621">
        <v>23</v>
      </c>
      <c r="C3621" t="s">
        <v>38705</v>
      </c>
      <c r="D3621" t="s">
        <v>28</v>
      </c>
      <c r="E3621" t="s">
        <v>38920</v>
      </c>
      <c r="F3621" t="s">
        <v>57</v>
      </c>
      <c r="G3621" t="s">
        <v>38917</v>
      </c>
      <c r="H3621">
        <f t="shared" si="56"/>
        <v>2022</v>
      </c>
      <c r="I3621" s="51">
        <v>44797</v>
      </c>
      <c r="J3621" t="s">
        <v>15869</v>
      </c>
      <c r="K3621" t="s">
        <v>15870</v>
      </c>
      <c r="L3621" t="s">
        <v>49</v>
      </c>
      <c r="M3621">
        <v>3244.968488</v>
      </c>
      <c r="N3621">
        <v>206</v>
      </c>
      <c r="O3621" t="s">
        <v>71</v>
      </c>
      <c r="P3621" s="51">
        <v>44809</v>
      </c>
      <c r="Q3621" t="s">
        <v>38</v>
      </c>
      <c r="R3621" t="s">
        <v>54</v>
      </c>
      <c r="S3621">
        <v>13</v>
      </c>
    </row>
    <row r="3622" spans="1:19">
      <c r="A3622" t="s">
        <v>15872</v>
      </c>
      <c r="B3622">
        <v>35</v>
      </c>
      <c r="C3622" t="s">
        <v>38912</v>
      </c>
      <c r="D3622" t="s">
        <v>28</v>
      </c>
      <c r="E3622" t="s">
        <v>38918</v>
      </c>
      <c r="F3622" t="s">
        <v>224</v>
      </c>
      <c r="G3622" t="s">
        <v>126</v>
      </c>
      <c r="H3622">
        <f t="shared" si="56"/>
        <v>2021</v>
      </c>
      <c r="I3622" s="51">
        <v>44278</v>
      </c>
      <c r="J3622" t="s">
        <v>15873</v>
      </c>
      <c r="K3622" t="s">
        <v>15874</v>
      </c>
      <c r="L3622" t="s">
        <v>49</v>
      </c>
      <c r="M3622">
        <v>63812.234909999999</v>
      </c>
      <c r="N3622">
        <v>226</v>
      </c>
      <c r="O3622" t="s">
        <v>63</v>
      </c>
      <c r="P3622" s="51">
        <v>44296</v>
      </c>
      <c r="Q3622" t="s">
        <v>53</v>
      </c>
      <c r="R3622" t="s">
        <v>39</v>
      </c>
      <c r="S3622">
        <v>19</v>
      </c>
    </row>
    <row r="3623" spans="1:19">
      <c r="A3623" t="s">
        <v>15876</v>
      </c>
      <c r="B3623">
        <v>56</v>
      </c>
      <c r="C3623" t="s">
        <v>38912</v>
      </c>
      <c r="D3623" t="s">
        <v>43</v>
      </c>
      <c r="E3623" t="s">
        <v>38913</v>
      </c>
      <c r="F3623" t="s">
        <v>29</v>
      </c>
      <c r="G3623" t="s">
        <v>38916</v>
      </c>
      <c r="H3623">
        <f t="shared" si="56"/>
        <v>2021</v>
      </c>
      <c r="I3623" s="51">
        <v>44439</v>
      </c>
      <c r="J3623" t="s">
        <v>15877</v>
      </c>
      <c r="K3623" t="s">
        <v>15878</v>
      </c>
      <c r="L3623" t="s">
        <v>34</v>
      </c>
      <c r="M3623">
        <v>5324.3725240000003</v>
      </c>
      <c r="N3623">
        <v>142</v>
      </c>
      <c r="O3623" t="s">
        <v>36</v>
      </c>
      <c r="P3623" s="51">
        <v>44451</v>
      </c>
      <c r="Q3623" t="s">
        <v>53</v>
      </c>
      <c r="R3623" t="s">
        <v>39</v>
      </c>
      <c r="S3623">
        <v>13</v>
      </c>
    </row>
    <row r="3624" spans="1:19">
      <c r="A3624" t="s">
        <v>15880</v>
      </c>
      <c r="B3624">
        <v>66</v>
      </c>
      <c r="C3624" t="s">
        <v>38914</v>
      </c>
      <c r="D3624" t="s">
        <v>43</v>
      </c>
      <c r="E3624" t="s">
        <v>38915</v>
      </c>
      <c r="F3624" t="s">
        <v>29</v>
      </c>
      <c r="G3624" t="s">
        <v>30</v>
      </c>
      <c r="H3624">
        <f t="shared" si="56"/>
        <v>2019</v>
      </c>
      <c r="I3624" s="51">
        <v>43681</v>
      </c>
      <c r="J3624" t="s">
        <v>15881</v>
      </c>
      <c r="K3624" t="s">
        <v>15882</v>
      </c>
      <c r="L3624" t="s">
        <v>49</v>
      </c>
      <c r="M3624">
        <v>23442.48228</v>
      </c>
      <c r="N3624">
        <v>448</v>
      </c>
      <c r="O3624" t="s">
        <v>71</v>
      </c>
      <c r="P3624" s="51">
        <v>43701</v>
      </c>
      <c r="Q3624" t="s">
        <v>83</v>
      </c>
      <c r="R3624" t="s">
        <v>74</v>
      </c>
      <c r="S3624">
        <v>21</v>
      </c>
    </row>
    <row r="3625" spans="1:19">
      <c r="A3625" t="s">
        <v>15884</v>
      </c>
      <c r="B3625">
        <v>72</v>
      </c>
      <c r="C3625" t="s">
        <v>38914</v>
      </c>
      <c r="D3625" t="s">
        <v>28</v>
      </c>
      <c r="E3625" t="s">
        <v>38921</v>
      </c>
      <c r="F3625" t="s">
        <v>474</v>
      </c>
      <c r="G3625" t="s">
        <v>126</v>
      </c>
      <c r="H3625">
        <f t="shared" si="56"/>
        <v>2022</v>
      </c>
      <c r="I3625" s="51">
        <v>44581</v>
      </c>
      <c r="J3625" t="s">
        <v>12386</v>
      </c>
      <c r="K3625" t="s">
        <v>15885</v>
      </c>
      <c r="L3625" t="s">
        <v>49</v>
      </c>
      <c r="M3625">
        <v>11943.658020000001</v>
      </c>
      <c r="N3625">
        <v>381</v>
      </c>
      <c r="O3625" t="s">
        <v>63</v>
      </c>
      <c r="P3625" s="51">
        <v>44611</v>
      </c>
      <c r="Q3625" t="s">
        <v>38</v>
      </c>
      <c r="R3625" t="s">
        <v>39</v>
      </c>
      <c r="S3625">
        <v>31</v>
      </c>
    </row>
    <row r="3626" spans="1:19">
      <c r="A3626" t="s">
        <v>15887</v>
      </c>
      <c r="B3626">
        <v>38</v>
      </c>
      <c r="C3626" t="s">
        <v>38912</v>
      </c>
      <c r="D3626" t="s">
        <v>43</v>
      </c>
      <c r="E3626" t="s">
        <v>38913</v>
      </c>
      <c r="F3626" t="s">
        <v>170</v>
      </c>
      <c r="G3626" t="s">
        <v>38917</v>
      </c>
      <c r="H3626">
        <f t="shared" si="56"/>
        <v>2021</v>
      </c>
      <c r="I3626" s="51">
        <v>44351</v>
      </c>
      <c r="J3626" t="s">
        <v>15888</v>
      </c>
      <c r="K3626" t="s">
        <v>15889</v>
      </c>
      <c r="L3626" t="s">
        <v>106</v>
      </c>
      <c r="M3626">
        <v>31853.132949999999</v>
      </c>
      <c r="N3626">
        <v>389</v>
      </c>
      <c r="O3626" t="s">
        <v>71</v>
      </c>
      <c r="P3626" s="51">
        <v>44363</v>
      </c>
      <c r="Q3626" t="s">
        <v>53</v>
      </c>
      <c r="R3626" t="s">
        <v>54</v>
      </c>
      <c r="S3626">
        <v>13</v>
      </c>
    </row>
    <row r="3627" spans="1:19">
      <c r="A3627" t="s">
        <v>15891</v>
      </c>
      <c r="B3627">
        <v>46</v>
      </c>
      <c r="C3627" t="s">
        <v>38912</v>
      </c>
      <c r="D3627" t="s">
        <v>28</v>
      </c>
      <c r="E3627" t="s">
        <v>38918</v>
      </c>
      <c r="F3627" t="s">
        <v>474</v>
      </c>
      <c r="G3627" t="s">
        <v>126</v>
      </c>
      <c r="H3627">
        <f t="shared" si="56"/>
        <v>2020</v>
      </c>
      <c r="I3627" s="51">
        <v>43893</v>
      </c>
      <c r="J3627" t="s">
        <v>15892</v>
      </c>
      <c r="K3627" t="s">
        <v>15893</v>
      </c>
      <c r="L3627" t="s">
        <v>98</v>
      </c>
      <c r="M3627">
        <v>22804.978370000001</v>
      </c>
      <c r="N3627">
        <v>132</v>
      </c>
      <c r="O3627" t="s">
        <v>36</v>
      </c>
      <c r="P3627" s="51">
        <v>43912</v>
      </c>
      <c r="Q3627" t="s">
        <v>83</v>
      </c>
      <c r="R3627" t="s">
        <v>54</v>
      </c>
      <c r="S3627">
        <v>20</v>
      </c>
    </row>
    <row r="3628" spans="1:19">
      <c r="A3628" t="s">
        <v>11332</v>
      </c>
      <c r="B3628">
        <v>20</v>
      </c>
      <c r="C3628" t="s">
        <v>38705</v>
      </c>
      <c r="D3628" t="s">
        <v>43</v>
      </c>
      <c r="E3628" t="s">
        <v>38919</v>
      </c>
      <c r="F3628" t="s">
        <v>474</v>
      </c>
      <c r="G3628" t="s">
        <v>58</v>
      </c>
      <c r="H3628">
        <f t="shared" si="56"/>
        <v>2021</v>
      </c>
      <c r="I3628" s="51">
        <v>44472</v>
      </c>
      <c r="J3628" t="s">
        <v>15895</v>
      </c>
      <c r="K3628" t="s">
        <v>15896</v>
      </c>
      <c r="L3628" t="s">
        <v>49</v>
      </c>
      <c r="M3628">
        <v>17064.464390000001</v>
      </c>
      <c r="N3628">
        <v>338</v>
      </c>
      <c r="O3628" t="s">
        <v>36</v>
      </c>
      <c r="P3628" s="51">
        <v>44476</v>
      </c>
      <c r="Q3628" t="s">
        <v>38</v>
      </c>
      <c r="R3628" t="s">
        <v>39</v>
      </c>
      <c r="S3628">
        <v>5</v>
      </c>
    </row>
    <row r="3629" spans="1:19">
      <c r="A3629" t="s">
        <v>15898</v>
      </c>
      <c r="B3629">
        <v>18</v>
      </c>
      <c r="C3629" t="s">
        <v>38705</v>
      </c>
      <c r="D3629" t="s">
        <v>43</v>
      </c>
      <c r="E3629" t="s">
        <v>38919</v>
      </c>
      <c r="F3629" t="s">
        <v>85</v>
      </c>
      <c r="G3629" t="s">
        <v>45</v>
      </c>
      <c r="H3629">
        <f t="shared" si="56"/>
        <v>2023</v>
      </c>
      <c r="I3629" s="51">
        <v>45178</v>
      </c>
      <c r="J3629" t="s">
        <v>15899</v>
      </c>
      <c r="K3629" t="s">
        <v>13317</v>
      </c>
      <c r="L3629" t="s">
        <v>89</v>
      </c>
      <c r="M3629">
        <v>13706.743270000001</v>
      </c>
      <c r="N3629">
        <v>452</v>
      </c>
      <c r="O3629" t="s">
        <v>71</v>
      </c>
      <c r="P3629" s="51">
        <v>45206</v>
      </c>
      <c r="Q3629" t="s">
        <v>160</v>
      </c>
      <c r="R3629" t="s">
        <v>54</v>
      </c>
      <c r="S3629">
        <v>29</v>
      </c>
    </row>
    <row r="3630" spans="1:19">
      <c r="A3630" t="s">
        <v>15901</v>
      </c>
      <c r="B3630">
        <v>74</v>
      </c>
      <c r="C3630" t="s">
        <v>38914</v>
      </c>
      <c r="D3630" t="s">
        <v>43</v>
      </c>
      <c r="E3630" t="s">
        <v>38915</v>
      </c>
      <c r="F3630" t="s">
        <v>111</v>
      </c>
      <c r="G3630" t="s">
        <v>30</v>
      </c>
      <c r="H3630">
        <f t="shared" si="56"/>
        <v>2021</v>
      </c>
      <c r="I3630" s="51">
        <v>44264</v>
      </c>
      <c r="J3630" t="s">
        <v>15902</v>
      </c>
      <c r="K3630" t="s">
        <v>15903</v>
      </c>
      <c r="L3630" t="s">
        <v>34</v>
      </c>
      <c r="M3630">
        <v>3235.2433430000001</v>
      </c>
      <c r="N3630">
        <v>258</v>
      </c>
      <c r="O3630" t="s">
        <v>71</v>
      </c>
      <c r="P3630" s="51">
        <v>44269</v>
      </c>
      <c r="Q3630" t="s">
        <v>38</v>
      </c>
      <c r="R3630" t="s">
        <v>39</v>
      </c>
      <c r="S3630">
        <v>6</v>
      </c>
    </row>
    <row r="3631" spans="1:19">
      <c r="A3631" t="s">
        <v>15905</v>
      </c>
      <c r="B3631">
        <v>46</v>
      </c>
      <c r="C3631" t="s">
        <v>38912</v>
      </c>
      <c r="D3631" t="s">
        <v>43</v>
      </c>
      <c r="E3631" t="s">
        <v>38913</v>
      </c>
      <c r="F3631" t="s">
        <v>111</v>
      </c>
      <c r="G3631" t="s">
        <v>38916</v>
      </c>
      <c r="H3631">
        <f t="shared" si="56"/>
        <v>2020</v>
      </c>
      <c r="I3631" s="51">
        <v>43934</v>
      </c>
      <c r="J3631" t="s">
        <v>15906</v>
      </c>
      <c r="K3631" t="s">
        <v>15907</v>
      </c>
      <c r="L3631" t="s">
        <v>106</v>
      </c>
      <c r="M3631">
        <v>21140.00231</v>
      </c>
      <c r="N3631">
        <v>172</v>
      </c>
      <c r="O3631" t="s">
        <v>63</v>
      </c>
      <c r="P3631" s="51">
        <v>43960</v>
      </c>
      <c r="Q3631" t="s">
        <v>73</v>
      </c>
      <c r="R3631" t="s">
        <v>74</v>
      </c>
      <c r="S3631">
        <v>27</v>
      </c>
    </row>
    <row r="3632" spans="1:19">
      <c r="A3632" t="s">
        <v>15909</v>
      </c>
      <c r="B3632">
        <v>47</v>
      </c>
      <c r="C3632" t="s">
        <v>38912</v>
      </c>
      <c r="D3632" t="s">
        <v>28</v>
      </c>
      <c r="E3632" t="s">
        <v>38918</v>
      </c>
      <c r="F3632" t="s">
        <v>111</v>
      </c>
      <c r="G3632" t="s">
        <v>126</v>
      </c>
      <c r="H3632">
        <f t="shared" si="56"/>
        <v>2023</v>
      </c>
      <c r="I3632" s="51">
        <v>44979</v>
      </c>
      <c r="J3632" t="s">
        <v>15910</v>
      </c>
      <c r="K3632" t="s">
        <v>15911</v>
      </c>
      <c r="L3632" t="s">
        <v>98</v>
      </c>
      <c r="M3632">
        <v>61879.199390000002</v>
      </c>
      <c r="N3632">
        <v>213</v>
      </c>
      <c r="O3632" t="s">
        <v>36</v>
      </c>
      <c r="P3632" s="51">
        <v>45001</v>
      </c>
      <c r="Q3632" t="s">
        <v>73</v>
      </c>
      <c r="R3632" t="s">
        <v>74</v>
      </c>
      <c r="S3632">
        <v>23</v>
      </c>
    </row>
    <row r="3633" spans="1:19">
      <c r="A3633" t="s">
        <v>15913</v>
      </c>
      <c r="B3633">
        <v>72</v>
      </c>
      <c r="C3633" t="s">
        <v>38914</v>
      </c>
      <c r="D3633" t="s">
        <v>43</v>
      </c>
      <c r="E3633" t="s">
        <v>38915</v>
      </c>
      <c r="F3633" t="s">
        <v>44</v>
      </c>
      <c r="G3633" t="s">
        <v>38916</v>
      </c>
      <c r="H3633">
        <f t="shared" si="56"/>
        <v>2019</v>
      </c>
      <c r="I3633" s="51">
        <v>43674</v>
      </c>
      <c r="J3633" t="s">
        <v>15914</v>
      </c>
      <c r="K3633" t="s">
        <v>15915</v>
      </c>
      <c r="L3633" t="s">
        <v>89</v>
      </c>
      <c r="M3633">
        <v>32051.555649999998</v>
      </c>
      <c r="N3633">
        <v>408</v>
      </c>
      <c r="O3633" t="s">
        <v>71</v>
      </c>
      <c r="P3633" s="51">
        <v>43686</v>
      </c>
      <c r="Q3633" t="s">
        <v>160</v>
      </c>
      <c r="R3633" t="s">
        <v>39</v>
      </c>
      <c r="S3633">
        <v>13</v>
      </c>
    </row>
    <row r="3634" spans="1:19">
      <c r="A3634" t="s">
        <v>15917</v>
      </c>
      <c r="B3634">
        <v>75</v>
      </c>
      <c r="C3634" t="s">
        <v>38914</v>
      </c>
      <c r="D3634" t="s">
        <v>43</v>
      </c>
      <c r="E3634" t="s">
        <v>38915</v>
      </c>
      <c r="F3634" t="s">
        <v>111</v>
      </c>
      <c r="G3634" t="s">
        <v>58</v>
      </c>
      <c r="H3634">
        <f t="shared" si="56"/>
        <v>2021</v>
      </c>
      <c r="I3634" s="51">
        <v>44294</v>
      </c>
      <c r="J3634" t="s">
        <v>15918</v>
      </c>
      <c r="K3634" t="s">
        <v>3672</v>
      </c>
      <c r="L3634" t="s">
        <v>49</v>
      </c>
      <c r="M3634">
        <v>21001.001489999999</v>
      </c>
      <c r="N3634">
        <v>120</v>
      </c>
      <c r="O3634" t="s">
        <v>36</v>
      </c>
      <c r="P3634" s="51">
        <v>44305</v>
      </c>
      <c r="Q3634" t="s">
        <v>83</v>
      </c>
      <c r="R3634" t="s">
        <v>54</v>
      </c>
      <c r="S3634">
        <v>12</v>
      </c>
    </row>
    <row r="3635" spans="1:19">
      <c r="A3635" t="s">
        <v>15920</v>
      </c>
      <c r="B3635">
        <v>57</v>
      </c>
      <c r="C3635" t="s">
        <v>38912</v>
      </c>
      <c r="D3635" t="s">
        <v>43</v>
      </c>
      <c r="E3635" t="s">
        <v>38913</v>
      </c>
      <c r="F3635" t="s">
        <v>224</v>
      </c>
      <c r="G3635" t="s">
        <v>58</v>
      </c>
      <c r="H3635">
        <f t="shared" si="56"/>
        <v>2023</v>
      </c>
      <c r="I3635" s="51">
        <v>45087</v>
      </c>
      <c r="J3635" t="s">
        <v>15891</v>
      </c>
      <c r="K3635" t="s">
        <v>15921</v>
      </c>
      <c r="L3635" t="s">
        <v>34</v>
      </c>
      <c r="M3635">
        <v>21482.29795</v>
      </c>
      <c r="N3635">
        <v>353</v>
      </c>
      <c r="O3635" t="s">
        <v>36</v>
      </c>
      <c r="P3635" s="51">
        <v>45106</v>
      </c>
      <c r="Q3635" t="s">
        <v>73</v>
      </c>
      <c r="R3635" t="s">
        <v>74</v>
      </c>
      <c r="S3635">
        <v>20</v>
      </c>
    </row>
    <row r="3636" spans="1:19">
      <c r="A3636" t="s">
        <v>15923</v>
      </c>
      <c r="B3636">
        <v>32</v>
      </c>
      <c r="C3636" t="s">
        <v>38705</v>
      </c>
      <c r="D3636" t="s">
        <v>43</v>
      </c>
      <c r="E3636" t="s">
        <v>38919</v>
      </c>
      <c r="F3636" t="s">
        <v>44</v>
      </c>
      <c r="G3636" t="s">
        <v>58</v>
      </c>
      <c r="H3636">
        <f t="shared" si="56"/>
        <v>2019</v>
      </c>
      <c r="I3636" s="51">
        <v>43584</v>
      </c>
      <c r="J3636" t="s">
        <v>13326</v>
      </c>
      <c r="K3636" t="s">
        <v>15924</v>
      </c>
      <c r="L3636" t="s">
        <v>98</v>
      </c>
      <c r="M3636">
        <v>4699.2938539999996</v>
      </c>
      <c r="N3636">
        <v>388</v>
      </c>
      <c r="O3636" t="s">
        <v>36</v>
      </c>
      <c r="P3636" s="51">
        <v>43594</v>
      </c>
      <c r="Q3636" t="s">
        <v>53</v>
      </c>
      <c r="R3636" t="s">
        <v>54</v>
      </c>
      <c r="S3636">
        <v>11</v>
      </c>
    </row>
    <row r="3637" spans="1:19">
      <c r="A3637" t="s">
        <v>15926</v>
      </c>
      <c r="B3637">
        <v>28</v>
      </c>
      <c r="C3637" t="s">
        <v>38705</v>
      </c>
      <c r="D3637" t="s">
        <v>28</v>
      </c>
      <c r="E3637" t="s">
        <v>38920</v>
      </c>
      <c r="F3637" t="s">
        <v>44</v>
      </c>
      <c r="G3637" t="s">
        <v>45</v>
      </c>
      <c r="H3637">
        <f t="shared" si="56"/>
        <v>2021</v>
      </c>
      <c r="I3637" s="51">
        <v>44320</v>
      </c>
      <c r="J3637" t="s">
        <v>15927</v>
      </c>
      <c r="K3637" t="s">
        <v>15928</v>
      </c>
      <c r="L3637" t="s">
        <v>89</v>
      </c>
      <c r="M3637">
        <v>29016.30286</v>
      </c>
      <c r="N3637">
        <v>134</v>
      </c>
      <c r="O3637" t="s">
        <v>71</v>
      </c>
      <c r="P3637" s="51">
        <v>44336</v>
      </c>
      <c r="Q3637" t="s">
        <v>38</v>
      </c>
      <c r="R3637" t="s">
        <v>39</v>
      </c>
      <c r="S3637">
        <v>17</v>
      </c>
    </row>
    <row r="3638" spans="1:19">
      <c r="A3638" t="s">
        <v>15930</v>
      </c>
      <c r="B3638">
        <v>21</v>
      </c>
      <c r="C3638" t="s">
        <v>38705</v>
      </c>
      <c r="D3638" t="s">
        <v>43</v>
      </c>
      <c r="E3638" t="s">
        <v>38919</v>
      </c>
      <c r="F3638" t="s">
        <v>224</v>
      </c>
      <c r="G3638" t="s">
        <v>38917</v>
      </c>
      <c r="H3638">
        <f t="shared" si="56"/>
        <v>2020</v>
      </c>
      <c r="I3638" s="51">
        <v>43878</v>
      </c>
      <c r="J3638" t="s">
        <v>15931</v>
      </c>
      <c r="K3638" t="s">
        <v>15932</v>
      </c>
      <c r="L3638" t="s">
        <v>89</v>
      </c>
      <c r="M3638">
        <v>3872.3366270000001</v>
      </c>
      <c r="N3638">
        <v>463</v>
      </c>
      <c r="O3638" t="s">
        <v>63</v>
      </c>
      <c r="P3638" s="51">
        <v>43879</v>
      </c>
      <c r="Q3638" t="s">
        <v>38</v>
      </c>
      <c r="R3638" t="s">
        <v>39</v>
      </c>
      <c r="S3638">
        <v>2</v>
      </c>
    </row>
    <row r="3639" spans="1:19">
      <c r="A3639" t="s">
        <v>15934</v>
      </c>
      <c r="B3639">
        <v>63</v>
      </c>
      <c r="C3639" t="s">
        <v>38914</v>
      </c>
      <c r="D3639" t="s">
        <v>43</v>
      </c>
      <c r="E3639" t="s">
        <v>38915</v>
      </c>
      <c r="F3639" t="s">
        <v>29</v>
      </c>
      <c r="G3639" t="s">
        <v>38916</v>
      </c>
      <c r="H3639">
        <f t="shared" si="56"/>
        <v>2019</v>
      </c>
      <c r="I3639" s="51">
        <v>43650</v>
      </c>
      <c r="J3639" t="s">
        <v>15935</v>
      </c>
      <c r="K3639" t="s">
        <v>15936</v>
      </c>
      <c r="L3639" t="s">
        <v>89</v>
      </c>
      <c r="M3639">
        <v>10705.290800000001</v>
      </c>
      <c r="N3639">
        <v>153</v>
      </c>
      <c r="O3639" t="s">
        <v>71</v>
      </c>
      <c r="P3639" s="51">
        <v>43680</v>
      </c>
      <c r="Q3639" t="s">
        <v>38</v>
      </c>
      <c r="R3639" t="s">
        <v>54</v>
      </c>
      <c r="S3639">
        <v>31</v>
      </c>
    </row>
    <row r="3640" spans="1:19">
      <c r="A3640" t="s">
        <v>15938</v>
      </c>
      <c r="B3640">
        <v>61</v>
      </c>
      <c r="C3640" t="s">
        <v>38914</v>
      </c>
      <c r="D3640" t="s">
        <v>43</v>
      </c>
      <c r="E3640" t="s">
        <v>38915</v>
      </c>
      <c r="F3640" t="s">
        <v>170</v>
      </c>
      <c r="G3640" t="s">
        <v>58</v>
      </c>
      <c r="H3640">
        <f t="shared" si="56"/>
        <v>2020</v>
      </c>
      <c r="I3640" s="51">
        <v>44097</v>
      </c>
      <c r="J3640" t="s">
        <v>15939</v>
      </c>
      <c r="K3640" t="s">
        <v>15940</v>
      </c>
      <c r="L3640" t="s">
        <v>98</v>
      </c>
      <c r="M3640">
        <v>2176.2020950000001</v>
      </c>
      <c r="N3640">
        <v>401</v>
      </c>
      <c r="O3640" t="s">
        <v>36</v>
      </c>
      <c r="P3640" s="51">
        <v>44114</v>
      </c>
      <c r="Q3640" t="s">
        <v>53</v>
      </c>
      <c r="R3640" t="s">
        <v>39</v>
      </c>
      <c r="S3640">
        <v>18</v>
      </c>
    </row>
    <row r="3641" spans="1:19">
      <c r="A3641" t="s">
        <v>15942</v>
      </c>
      <c r="B3641">
        <v>57</v>
      </c>
      <c r="C3641" t="s">
        <v>38912</v>
      </c>
      <c r="D3641" t="s">
        <v>43</v>
      </c>
      <c r="E3641" t="s">
        <v>38913</v>
      </c>
      <c r="F3641" t="s">
        <v>44</v>
      </c>
      <c r="G3641" t="s">
        <v>30</v>
      </c>
      <c r="H3641">
        <f t="shared" si="56"/>
        <v>2019</v>
      </c>
      <c r="I3641" s="51">
        <v>43688</v>
      </c>
      <c r="J3641" t="s">
        <v>15943</v>
      </c>
      <c r="K3641" t="s">
        <v>15944</v>
      </c>
      <c r="L3641" t="s">
        <v>98</v>
      </c>
      <c r="M3641">
        <v>42180.295140000002</v>
      </c>
      <c r="N3641">
        <v>465</v>
      </c>
      <c r="O3641" t="s">
        <v>63</v>
      </c>
      <c r="P3641" s="51">
        <v>43716</v>
      </c>
      <c r="Q3641" t="s">
        <v>38</v>
      </c>
      <c r="R3641" t="s">
        <v>39</v>
      </c>
      <c r="S3641">
        <v>29</v>
      </c>
    </row>
    <row r="3642" spans="1:19">
      <c r="A3642" t="s">
        <v>15946</v>
      </c>
      <c r="B3642">
        <v>25</v>
      </c>
      <c r="C3642" t="s">
        <v>38705</v>
      </c>
      <c r="D3642" t="s">
        <v>43</v>
      </c>
      <c r="E3642" t="s">
        <v>38919</v>
      </c>
      <c r="F3642" t="s">
        <v>29</v>
      </c>
      <c r="G3642" t="s">
        <v>38917</v>
      </c>
      <c r="H3642">
        <f t="shared" si="56"/>
        <v>2019</v>
      </c>
      <c r="I3642" s="51">
        <v>43754</v>
      </c>
      <c r="J3642" t="s">
        <v>15947</v>
      </c>
      <c r="K3642" t="s">
        <v>15948</v>
      </c>
      <c r="L3642" t="s">
        <v>49</v>
      </c>
      <c r="M3642">
        <v>12473.88644</v>
      </c>
      <c r="N3642">
        <v>155</v>
      </c>
      <c r="O3642" t="s">
        <v>63</v>
      </c>
      <c r="P3642" s="51">
        <v>43774</v>
      </c>
      <c r="Q3642" t="s">
        <v>38</v>
      </c>
      <c r="R3642" t="s">
        <v>74</v>
      </c>
      <c r="S3642">
        <v>21</v>
      </c>
    </row>
    <row r="3643" spans="1:19">
      <c r="A3643" t="s">
        <v>15950</v>
      </c>
      <c r="B3643">
        <v>47</v>
      </c>
      <c r="C3643" t="s">
        <v>38912</v>
      </c>
      <c r="D3643" t="s">
        <v>28</v>
      </c>
      <c r="E3643" t="s">
        <v>38918</v>
      </c>
      <c r="F3643" t="s">
        <v>57</v>
      </c>
      <c r="G3643" t="s">
        <v>38916</v>
      </c>
      <c r="H3643">
        <f t="shared" si="56"/>
        <v>2021</v>
      </c>
      <c r="I3643" s="51">
        <v>44420</v>
      </c>
      <c r="J3643" t="s">
        <v>15951</v>
      </c>
      <c r="K3643" t="s">
        <v>15952</v>
      </c>
      <c r="L3643" t="s">
        <v>89</v>
      </c>
      <c r="M3643">
        <v>7516.4722080000001</v>
      </c>
      <c r="N3643">
        <v>304</v>
      </c>
      <c r="O3643" t="s">
        <v>71</v>
      </c>
      <c r="P3643" s="51">
        <v>44438</v>
      </c>
      <c r="Q3643" t="s">
        <v>53</v>
      </c>
      <c r="R3643" t="s">
        <v>39</v>
      </c>
      <c r="S3643">
        <v>19</v>
      </c>
    </row>
    <row r="3644" spans="1:19">
      <c r="A3644" t="s">
        <v>15954</v>
      </c>
      <c r="B3644">
        <v>20</v>
      </c>
      <c r="C3644" t="s">
        <v>38705</v>
      </c>
      <c r="D3644" t="s">
        <v>43</v>
      </c>
      <c r="E3644" t="s">
        <v>38919</v>
      </c>
      <c r="F3644" t="s">
        <v>474</v>
      </c>
      <c r="G3644" t="s">
        <v>58</v>
      </c>
      <c r="H3644">
        <f t="shared" si="56"/>
        <v>2023</v>
      </c>
      <c r="I3644" s="51">
        <v>45112</v>
      </c>
      <c r="J3644" t="s">
        <v>15955</v>
      </c>
      <c r="K3644" t="s">
        <v>15956</v>
      </c>
      <c r="L3644" t="s">
        <v>49</v>
      </c>
      <c r="M3644">
        <v>23468.785</v>
      </c>
      <c r="N3644">
        <v>370</v>
      </c>
      <c r="O3644" t="s">
        <v>36</v>
      </c>
      <c r="P3644" s="51">
        <v>45117</v>
      </c>
      <c r="Q3644" t="s">
        <v>73</v>
      </c>
      <c r="R3644" t="s">
        <v>74</v>
      </c>
      <c r="S3644">
        <v>6</v>
      </c>
    </row>
    <row r="3645" spans="1:19">
      <c r="A3645" t="s">
        <v>15958</v>
      </c>
      <c r="B3645">
        <v>58</v>
      </c>
      <c r="C3645" t="s">
        <v>38912</v>
      </c>
      <c r="D3645" t="s">
        <v>43</v>
      </c>
      <c r="E3645" t="s">
        <v>38913</v>
      </c>
      <c r="F3645" t="s">
        <v>44</v>
      </c>
      <c r="G3645" t="s">
        <v>38917</v>
      </c>
      <c r="H3645">
        <f t="shared" si="56"/>
        <v>2023</v>
      </c>
      <c r="I3645" s="51">
        <v>45191</v>
      </c>
      <c r="J3645" t="s">
        <v>15960</v>
      </c>
      <c r="K3645" t="s">
        <v>15961</v>
      </c>
      <c r="L3645" t="s">
        <v>98</v>
      </c>
      <c r="M3645">
        <v>16514.20347</v>
      </c>
      <c r="N3645">
        <v>252</v>
      </c>
      <c r="O3645" t="s">
        <v>71</v>
      </c>
      <c r="P3645" s="51">
        <v>45219</v>
      </c>
      <c r="Q3645" t="s">
        <v>160</v>
      </c>
      <c r="R3645" t="s">
        <v>54</v>
      </c>
      <c r="S3645">
        <v>29</v>
      </c>
    </row>
    <row r="3646" spans="1:19">
      <c r="A3646" t="s">
        <v>15963</v>
      </c>
      <c r="B3646">
        <v>65</v>
      </c>
      <c r="C3646" t="s">
        <v>38914</v>
      </c>
      <c r="D3646" t="s">
        <v>28</v>
      </c>
      <c r="E3646" t="s">
        <v>38921</v>
      </c>
      <c r="F3646" t="s">
        <v>474</v>
      </c>
      <c r="G3646" t="s">
        <v>126</v>
      </c>
      <c r="H3646">
        <f t="shared" si="56"/>
        <v>2021</v>
      </c>
      <c r="I3646" s="51">
        <v>44393</v>
      </c>
      <c r="J3646" t="s">
        <v>15964</v>
      </c>
      <c r="K3646" t="s">
        <v>15965</v>
      </c>
      <c r="L3646" t="s">
        <v>49</v>
      </c>
      <c r="M3646">
        <v>46631.02968</v>
      </c>
      <c r="N3646">
        <v>372</v>
      </c>
      <c r="O3646" t="s">
        <v>36</v>
      </c>
      <c r="P3646" s="51">
        <v>44398</v>
      </c>
      <c r="Q3646" t="s">
        <v>38</v>
      </c>
      <c r="R3646" t="s">
        <v>54</v>
      </c>
      <c r="S3646">
        <v>6</v>
      </c>
    </row>
    <row r="3647" spans="1:19">
      <c r="A3647" t="s">
        <v>15967</v>
      </c>
      <c r="B3647">
        <v>66</v>
      </c>
      <c r="C3647" t="s">
        <v>38914</v>
      </c>
      <c r="D3647" t="s">
        <v>28</v>
      </c>
      <c r="E3647" t="s">
        <v>38921</v>
      </c>
      <c r="F3647" t="s">
        <v>29</v>
      </c>
      <c r="G3647" t="s">
        <v>58</v>
      </c>
      <c r="H3647">
        <f t="shared" si="56"/>
        <v>2019</v>
      </c>
      <c r="I3647" s="51">
        <v>43603</v>
      </c>
      <c r="J3647" t="s">
        <v>15968</v>
      </c>
      <c r="K3647" t="s">
        <v>10019</v>
      </c>
      <c r="L3647" t="s">
        <v>89</v>
      </c>
      <c r="M3647">
        <v>20725.83239</v>
      </c>
      <c r="N3647">
        <v>120</v>
      </c>
      <c r="O3647" t="s">
        <v>36</v>
      </c>
      <c r="P3647" s="51">
        <v>43604</v>
      </c>
      <c r="Q3647" t="s">
        <v>73</v>
      </c>
      <c r="R3647" t="s">
        <v>54</v>
      </c>
      <c r="S3647">
        <v>2</v>
      </c>
    </row>
    <row r="3648" spans="1:19">
      <c r="A3648" t="s">
        <v>15970</v>
      </c>
      <c r="B3648">
        <v>65</v>
      </c>
      <c r="C3648" t="s">
        <v>38914</v>
      </c>
      <c r="D3648" t="s">
        <v>28</v>
      </c>
      <c r="E3648" t="s">
        <v>38921</v>
      </c>
      <c r="F3648" t="s">
        <v>57</v>
      </c>
      <c r="G3648" t="s">
        <v>58</v>
      </c>
      <c r="H3648">
        <f t="shared" si="56"/>
        <v>2019</v>
      </c>
      <c r="I3648" s="51">
        <v>43733</v>
      </c>
      <c r="J3648" t="s">
        <v>15971</v>
      </c>
      <c r="K3648" t="s">
        <v>15972</v>
      </c>
      <c r="L3648" t="s">
        <v>106</v>
      </c>
      <c r="M3648">
        <v>13639.919599999999</v>
      </c>
      <c r="N3648">
        <v>467</v>
      </c>
      <c r="O3648" t="s">
        <v>36</v>
      </c>
      <c r="P3648" s="51">
        <v>43738</v>
      </c>
      <c r="Q3648" t="s">
        <v>53</v>
      </c>
      <c r="R3648" t="s">
        <v>54</v>
      </c>
      <c r="S3648">
        <v>6</v>
      </c>
    </row>
    <row r="3649" spans="1:19">
      <c r="A3649" t="s">
        <v>15974</v>
      </c>
      <c r="B3649">
        <v>26</v>
      </c>
      <c r="C3649" t="s">
        <v>38705</v>
      </c>
      <c r="D3649" t="s">
        <v>43</v>
      </c>
      <c r="E3649" t="s">
        <v>38919</v>
      </c>
      <c r="F3649" t="s">
        <v>29</v>
      </c>
      <c r="G3649" t="s">
        <v>126</v>
      </c>
      <c r="H3649">
        <f t="shared" si="56"/>
        <v>2018</v>
      </c>
      <c r="I3649" s="51">
        <v>43449</v>
      </c>
      <c r="J3649" t="s">
        <v>15975</v>
      </c>
      <c r="K3649" t="s">
        <v>6696</v>
      </c>
      <c r="L3649" t="s">
        <v>106</v>
      </c>
      <c r="M3649">
        <v>15050.117899999999</v>
      </c>
      <c r="N3649">
        <v>477</v>
      </c>
      <c r="O3649" t="s">
        <v>36</v>
      </c>
      <c r="P3649" s="51">
        <v>43467</v>
      </c>
      <c r="Q3649" t="s">
        <v>83</v>
      </c>
      <c r="R3649" t="s">
        <v>39</v>
      </c>
      <c r="S3649">
        <v>19</v>
      </c>
    </row>
    <row r="3650" spans="1:19">
      <c r="A3650" t="s">
        <v>15977</v>
      </c>
      <c r="B3650">
        <v>53</v>
      </c>
      <c r="C3650" t="s">
        <v>38912</v>
      </c>
      <c r="D3650" t="s">
        <v>43</v>
      </c>
      <c r="E3650" t="s">
        <v>38913</v>
      </c>
      <c r="F3650" t="s">
        <v>111</v>
      </c>
      <c r="G3650" t="s">
        <v>30</v>
      </c>
      <c r="H3650">
        <f t="shared" si="56"/>
        <v>2019</v>
      </c>
      <c r="I3650" s="51">
        <v>43655</v>
      </c>
      <c r="J3650" t="s">
        <v>15978</v>
      </c>
      <c r="K3650" t="s">
        <v>15979</v>
      </c>
      <c r="L3650" t="s">
        <v>49</v>
      </c>
      <c r="M3650">
        <v>4669.6059679999998</v>
      </c>
      <c r="N3650">
        <v>317</v>
      </c>
      <c r="O3650" t="s">
        <v>63</v>
      </c>
      <c r="P3650" s="51">
        <v>43678</v>
      </c>
      <c r="Q3650" t="s">
        <v>38</v>
      </c>
      <c r="R3650" t="s">
        <v>39</v>
      </c>
      <c r="S3650">
        <v>24</v>
      </c>
    </row>
    <row r="3651" spans="1:19">
      <c r="A3651" t="s">
        <v>15981</v>
      </c>
      <c r="B3651">
        <v>28</v>
      </c>
      <c r="C3651" t="s">
        <v>38705</v>
      </c>
      <c r="D3651" t="s">
        <v>28</v>
      </c>
      <c r="E3651" t="s">
        <v>38920</v>
      </c>
      <c r="F3651" t="s">
        <v>85</v>
      </c>
      <c r="G3651" t="s">
        <v>30</v>
      </c>
      <c r="H3651">
        <f t="shared" ref="H3651:H3714" si="57">YEAR(I3651)</f>
        <v>2021</v>
      </c>
      <c r="I3651" s="51">
        <v>44250</v>
      </c>
      <c r="J3651" t="s">
        <v>15982</v>
      </c>
      <c r="K3651" t="s">
        <v>15983</v>
      </c>
      <c r="L3651" t="s">
        <v>98</v>
      </c>
      <c r="M3651">
        <v>27594.909080000001</v>
      </c>
      <c r="N3651">
        <v>310</v>
      </c>
      <c r="O3651" t="s">
        <v>63</v>
      </c>
      <c r="P3651" s="51">
        <v>44274</v>
      </c>
      <c r="Q3651" t="s">
        <v>83</v>
      </c>
      <c r="R3651" t="s">
        <v>39</v>
      </c>
      <c r="S3651">
        <v>25</v>
      </c>
    </row>
    <row r="3652" spans="1:19">
      <c r="A3652" t="s">
        <v>15985</v>
      </c>
      <c r="B3652">
        <v>45</v>
      </c>
      <c r="C3652" t="s">
        <v>38912</v>
      </c>
      <c r="D3652" t="s">
        <v>28</v>
      </c>
      <c r="E3652" t="s">
        <v>38918</v>
      </c>
      <c r="F3652" t="s">
        <v>44</v>
      </c>
      <c r="G3652" t="s">
        <v>126</v>
      </c>
      <c r="H3652">
        <f t="shared" si="57"/>
        <v>2019</v>
      </c>
      <c r="I3652" s="51">
        <v>43826</v>
      </c>
      <c r="J3652" t="s">
        <v>15986</v>
      </c>
      <c r="K3652" t="s">
        <v>15987</v>
      </c>
      <c r="L3652" t="s">
        <v>49</v>
      </c>
      <c r="M3652">
        <v>40143.736920000003</v>
      </c>
      <c r="N3652">
        <v>258</v>
      </c>
      <c r="O3652" t="s">
        <v>36</v>
      </c>
      <c r="P3652" s="51">
        <v>43827</v>
      </c>
      <c r="Q3652" t="s">
        <v>38</v>
      </c>
      <c r="R3652" t="s">
        <v>39</v>
      </c>
      <c r="S3652">
        <v>2</v>
      </c>
    </row>
    <row r="3653" spans="1:19">
      <c r="A3653" t="s">
        <v>15463</v>
      </c>
      <c r="B3653">
        <v>28</v>
      </c>
      <c r="C3653" t="s">
        <v>38705</v>
      </c>
      <c r="D3653" t="s">
        <v>43</v>
      </c>
      <c r="E3653" t="s">
        <v>38919</v>
      </c>
      <c r="F3653" t="s">
        <v>57</v>
      </c>
      <c r="G3653" t="s">
        <v>38917</v>
      </c>
      <c r="H3653">
        <f t="shared" si="57"/>
        <v>2019</v>
      </c>
      <c r="I3653" s="51">
        <v>43489</v>
      </c>
      <c r="J3653" t="s">
        <v>15989</v>
      </c>
      <c r="K3653" t="s">
        <v>15990</v>
      </c>
      <c r="L3653" t="s">
        <v>106</v>
      </c>
      <c r="M3653">
        <v>30615.438460000001</v>
      </c>
      <c r="N3653">
        <v>360</v>
      </c>
      <c r="O3653" t="s">
        <v>63</v>
      </c>
      <c r="P3653" s="51">
        <v>43504</v>
      </c>
      <c r="Q3653" t="s">
        <v>73</v>
      </c>
      <c r="R3653" t="s">
        <v>74</v>
      </c>
      <c r="S3653">
        <v>16</v>
      </c>
    </row>
    <row r="3654" spans="1:19">
      <c r="A3654" t="s">
        <v>15992</v>
      </c>
      <c r="B3654">
        <v>42</v>
      </c>
      <c r="C3654" t="s">
        <v>38912</v>
      </c>
      <c r="D3654" t="s">
        <v>28</v>
      </c>
      <c r="E3654" t="s">
        <v>38918</v>
      </c>
      <c r="F3654" t="s">
        <v>474</v>
      </c>
      <c r="G3654" t="s">
        <v>38917</v>
      </c>
      <c r="H3654">
        <f t="shared" si="57"/>
        <v>2019</v>
      </c>
      <c r="I3654" s="51">
        <v>43688</v>
      </c>
      <c r="J3654" t="s">
        <v>15993</v>
      </c>
      <c r="K3654" t="s">
        <v>15994</v>
      </c>
      <c r="L3654" t="s">
        <v>106</v>
      </c>
      <c r="M3654">
        <v>28027.479200000002</v>
      </c>
      <c r="N3654">
        <v>168</v>
      </c>
      <c r="O3654" t="s">
        <v>63</v>
      </c>
      <c r="P3654" s="51">
        <v>43696</v>
      </c>
      <c r="Q3654" t="s">
        <v>53</v>
      </c>
      <c r="R3654" t="s">
        <v>54</v>
      </c>
      <c r="S3654">
        <v>9</v>
      </c>
    </row>
    <row r="3655" spans="1:19">
      <c r="A3655" t="s">
        <v>15996</v>
      </c>
      <c r="B3655">
        <v>66</v>
      </c>
      <c r="C3655" t="s">
        <v>38914</v>
      </c>
      <c r="D3655" t="s">
        <v>43</v>
      </c>
      <c r="E3655" t="s">
        <v>38915</v>
      </c>
      <c r="F3655" t="s">
        <v>85</v>
      </c>
      <c r="G3655" t="s">
        <v>58</v>
      </c>
      <c r="H3655">
        <f t="shared" si="57"/>
        <v>2019</v>
      </c>
      <c r="I3655" s="51">
        <v>43794</v>
      </c>
      <c r="J3655" t="s">
        <v>15997</v>
      </c>
      <c r="K3655" t="s">
        <v>15998</v>
      </c>
      <c r="L3655" t="s">
        <v>106</v>
      </c>
      <c r="M3655">
        <v>2491.188807</v>
      </c>
      <c r="N3655">
        <v>267</v>
      </c>
      <c r="O3655" t="s">
        <v>36</v>
      </c>
      <c r="P3655" s="51">
        <v>43809</v>
      </c>
      <c r="Q3655" t="s">
        <v>73</v>
      </c>
      <c r="R3655" t="s">
        <v>39</v>
      </c>
      <c r="S3655">
        <v>16</v>
      </c>
    </row>
    <row r="3656" spans="1:19">
      <c r="A3656" t="s">
        <v>16000</v>
      </c>
      <c r="B3656">
        <v>81</v>
      </c>
      <c r="C3656" t="s">
        <v>38914</v>
      </c>
      <c r="D3656" t="s">
        <v>43</v>
      </c>
      <c r="E3656" t="s">
        <v>38915</v>
      </c>
      <c r="F3656" t="s">
        <v>224</v>
      </c>
      <c r="G3656" t="s">
        <v>38916</v>
      </c>
      <c r="H3656">
        <f t="shared" si="57"/>
        <v>2019</v>
      </c>
      <c r="I3656" s="51">
        <v>43805</v>
      </c>
      <c r="J3656" t="s">
        <v>16001</v>
      </c>
      <c r="K3656" t="s">
        <v>16002</v>
      </c>
      <c r="L3656" t="s">
        <v>98</v>
      </c>
      <c r="M3656">
        <v>33535.766450000003</v>
      </c>
      <c r="N3656">
        <v>142</v>
      </c>
      <c r="O3656" t="s">
        <v>36</v>
      </c>
      <c r="P3656" s="51">
        <v>43826</v>
      </c>
      <c r="Q3656" t="s">
        <v>83</v>
      </c>
      <c r="R3656" t="s">
        <v>39</v>
      </c>
      <c r="S3656">
        <v>22</v>
      </c>
    </row>
    <row r="3657" spans="1:19">
      <c r="A3657" t="s">
        <v>16004</v>
      </c>
      <c r="B3657">
        <v>70</v>
      </c>
      <c r="C3657" t="s">
        <v>38914</v>
      </c>
      <c r="D3657" t="s">
        <v>28</v>
      </c>
      <c r="E3657" t="s">
        <v>38921</v>
      </c>
      <c r="F3657" t="s">
        <v>111</v>
      </c>
      <c r="G3657" t="s">
        <v>58</v>
      </c>
      <c r="H3657">
        <f t="shared" si="57"/>
        <v>2023</v>
      </c>
      <c r="I3657" s="51">
        <v>44960</v>
      </c>
      <c r="J3657" t="s">
        <v>16005</v>
      </c>
      <c r="K3657" t="s">
        <v>16006</v>
      </c>
      <c r="L3657" t="s">
        <v>34</v>
      </c>
      <c r="M3657">
        <v>15673.56453</v>
      </c>
      <c r="N3657">
        <v>444</v>
      </c>
      <c r="O3657" t="s">
        <v>36</v>
      </c>
      <c r="P3657" s="51">
        <v>44965</v>
      </c>
      <c r="Q3657" t="s">
        <v>83</v>
      </c>
      <c r="R3657" t="s">
        <v>39</v>
      </c>
      <c r="S3657">
        <v>6</v>
      </c>
    </row>
    <row r="3658" spans="1:19">
      <c r="A3658" t="s">
        <v>16008</v>
      </c>
      <c r="B3658">
        <v>23</v>
      </c>
      <c r="C3658" t="s">
        <v>38705</v>
      </c>
      <c r="D3658" t="s">
        <v>28</v>
      </c>
      <c r="E3658" t="s">
        <v>38920</v>
      </c>
      <c r="F3658" t="s">
        <v>57</v>
      </c>
      <c r="G3658" t="s">
        <v>38917</v>
      </c>
      <c r="H3658">
        <f t="shared" si="57"/>
        <v>2023</v>
      </c>
      <c r="I3658" s="51">
        <v>45153</v>
      </c>
      <c r="J3658" t="s">
        <v>16009</v>
      </c>
      <c r="K3658" t="s">
        <v>16010</v>
      </c>
      <c r="L3658" t="s">
        <v>98</v>
      </c>
      <c r="M3658">
        <v>21008.794569999998</v>
      </c>
      <c r="N3658">
        <v>266</v>
      </c>
      <c r="O3658" t="s">
        <v>71</v>
      </c>
      <c r="P3658" s="51">
        <v>45158</v>
      </c>
      <c r="Q3658" t="s">
        <v>160</v>
      </c>
      <c r="R3658" t="s">
        <v>74</v>
      </c>
      <c r="S3658">
        <v>6</v>
      </c>
    </row>
    <row r="3659" spans="1:19">
      <c r="A3659" t="s">
        <v>16012</v>
      </c>
      <c r="B3659">
        <v>67</v>
      </c>
      <c r="C3659" t="s">
        <v>38914</v>
      </c>
      <c r="D3659" t="s">
        <v>43</v>
      </c>
      <c r="E3659" t="s">
        <v>38915</v>
      </c>
      <c r="F3659" t="s">
        <v>85</v>
      </c>
      <c r="G3659" t="s">
        <v>38916</v>
      </c>
      <c r="H3659">
        <f t="shared" si="57"/>
        <v>2019</v>
      </c>
      <c r="I3659" s="51">
        <v>43519</v>
      </c>
      <c r="J3659" t="s">
        <v>16013</v>
      </c>
      <c r="K3659" t="s">
        <v>16014</v>
      </c>
      <c r="L3659" t="s">
        <v>89</v>
      </c>
      <c r="M3659">
        <v>39415.786939999998</v>
      </c>
      <c r="N3659">
        <v>445</v>
      </c>
      <c r="O3659" t="s">
        <v>36</v>
      </c>
      <c r="P3659" s="51">
        <v>43520</v>
      </c>
      <c r="Q3659" t="s">
        <v>53</v>
      </c>
      <c r="R3659" t="s">
        <v>39</v>
      </c>
      <c r="S3659">
        <v>2</v>
      </c>
    </row>
    <row r="3660" spans="1:19">
      <c r="A3660" t="s">
        <v>16016</v>
      </c>
      <c r="B3660">
        <v>82</v>
      </c>
      <c r="C3660" t="s">
        <v>38914</v>
      </c>
      <c r="D3660" t="s">
        <v>43</v>
      </c>
      <c r="E3660" t="s">
        <v>38915</v>
      </c>
      <c r="F3660" t="s">
        <v>111</v>
      </c>
      <c r="G3660" t="s">
        <v>58</v>
      </c>
      <c r="H3660">
        <f t="shared" si="57"/>
        <v>2021</v>
      </c>
      <c r="I3660" s="51">
        <v>44308</v>
      </c>
      <c r="J3660" t="s">
        <v>16017</v>
      </c>
      <c r="K3660" t="s">
        <v>16018</v>
      </c>
      <c r="L3660" t="s">
        <v>89</v>
      </c>
      <c r="M3660">
        <v>4109.6466309999996</v>
      </c>
      <c r="N3660">
        <v>385</v>
      </c>
      <c r="O3660" t="s">
        <v>36</v>
      </c>
      <c r="P3660" s="51">
        <v>44325</v>
      </c>
      <c r="Q3660" t="s">
        <v>38</v>
      </c>
      <c r="R3660" t="s">
        <v>54</v>
      </c>
      <c r="S3660">
        <v>18</v>
      </c>
    </row>
    <row r="3661" spans="1:19">
      <c r="A3661" t="s">
        <v>16020</v>
      </c>
      <c r="B3661">
        <v>64</v>
      </c>
      <c r="C3661" t="s">
        <v>38914</v>
      </c>
      <c r="D3661" t="s">
        <v>43</v>
      </c>
      <c r="E3661" t="s">
        <v>38915</v>
      </c>
      <c r="F3661" t="s">
        <v>224</v>
      </c>
      <c r="G3661" t="s">
        <v>38916</v>
      </c>
      <c r="H3661">
        <f t="shared" si="57"/>
        <v>2022</v>
      </c>
      <c r="I3661" s="51">
        <v>44726</v>
      </c>
      <c r="J3661" t="s">
        <v>16021</v>
      </c>
      <c r="K3661" t="s">
        <v>16022</v>
      </c>
      <c r="L3661" t="s">
        <v>49</v>
      </c>
      <c r="M3661">
        <v>14846.134169999999</v>
      </c>
      <c r="N3661">
        <v>432</v>
      </c>
      <c r="O3661" t="s">
        <v>63</v>
      </c>
      <c r="P3661" s="51">
        <v>44741</v>
      </c>
      <c r="Q3661" t="s">
        <v>160</v>
      </c>
      <c r="R3661" t="s">
        <v>54</v>
      </c>
      <c r="S3661">
        <v>16</v>
      </c>
    </row>
    <row r="3662" spans="1:19">
      <c r="A3662" t="s">
        <v>16024</v>
      </c>
      <c r="B3662">
        <v>62</v>
      </c>
      <c r="C3662" t="s">
        <v>38914</v>
      </c>
      <c r="D3662" t="s">
        <v>43</v>
      </c>
      <c r="E3662" t="s">
        <v>38915</v>
      </c>
      <c r="F3662" t="s">
        <v>170</v>
      </c>
      <c r="G3662" t="s">
        <v>30</v>
      </c>
      <c r="H3662">
        <f t="shared" si="57"/>
        <v>2023</v>
      </c>
      <c r="I3662" s="51">
        <v>44974</v>
      </c>
      <c r="J3662" t="s">
        <v>16025</v>
      </c>
      <c r="K3662" t="s">
        <v>15764</v>
      </c>
      <c r="L3662" t="s">
        <v>89</v>
      </c>
      <c r="M3662">
        <v>44283.160550000001</v>
      </c>
      <c r="N3662">
        <v>358</v>
      </c>
      <c r="O3662" t="s">
        <v>71</v>
      </c>
      <c r="P3662" s="51">
        <v>44985</v>
      </c>
      <c r="Q3662" t="s">
        <v>160</v>
      </c>
      <c r="R3662" t="s">
        <v>39</v>
      </c>
      <c r="S3662">
        <v>12</v>
      </c>
    </row>
    <row r="3663" spans="1:19">
      <c r="A3663" t="s">
        <v>16027</v>
      </c>
      <c r="B3663">
        <v>35</v>
      </c>
      <c r="C3663" t="s">
        <v>38912</v>
      </c>
      <c r="D3663" t="s">
        <v>28</v>
      </c>
      <c r="E3663" t="s">
        <v>38918</v>
      </c>
      <c r="F3663" t="s">
        <v>111</v>
      </c>
      <c r="G3663" t="s">
        <v>38917</v>
      </c>
      <c r="H3663">
        <f t="shared" si="57"/>
        <v>2021</v>
      </c>
      <c r="I3663" s="51">
        <v>44492</v>
      </c>
      <c r="J3663" t="s">
        <v>16028</v>
      </c>
      <c r="K3663" t="s">
        <v>16029</v>
      </c>
      <c r="L3663" t="s">
        <v>49</v>
      </c>
      <c r="M3663">
        <v>14360.203450000001</v>
      </c>
      <c r="N3663">
        <v>419</v>
      </c>
      <c r="O3663" t="s">
        <v>63</v>
      </c>
      <c r="P3663" s="51">
        <v>44514</v>
      </c>
      <c r="Q3663" t="s">
        <v>160</v>
      </c>
      <c r="R3663" t="s">
        <v>54</v>
      </c>
      <c r="S3663">
        <v>23</v>
      </c>
    </row>
    <row r="3664" spans="1:19">
      <c r="A3664" t="s">
        <v>16031</v>
      </c>
      <c r="B3664">
        <v>31</v>
      </c>
      <c r="C3664" t="s">
        <v>38705</v>
      </c>
      <c r="D3664" t="s">
        <v>43</v>
      </c>
      <c r="E3664" t="s">
        <v>38919</v>
      </c>
      <c r="F3664" t="s">
        <v>224</v>
      </c>
      <c r="G3664" t="s">
        <v>38917</v>
      </c>
      <c r="H3664">
        <f t="shared" si="57"/>
        <v>2021</v>
      </c>
      <c r="I3664" s="51">
        <v>44297</v>
      </c>
      <c r="J3664" t="s">
        <v>16032</v>
      </c>
      <c r="K3664" t="s">
        <v>16033</v>
      </c>
      <c r="L3664" t="s">
        <v>49</v>
      </c>
      <c r="M3664">
        <v>9743.5230329999995</v>
      </c>
      <c r="N3664">
        <v>156</v>
      </c>
      <c r="O3664" t="s">
        <v>63</v>
      </c>
      <c r="P3664" s="51">
        <v>44321</v>
      </c>
      <c r="Q3664" t="s">
        <v>160</v>
      </c>
      <c r="R3664" t="s">
        <v>74</v>
      </c>
      <c r="S3664">
        <v>25</v>
      </c>
    </row>
    <row r="3665" spans="1:19">
      <c r="A3665" t="s">
        <v>16035</v>
      </c>
      <c r="B3665">
        <v>70</v>
      </c>
      <c r="C3665" t="s">
        <v>38914</v>
      </c>
      <c r="D3665" t="s">
        <v>43</v>
      </c>
      <c r="E3665" t="s">
        <v>38915</v>
      </c>
      <c r="F3665" t="s">
        <v>170</v>
      </c>
      <c r="G3665" t="s">
        <v>58</v>
      </c>
      <c r="H3665">
        <f t="shared" si="57"/>
        <v>2022</v>
      </c>
      <c r="I3665" s="51">
        <v>44714</v>
      </c>
      <c r="J3665" t="s">
        <v>16036</v>
      </c>
      <c r="K3665" t="s">
        <v>16037</v>
      </c>
      <c r="L3665" t="s">
        <v>89</v>
      </c>
      <c r="M3665">
        <v>19301.777480000001</v>
      </c>
      <c r="N3665">
        <v>447</v>
      </c>
      <c r="O3665" t="s">
        <v>36</v>
      </c>
      <c r="P3665" s="51">
        <v>44714</v>
      </c>
      <c r="Q3665" t="s">
        <v>73</v>
      </c>
      <c r="R3665" t="s">
        <v>74</v>
      </c>
      <c r="S3665">
        <v>1</v>
      </c>
    </row>
    <row r="3666" spans="1:19">
      <c r="A3666" t="s">
        <v>16039</v>
      </c>
      <c r="B3666">
        <v>50</v>
      </c>
      <c r="C3666" t="s">
        <v>38912</v>
      </c>
      <c r="D3666" t="s">
        <v>43</v>
      </c>
      <c r="E3666" t="s">
        <v>38913</v>
      </c>
      <c r="F3666" t="s">
        <v>57</v>
      </c>
      <c r="G3666" t="s">
        <v>38916</v>
      </c>
      <c r="H3666">
        <f t="shared" si="57"/>
        <v>2019</v>
      </c>
      <c r="I3666" s="51">
        <v>43713</v>
      </c>
      <c r="J3666" t="s">
        <v>16040</v>
      </c>
      <c r="K3666" t="s">
        <v>16041</v>
      </c>
      <c r="L3666" t="s">
        <v>34</v>
      </c>
      <c r="M3666">
        <v>13523.15395</v>
      </c>
      <c r="N3666">
        <v>235</v>
      </c>
      <c r="O3666" t="s">
        <v>71</v>
      </c>
      <c r="P3666" s="51">
        <v>43732</v>
      </c>
      <c r="Q3666" t="s">
        <v>73</v>
      </c>
      <c r="R3666" t="s">
        <v>54</v>
      </c>
      <c r="S3666">
        <v>20</v>
      </c>
    </row>
    <row r="3667" spans="1:19">
      <c r="A3667" t="s">
        <v>16043</v>
      </c>
      <c r="B3667">
        <v>35</v>
      </c>
      <c r="C3667" t="s">
        <v>38912</v>
      </c>
      <c r="D3667" t="s">
        <v>28</v>
      </c>
      <c r="E3667" t="s">
        <v>38918</v>
      </c>
      <c r="F3667" t="s">
        <v>224</v>
      </c>
      <c r="G3667" t="s">
        <v>126</v>
      </c>
      <c r="H3667">
        <f t="shared" si="57"/>
        <v>2020</v>
      </c>
      <c r="I3667" s="51">
        <v>43977</v>
      </c>
      <c r="J3667" t="s">
        <v>16044</v>
      </c>
      <c r="K3667" t="s">
        <v>16045</v>
      </c>
      <c r="L3667" t="s">
        <v>89</v>
      </c>
      <c r="M3667">
        <v>52779.459920000001</v>
      </c>
      <c r="N3667">
        <v>252</v>
      </c>
      <c r="O3667" t="s">
        <v>63</v>
      </c>
      <c r="P3667" s="51">
        <v>43979</v>
      </c>
      <c r="Q3667" t="s">
        <v>160</v>
      </c>
      <c r="R3667" t="s">
        <v>54</v>
      </c>
      <c r="S3667">
        <v>3</v>
      </c>
    </row>
    <row r="3668" spans="1:19">
      <c r="A3668" t="s">
        <v>16047</v>
      </c>
      <c r="B3668">
        <v>65</v>
      </c>
      <c r="C3668" t="s">
        <v>38914</v>
      </c>
      <c r="D3668" t="s">
        <v>28</v>
      </c>
      <c r="E3668" t="s">
        <v>38921</v>
      </c>
      <c r="F3668" t="s">
        <v>224</v>
      </c>
      <c r="G3668" t="s">
        <v>30</v>
      </c>
      <c r="H3668">
        <f t="shared" si="57"/>
        <v>2023</v>
      </c>
      <c r="I3668" s="51">
        <v>44950</v>
      </c>
      <c r="J3668" t="s">
        <v>16048</v>
      </c>
      <c r="K3668" t="s">
        <v>16049</v>
      </c>
      <c r="L3668" t="s">
        <v>89</v>
      </c>
      <c r="M3668">
        <v>48050.776510000003</v>
      </c>
      <c r="N3668">
        <v>249</v>
      </c>
      <c r="O3668" t="s">
        <v>36</v>
      </c>
      <c r="P3668" s="51">
        <v>44950</v>
      </c>
      <c r="Q3668" t="s">
        <v>53</v>
      </c>
      <c r="R3668" t="s">
        <v>39</v>
      </c>
      <c r="S3668">
        <v>1</v>
      </c>
    </row>
    <row r="3669" spans="1:19">
      <c r="A3669" t="s">
        <v>16051</v>
      </c>
      <c r="B3669">
        <v>39</v>
      </c>
      <c r="C3669" t="s">
        <v>38912</v>
      </c>
      <c r="D3669" t="s">
        <v>43</v>
      </c>
      <c r="E3669" t="s">
        <v>38913</v>
      </c>
      <c r="F3669" t="s">
        <v>224</v>
      </c>
      <c r="G3669" t="s">
        <v>58</v>
      </c>
      <c r="H3669">
        <f t="shared" si="57"/>
        <v>2021</v>
      </c>
      <c r="I3669" s="51">
        <v>44386</v>
      </c>
      <c r="J3669" t="s">
        <v>13886</v>
      </c>
      <c r="K3669" t="s">
        <v>16052</v>
      </c>
      <c r="L3669" t="s">
        <v>49</v>
      </c>
      <c r="M3669">
        <v>12172.076999999999</v>
      </c>
      <c r="N3669">
        <v>470</v>
      </c>
      <c r="O3669" t="s">
        <v>36</v>
      </c>
      <c r="P3669" s="51">
        <v>44409</v>
      </c>
      <c r="Q3669" t="s">
        <v>53</v>
      </c>
      <c r="R3669" t="s">
        <v>54</v>
      </c>
      <c r="S3669">
        <v>24</v>
      </c>
    </row>
    <row r="3670" spans="1:19">
      <c r="A3670" t="s">
        <v>16054</v>
      </c>
      <c r="B3670">
        <v>79</v>
      </c>
      <c r="C3670" t="s">
        <v>38914</v>
      </c>
      <c r="D3670" t="s">
        <v>28</v>
      </c>
      <c r="E3670" t="s">
        <v>38921</v>
      </c>
      <c r="F3670" t="s">
        <v>224</v>
      </c>
      <c r="G3670" t="s">
        <v>30</v>
      </c>
      <c r="H3670">
        <f t="shared" si="57"/>
        <v>2022</v>
      </c>
      <c r="I3670" s="51">
        <v>44802</v>
      </c>
      <c r="J3670" t="s">
        <v>16055</v>
      </c>
      <c r="K3670" t="s">
        <v>16056</v>
      </c>
      <c r="L3670" t="s">
        <v>98</v>
      </c>
      <c r="M3670">
        <v>9120.3752060000006</v>
      </c>
      <c r="N3670">
        <v>499</v>
      </c>
      <c r="O3670" t="s">
        <v>63</v>
      </c>
      <c r="P3670" s="51">
        <v>44808</v>
      </c>
      <c r="Q3670" t="s">
        <v>83</v>
      </c>
      <c r="R3670" t="s">
        <v>54</v>
      </c>
      <c r="S3670">
        <v>7</v>
      </c>
    </row>
    <row r="3671" spans="1:19">
      <c r="A3671" t="s">
        <v>16058</v>
      </c>
      <c r="B3671">
        <v>44</v>
      </c>
      <c r="C3671" t="s">
        <v>38912</v>
      </c>
      <c r="D3671" t="s">
        <v>28</v>
      </c>
      <c r="E3671" t="s">
        <v>38918</v>
      </c>
      <c r="F3671" t="s">
        <v>474</v>
      </c>
      <c r="G3671" t="s">
        <v>126</v>
      </c>
      <c r="H3671">
        <f t="shared" si="57"/>
        <v>2019</v>
      </c>
      <c r="I3671" s="51">
        <v>43489</v>
      </c>
      <c r="J3671" t="s">
        <v>16059</v>
      </c>
      <c r="K3671" t="s">
        <v>16060</v>
      </c>
      <c r="L3671" t="s">
        <v>49</v>
      </c>
      <c r="M3671">
        <v>46773.07789</v>
      </c>
      <c r="N3671">
        <v>400</v>
      </c>
      <c r="O3671" t="s">
        <v>36</v>
      </c>
      <c r="P3671" s="51">
        <v>43490</v>
      </c>
      <c r="Q3671" t="s">
        <v>83</v>
      </c>
      <c r="R3671" t="s">
        <v>54</v>
      </c>
      <c r="S3671">
        <v>2</v>
      </c>
    </row>
    <row r="3672" spans="1:19">
      <c r="A3672" t="s">
        <v>16062</v>
      </c>
      <c r="B3672">
        <v>75</v>
      </c>
      <c r="C3672" t="s">
        <v>38914</v>
      </c>
      <c r="D3672" t="s">
        <v>28</v>
      </c>
      <c r="E3672" t="s">
        <v>38921</v>
      </c>
      <c r="F3672" t="s">
        <v>29</v>
      </c>
      <c r="G3672" t="s">
        <v>30</v>
      </c>
      <c r="H3672">
        <f t="shared" si="57"/>
        <v>2022</v>
      </c>
      <c r="I3672" s="51">
        <v>44839</v>
      </c>
      <c r="J3672" t="s">
        <v>16063</v>
      </c>
      <c r="K3672" t="s">
        <v>16064</v>
      </c>
      <c r="L3672" t="s">
        <v>34</v>
      </c>
      <c r="M3672">
        <v>4302.6972990000004</v>
      </c>
      <c r="N3672">
        <v>489</v>
      </c>
      <c r="O3672" t="s">
        <v>71</v>
      </c>
      <c r="P3672" s="51">
        <v>44849</v>
      </c>
      <c r="Q3672" t="s">
        <v>53</v>
      </c>
      <c r="R3672" t="s">
        <v>74</v>
      </c>
      <c r="S3672">
        <v>11</v>
      </c>
    </row>
    <row r="3673" spans="1:19">
      <c r="A3673" t="s">
        <v>16066</v>
      </c>
      <c r="B3673">
        <v>20</v>
      </c>
      <c r="C3673" t="s">
        <v>38705</v>
      </c>
      <c r="D3673" t="s">
        <v>43</v>
      </c>
      <c r="E3673" t="s">
        <v>38919</v>
      </c>
      <c r="F3673" t="s">
        <v>224</v>
      </c>
      <c r="G3673" t="s">
        <v>38917</v>
      </c>
      <c r="H3673">
        <f t="shared" si="57"/>
        <v>2019</v>
      </c>
      <c r="I3673" s="51">
        <v>43604</v>
      </c>
      <c r="J3673" t="s">
        <v>16067</v>
      </c>
      <c r="K3673" t="s">
        <v>16068</v>
      </c>
      <c r="L3673" t="s">
        <v>106</v>
      </c>
      <c r="M3673">
        <v>22847.855769999998</v>
      </c>
      <c r="N3673">
        <v>136</v>
      </c>
      <c r="O3673" t="s">
        <v>71</v>
      </c>
      <c r="P3673" s="51">
        <v>43621</v>
      </c>
      <c r="Q3673" t="s">
        <v>73</v>
      </c>
      <c r="R3673" t="s">
        <v>74</v>
      </c>
      <c r="S3673">
        <v>18</v>
      </c>
    </row>
    <row r="3674" spans="1:19">
      <c r="A3674" t="s">
        <v>16070</v>
      </c>
      <c r="B3674">
        <v>32</v>
      </c>
      <c r="C3674" t="s">
        <v>38705</v>
      </c>
      <c r="D3674" t="s">
        <v>43</v>
      </c>
      <c r="E3674" t="s">
        <v>38919</v>
      </c>
      <c r="F3674" t="s">
        <v>170</v>
      </c>
      <c r="G3674" t="s">
        <v>58</v>
      </c>
      <c r="H3674">
        <f t="shared" si="57"/>
        <v>2022</v>
      </c>
      <c r="I3674" s="51">
        <v>44639</v>
      </c>
      <c r="J3674" t="s">
        <v>16071</v>
      </c>
      <c r="K3674" t="s">
        <v>16072</v>
      </c>
      <c r="L3674" t="s">
        <v>89</v>
      </c>
      <c r="M3674">
        <v>6007.6493979999996</v>
      </c>
      <c r="N3674">
        <v>103</v>
      </c>
      <c r="O3674" t="s">
        <v>36</v>
      </c>
      <c r="P3674" s="51">
        <v>44658</v>
      </c>
      <c r="Q3674" t="s">
        <v>83</v>
      </c>
      <c r="R3674" t="s">
        <v>39</v>
      </c>
      <c r="S3674">
        <v>20</v>
      </c>
    </row>
    <row r="3675" spans="1:19">
      <c r="A3675" t="s">
        <v>16075</v>
      </c>
      <c r="B3675">
        <v>21</v>
      </c>
      <c r="C3675" t="s">
        <v>38705</v>
      </c>
      <c r="D3675" t="s">
        <v>43</v>
      </c>
      <c r="E3675" t="s">
        <v>38919</v>
      </c>
      <c r="F3675" t="s">
        <v>44</v>
      </c>
      <c r="G3675" t="s">
        <v>45</v>
      </c>
      <c r="H3675">
        <f t="shared" si="57"/>
        <v>2021</v>
      </c>
      <c r="I3675" s="51">
        <v>44313</v>
      </c>
      <c r="J3675" t="s">
        <v>16076</v>
      </c>
      <c r="K3675" t="s">
        <v>16077</v>
      </c>
      <c r="L3675" t="s">
        <v>106</v>
      </c>
      <c r="M3675">
        <v>42599.420380000003</v>
      </c>
      <c r="N3675">
        <v>429</v>
      </c>
      <c r="O3675" t="s">
        <v>63</v>
      </c>
      <c r="P3675" s="51">
        <v>44325</v>
      </c>
      <c r="Q3675" t="s">
        <v>73</v>
      </c>
      <c r="R3675" t="s">
        <v>54</v>
      </c>
      <c r="S3675">
        <v>13</v>
      </c>
    </row>
    <row r="3676" spans="1:19">
      <c r="A3676" t="s">
        <v>16079</v>
      </c>
      <c r="B3676">
        <v>55</v>
      </c>
      <c r="C3676" t="s">
        <v>38912</v>
      </c>
      <c r="D3676" t="s">
        <v>43</v>
      </c>
      <c r="E3676" t="s">
        <v>38913</v>
      </c>
      <c r="F3676" t="s">
        <v>474</v>
      </c>
      <c r="G3676" t="s">
        <v>38916</v>
      </c>
      <c r="H3676">
        <f t="shared" si="57"/>
        <v>2019</v>
      </c>
      <c r="I3676" s="51">
        <v>43699</v>
      </c>
      <c r="J3676" t="s">
        <v>919</v>
      </c>
      <c r="K3676" t="s">
        <v>16080</v>
      </c>
      <c r="L3676" t="s">
        <v>49</v>
      </c>
      <c r="M3676">
        <v>9011.9261029999998</v>
      </c>
      <c r="N3676">
        <v>445</v>
      </c>
      <c r="O3676" t="s">
        <v>63</v>
      </c>
      <c r="P3676" s="51">
        <v>43707</v>
      </c>
      <c r="Q3676" t="s">
        <v>53</v>
      </c>
      <c r="R3676" t="s">
        <v>54</v>
      </c>
      <c r="S3676">
        <v>9</v>
      </c>
    </row>
    <row r="3677" spans="1:19">
      <c r="A3677" t="s">
        <v>14645</v>
      </c>
      <c r="B3677">
        <v>45</v>
      </c>
      <c r="C3677" t="s">
        <v>38912</v>
      </c>
      <c r="D3677" t="s">
        <v>28</v>
      </c>
      <c r="E3677" t="s">
        <v>38918</v>
      </c>
      <c r="F3677" t="s">
        <v>170</v>
      </c>
      <c r="G3677" t="s">
        <v>30</v>
      </c>
      <c r="H3677">
        <f t="shared" si="57"/>
        <v>2021</v>
      </c>
      <c r="I3677" s="51">
        <v>44279</v>
      </c>
      <c r="J3677" t="s">
        <v>4517</v>
      </c>
      <c r="K3677" t="s">
        <v>16082</v>
      </c>
      <c r="L3677" t="s">
        <v>106</v>
      </c>
      <c r="M3677">
        <v>51438.581039999997</v>
      </c>
      <c r="N3677">
        <v>368</v>
      </c>
      <c r="O3677" t="s">
        <v>63</v>
      </c>
      <c r="P3677" s="51">
        <v>44288</v>
      </c>
      <c r="Q3677" t="s">
        <v>73</v>
      </c>
      <c r="R3677" t="s">
        <v>54</v>
      </c>
      <c r="S3677">
        <v>10</v>
      </c>
    </row>
    <row r="3678" spans="1:19">
      <c r="A3678" t="s">
        <v>16084</v>
      </c>
      <c r="B3678">
        <v>71</v>
      </c>
      <c r="C3678" t="s">
        <v>38914</v>
      </c>
      <c r="D3678" t="s">
        <v>28</v>
      </c>
      <c r="E3678" t="s">
        <v>38921</v>
      </c>
      <c r="F3678" t="s">
        <v>224</v>
      </c>
      <c r="G3678" t="s">
        <v>38916</v>
      </c>
      <c r="H3678">
        <f t="shared" si="57"/>
        <v>2021</v>
      </c>
      <c r="I3678" s="51">
        <v>44255</v>
      </c>
      <c r="J3678" t="s">
        <v>16085</v>
      </c>
      <c r="K3678" t="s">
        <v>5435</v>
      </c>
      <c r="L3678" t="s">
        <v>89</v>
      </c>
      <c r="M3678">
        <v>38147.523260000002</v>
      </c>
      <c r="N3678">
        <v>423</v>
      </c>
      <c r="O3678" t="s">
        <v>36</v>
      </c>
      <c r="P3678" s="51">
        <v>44268</v>
      </c>
      <c r="Q3678" t="s">
        <v>83</v>
      </c>
      <c r="R3678" t="s">
        <v>74</v>
      </c>
      <c r="S3678">
        <v>14</v>
      </c>
    </row>
    <row r="3679" spans="1:19">
      <c r="A3679" t="s">
        <v>16087</v>
      </c>
      <c r="B3679">
        <v>19</v>
      </c>
      <c r="C3679" t="s">
        <v>38705</v>
      </c>
      <c r="D3679" t="s">
        <v>28</v>
      </c>
      <c r="E3679" t="s">
        <v>38920</v>
      </c>
      <c r="F3679" t="s">
        <v>224</v>
      </c>
      <c r="G3679" t="s">
        <v>45</v>
      </c>
      <c r="H3679">
        <f t="shared" si="57"/>
        <v>2019</v>
      </c>
      <c r="I3679" s="51">
        <v>43716</v>
      </c>
      <c r="J3679" t="s">
        <v>2758</v>
      </c>
      <c r="K3679" t="s">
        <v>16088</v>
      </c>
      <c r="L3679" t="s">
        <v>89</v>
      </c>
      <c r="M3679">
        <v>2117.2343729999998</v>
      </c>
      <c r="N3679">
        <v>427</v>
      </c>
      <c r="O3679" t="s">
        <v>63</v>
      </c>
      <c r="P3679" s="51">
        <v>43739</v>
      </c>
      <c r="Q3679" t="s">
        <v>160</v>
      </c>
      <c r="R3679" t="s">
        <v>54</v>
      </c>
      <c r="S3679">
        <v>24</v>
      </c>
    </row>
    <row r="3680" spans="1:19">
      <c r="A3680" t="s">
        <v>16090</v>
      </c>
      <c r="B3680">
        <v>23</v>
      </c>
      <c r="C3680" t="s">
        <v>38705</v>
      </c>
      <c r="D3680" t="s">
        <v>28</v>
      </c>
      <c r="E3680" t="s">
        <v>38920</v>
      </c>
      <c r="F3680" t="s">
        <v>170</v>
      </c>
      <c r="G3680" t="s">
        <v>45</v>
      </c>
      <c r="H3680">
        <f t="shared" si="57"/>
        <v>2022</v>
      </c>
      <c r="I3680" s="51">
        <v>44726</v>
      </c>
      <c r="J3680" t="s">
        <v>16091</v>
      </c>
      <c r="K3680" t="s">
        <v>16092</v>
      </c>
      <c r="L3680" t="s">
        <v>89</v>
      </c>
      <c r="M3680">
        <v>3309.2105729999998</v>
      </c>
      <c r="N3680">
        <v>319</v>
      </c>
      <c r="O3680" t="s">
        <v>71</v>
      </c>
      <c r="P3680" s="51">
        <v>44732</v>
      </c>
      <c r="Q3680" t="s">
        <v>83</v>
      </c>
      <c r="R3680" t="s">
        <v>39</v>
      </c>
      <c r="S3680">
        <v>7</v>
      </c>
    </row>
    <row r="3681" spans="1:19">
      <c r="A3681" t="s">
        <v>16094</v>
      </c>
      <c r="B3681">
        <v>37</v>
      </c>
      <c r="C3681" t="s">
        <v>38912</v>
      </c>
      <c r="D3681" t="s">
        <v>43</v>
      </c>
      <c r="E3681" t="s">
        <v>38913</v>
      </c>
      <c r="F3681" t="s">
        <v>474</v>
      </c>
      <c r="G3681" t="s">
        <v>126</v>
      </c>
      <c r="H3681">
        <f t="shared" si="57"/>
        <v>2021</v>
      </c>
      <c r="I3681" s="51">
        <v>44453</v>
      </c>
      <c r="J3681" t="s">
        <v>16095</v>
      </c>
      <c r="K3681" t="s">
        <v>16096</v>
      </c>
      <c r="L3681" t="s">
        <v>49</v>
      </c>
      <c r="M3681">
        <v>32454.406350000001</v>
      </c>
      <c r="N3681">
        <v>151</v>
      </c>
      <c r="O3681" t="s">
        <v>36</v>
      </c>
      <c r="P3681" s="51">
        <v>44466</v>
      </c>
      <c r="Q3681" t="s">
        <v>38</v>
      </c>
      <c r="R3681" t="s">
        <v>54</v>
      </c>
      <c r="S3681">
        <v>14</v>
      </c>
    </row>
    <row r="3682" spans="1:19">
      <c r="A3682" t="s">
        <v>16098</v>
      </c>
      <c r="B3682">
        <v>64</v>
      </c>
      <c r="C3682" t="s">
        <v>38914</v>
      </c>
      <c r="D3682" t="s">
        <v>28</v>
      </c>
      <c r="E3682" t="s">
        <v>38921</v>
      </c>
      <c r="F3682" t="s">
        <v>29</v>
      </c>
      <c r="G3682" t="s">
        <v>58</v>
      </c>
      <c r="H3682">
        <f t="shared" si="57"/>
        <v>2020</v>
      </c>
      <c r="I3682" s="51">
        <v>43959</v>
      </c>
      <c r="J3682" t="s">
        <v>16099</v>
      </c>
      <c r="K3682" t="s">
        <v>16100</v>
      </c>
      <c r="L3682" t="s">
        <v>106</v>
      </c>
      <c r="M3682">
        <v>15063.90251</v>
      </c>
      <c r="N3682">
        <v>412</v>
      </c>
      <c r="O3682" t="s">
        <v>36</v>
      </c>
      <c r="P3682" s="51">
        <v>43960</v>
      </c>
      <c r="Q3682" t="s">
        <v>53</v>
      </c>
      <c r="R3682" t="s">
        <v>39</v>
      </c>
      <c r="S3682">
        <v>2</v>
      </c>
    </row>
    <row r="3683" spans="1:19">
      <c r="A3683" t="s">
        <v>16102</v>
      </c>
      <c r="B3683">
        <v>42</v>
      </c>
      <c r="C3683" t="s">
        <v>38912</v>
      </c>
      <c r="D3683" t="s">
        <v>43</v>
      </c>
      <c r="E3683" t="s">
        <v>38913</v>
      </c>
      <c r="F3683" t="s">
        <v>44</v>
      </c>
      <c r="G3683" t="s">
        <v>38917</v>
      </c>
      <c r="H3683">
        <f t="shared" si="57"/>
        <v>2023</v>
      </c>
      <c r="I3683" s="51">
        <v>45214</v>
      </c>
      <c r="J3683" t="s">
        <v>16103</v>
      </c>
      <c r="K3683" t="s">
        <v>16104</v>
      </c>
      <c r="L3683" t="s">
        <v>89</v>
      </c>
      <c r="M3683">
        <v>25254.037980000001</v>
      </c>
      <c r="N3683">
        <v>352</v>
      </c>
      <c r="O3683" t="s">
        <v>63</v>
      </c>
      <c r="P3683" s="51">
        <v>45244</v>
      </c>
      <c r="Q3683" t="s">
        <v>73</v>
      </c>
      <c r="R3683" t="s">
        <v>39</v>
      </c>
      <c r="S3683">
        <v>31</v>
      </c>
    </row>
    <row r="3684" spans="1:19">
      <c r="A3684" t="s">
        <v>16106</v>
      </c>
      <c r="B3684">
        <v>46</v>
      </c>
      <c r="C3684" t="s">
        <v>38912</v>
      </c>
      <c r="D3684" t="s">
        <v>43</v>
      </c>
      <c r="E3684" t="s">
        <v>38913</v>
      </c>
      <c r="F3684" t="s">
        <v>224</v>
      </c>
      <c r="G3684" t="s">
        <v>30</v>
      </c>
      <c r="H3684">
        <f t="shared" si="57"/>
        <v>2021</v>
      </c>
      <c r="I3684" s="51">
        <v>44424</v>
      </c>
      <c r="J3684" t="s">
        <v>16107</v>
      </c>
      <c r="K3684" t="s">
        <v>16108</v>
      </c>
      <c r="L3684" t="s">
        <v>106</v>
      </c>
      <c r="M3684">
        <v>16472.32821</v>
      </c>
      <c r="N3684">
        <v>261</v>
      </c>
      <c r="O3684" t="s">
        <v>63</v>
      </c>
      <c r="P3684" s="51">
        <v>44430</v>
      </c>
      <c r="Q3684" t="s">
        <v>73</v>
      </c>
      <c r="R3684" t="s">
        <v>74</v>
      </c>
      <c r="S3684">
        <v>7</v>
      </c>
    </row>
    <row r="3685" spans="1:19">
      <c r="A3685" t="s">
        <v>16110</v>
      </c>
      <c r="B3685">
        <v>71</v>
      </c>
      <c r="C3685" t="s">
        <v>38914</v>
      </c>
      <c r="D3685" t="s">
        <v>28</v>
      </c>
      <c r="E3685" t="s">
        <v>38921</v>
      </c>
      <c r="F3685" t="s">
        <v>111</v>
      </c>
      <c r="G3685" t="s">
        <v>38916</v>
      </c>
      <c r="H3685">
        <f t="shared" si="57"/>
        <v>2019</v>
      </c>
      <c r="I3685" s="51">
        <v>43513</v>
      </c>
      <c r="J3685" t="s">
        <v>16111</v>
      </c>
      <c r="K3685" t="s">
        <v>7852</v>
      </c>
      <c r="L3685" t="s">
        <v>89</v>
      </c>
      <c r="M3685">
        <v>15281.47284</v>
      </c>
      <c r="N3685">
        <v>307</v>
      </c>
      <c r="O3685" t="s">
        <v>36</v>
      </c>
      <c r="P3685" s="51">
        <v>43522</v>
      </c>
      <c r="Q3685" t="s">
        <v>83</v>
      </c>
      <c r="R3685" t="s">
        <v>54</v>
      </c>
      <c r="S3685">
        <v>10</v>
      </c>
    </row>
    <row r="3686" spans="1:19">
      <c r="A3686" t="s">
        <v>16113</v>
      </c>
      <c r="B3686">
        <v>62</v>
      </c>
      <c r="C3686" t="s">
        <v>38914</v>
      </c>
      <c r="D3686" t="s">
        <v>43</v>
      </c>
      <c r="E3686" t="s">
        <v>38915</v>
      </c>
      <c r="F3686" t="s">
        <v>474</v>
      </c>
      <c r="G3686" t="s">
        <v>45</v>
      </c>
      <c r="H3686">
        <f t="shared" si="57"/>
        <v>2019</v>
      </c>
      <c r="I3686" s="51">
        <v>43722</v>
      </c>
      <c r="J3686" t="s">
        <v>16114</v>
      </c>
      <c r="K3686" t="s">
        <v>16115</v>
      </c>
      <c r="L3686" t="s">
        <v>49</v>
      </c>
      <c r="M3686">
        <v>18246.15108</v>
      </c>
      <c r="N3686">
        <v>278</v>
      </c>
      <c r="O3686" t="s">
        <v>71</v>
      </c>
      <c r="P3686" s="51">
        <v>43752</v>
      </c>
      <c r="Q3686" t="s">
        <v>53</v>
      </c>
      <c r="R3686" t="s">
        <v>54</v>
      </c>
      <c r="S3686">
        <v>31</v>
      </c>
    </row>
    <row r="3687" spans="1:19">
      <c r="A3687" t="s">
        <v>16117</v>
      </c>
      <c r="B3687">
        <v>25</v>
      </c>
      <c r="C3687" t="s">
        <v>38705</v>
      </c>
      <c r="D3687" t="s">
        <v>43</v>
      </c>
      <c r="E3687" t="s">
        <v>38919</v>
      </c>
      <c r="F3687" t="s">
        <v>29</v>
      </c>
      <c r="G3687" t="s">
        <v>38917</v>
      </c>
      <c r="H3687">
        <f t="shared" si="57"/>
        <v>2022</v>
      </c>
      <c r="I3687" s="51">
        <v>44820</v>
      </c>
      <c r="J3687" t="s">
        <v>16118</v>
      </c>
      <c r="K3687" t="s">
        <v>16119</v>
      </c>
      <c r="L3687" t="s">
        <v>98</v>
      </c>
      <c r="M3687">
        <v>20876.79508</v>
      </c>
      <c r="N3687">
        <v>277</v>
      </c>
      <c r="O3687" t="s">
        <v>71</v>
      </c>
      <c r="P3687" s="51">
        <v>44840</v>
      </c>
      <c r="Q3687" t="s">
        <v>53</v>
      </c>
      <c r="R3687" t="s">
        <v>74</v>
      </c>
      <c r="S3687">
        <v>21</v>
      </c>
    </row>
    <row r="3688" spans="1:19">
      <c r="A3688" t="s">
        <v>3702</v>
      </c>
      <c r="B3688">
        <v>53</v>
      </c>
      <c r="C3688" t="s">
        <v>38912</v>
      </c>
      <c r="D3688" t="s">
        <v>43</v>
      </c>
      <c r="E3688" t="s">
        <v>38913</v>
      </c>
      <c r="F3688" t="s">
        <v>224</v>
      </c>
      <c r="G3688" t="s">
        <v>58</v>
      </c>
      <c r="H3688">
        <f t="shared" si="57"/>
        <v>2020</v>
      </c>
      <c r="I3688" s="51">
        <v>44175</v>
      </c>
      <c r="J3688" t="s">
        <v>16121</v>
      </c>
      <c r="K3688" t="s">
        <v>16122</v>
      </c>
      <c r="L3688" t="s">
        <v>106</v>
      </c>
      <c r="M3688">
        <v>1546.5310050000001</v>
      </c>
      <c r="N3688">
        <v>221</v>
      </c>
      <c r="O3688" t="s">
        <v>36</v>
      </c>
      <c r="P3688" s="51">
        <v>44194</v>
      </c>
      <c r="Q3688" t="s">
        <v>160</v>
      </c>
      <c r="R3688" t="s">
        <v>54</v>
      </c>
      <c r="S3688">
        <v>20</v>
      </c>
    </row>
    <row r="3689" spans="1:19">
      <c r="A3689" t="s">
        <v>16124</v>
      </c>
      <c r="B3689">
        <v>30</v>
      </c>
      <c r="C3689" t="s">
        <v>38705</v>
      </c>
      <c r="D3689" t="s">
        <v>28</v>
      </c>
      <c r="E3689" t="s">
        <v>38920</v>
      </c>
      <c r="F3689" t="s">
        <v>85</v>
      </c>
      <c r="G3689" t="s">
        <v>38916</v>
      </c>
      <c r="H3689">
        <f t="shared" si="57"/>
        <v>2022</v>
      </c>
      <c r="I3689" s="51">
        <v>44655</v>
      </c>
      <c r="J3689" t="s">
        <v>11047</v>
      </c>
      <c r="K3689" t="s">
        <v>16125</v>
      </c>
      <c r="L3689" t="s">
        <v>89</v>
      </c>
      <c r="M3689">
        <v>1091.6573450000001</v>
      </c>
      <c r="N3689">
        <v>200</v>
      </c>
      <c r="O3689" t="s">
        <v>71</v>
      </c>
      <c r="P3689" s="51">
        <v>44679</v>
      </c>
      <c r="Q3689" t="s">
        <v>38</v>
      </c>
      <c r="R3689" t="s">
        <v>54</v>
      </c>
      <c r="S3689">
        <v>25</v>
      </c>
    </row>
    <row r="3690" spans="1:19">
      <c r="A3690" t="s">
        <v>16127</v>
      </c>
      <c r="B3690">
        <v>77</v>
      </c>
      <c r="C3690" t="s">
        <v>38914</v>
      </c>
      <c r="D3690" t="s">
        <v>28</v>
      </c>
      <c r="E3690" t="s">
        <v>38921</v>
      </c>
      <c r="F3690" t="s">
        <v>57</v>
      </c>
      <c r="G3690" t="s">
        <v>38916</v>
      </c>
      <c r="H3690">
        <f t="shared" si="57"/>
        <v>2019</v>
      </c>
      <c r="I3690" s="51">
        <v>43730</v>
      </c>
      <c r="J3690" t="s">
        <v>16128</v>
      </c>
      <c r="K3690" t="s">
        <v>16129</v>
      </c>
      <c r="L3690" t="s">
        <v>98</v>
      </c>
      <c r="M3690">
        <v>31526.112440000001</v>
      </c>
      <c r="N3690">
        <v>218</v>
      </c>
      <c r="O3690" t="s">
        <v>36</v>
      </c>
      <c r="P3690" s="51">
        <v>43744</v>
      </c>
      <c r="Q3690" t="s">
        <v>83</v>
      </c>
      <c r="R3690" t="s">
        <v>74</v>
      </c>
      <c r="S3690">
        <v>15</v>
      </c>
    </row>
    <row r="3691" spans="1:19">
      <c r="A3691" t="s">
        <v>16131</v>
      </c>
      <c r="B3691">
        <v>46</v>
      </c>
      <c r="C3691" t="s">
        <v>38912</v>
      </c>
      <c r="D3691" t="s">
        <v>43</v>
      </c>
      <c r="E3691" t="s">
        <v>38913</v>
      </c>
      <c r="F3691" t="s">
        <v>29</v>
      </c>
      <c r="G3691" t="s">
        <v>38916</v>
      </c>
      <c r="H3691">
        <f t="shared" si="57"/>
        <v>2019</v>
      </c>
      <c r="I3691" s="51">
        <v>43813</v>
      </c>
      <c r="J3691" t="s">
        <v>16132</v>
      </c>
      <c r="K3691" t="s">
        <v>16133</v>
      </c>
      <c r="L3691" t="s">
        <v>89</v>
      </c>
      <c r="M3691">
        <v>2597.935512</v>
      </c>
      <c r="N3691">
        <v>118</v>
      </c>
      <c r="O3691" t="s">
        <v>63</v>
      </c>
      <c r="P3691" s="51">
        <v>43824</v>
      </c>
      <c r="Q3691" t="s">
        <v>73</v>
      </c>
      <c r="R3691" t="s">
        <v>74</v>
      </c>
      <c r="S3691">
        <v>12</v>
      </c>
    </row>
    <row r="3692" spans="1:19">
      <c r="A3692" t="s">
        <v>16135</v>
      </c>
      <c r="B3692">
        <v>42</v>
      </c>
      <c r="C3692" t="s">
        <v>38912</v>
      </c>
      <c r="D3692" t="s">
        <v>43</v>
      </c>
      <c r="E3692" t="s">
        <v>38913</v>
      </c>
      <c r="F3692" t="s">
        <v>111</v>
      </c>
      <c r="G3692" t="s">
        <v>126</v>
      </c>
      <c r="H3692">
        <f t="shared" si="57"/>
        <v>2020</v>
      </c>
      <c r="I3692" s="51">
        <v>44071</v>
      </c>
      <c r="J3692" t="s">
        <v>4820</v>
      </c>
      <c r="K3692" t="s">
        <v>16136</v>
      </c>
      <c r="L3692" t="s">
        <v>89</v>
      </c>
      <c r="M3692">
        <v>42756.343800000002</v>
      </c>
      <c r="N3692">
        <v>283</v>
      </c>
      <c r="O3692" t="s">
        <v>36</v>
      </c>
      <c r="P3692" s="51">
        <v>44078</v>
      </c>
      <c r="Q3692" t="s">
        <v>38</v>
      </c>
      <c r="R3692" t="s">
        <v>39</v>
      </c>
      <c r="S3692">
        <v>8</v>
      </c>
    </row>
    <row r="3693" spans="1:19">
      <c r="A3693" t="s">
        <v>13032</v>
      </c>
      <c r="B3693">
        <v>60</v>
      </c>
      <c r="C3693" t="s">
        <v>38914</v>
      </c>
      <c r="D3693" t="s">
        <v>43</v>
      </c>
      <c r="E3693" t="s">
        <v>38915</v>
      </c>
      <c r="F3693" t="s">
        <v>111</v>
      </c>
      <c r="G3693" t="s">
        <v>45</v>
      </c>
      <c r="H3693">
        <f t="shared" si="57"/>
        <v>2020</v>
      </c>
      <c r="I3693" s="51">
        <v>44057</v>
      </c>
      <c r="J3693" t="s">
        <v>16138</v>
      </c>
      <c r="K3693" t="s">
        <v>16139</v>
      </c>
      <c r="L3693" t="s">
        <v>98</v>
      </c>
      <c r="M3693">
        <v>26054.774580000001</v>
      </c>
      <c r="N3693">
        <v>473</v>
      </c>
      <c r="O3693" t="s">
        <v>71</v>
      </c>
      <c r="P3693" s="51">
        <v>44067</v>
      </c>
      <c r="Q3693" t="s">
        <v>160</v>
      </c>
      <c r="R3693" t="s">
        <v>74</v>
      </c>
      <c r="S3693">
        <v>11</v>
      </c>
    </row>
    <row r="3694" spans="1:19">
      <c r="A3694" t="s">
        <v>16141</v>
      </c>
      <c r="B3694">
        <v>62</v>
      </c>
      <c r="C3694" t="s">
        <v>38914</v>
      </c>
      <c r="D3694" t="s">
        <v>28</v>
      </c>
      <c r="E3694" t="s">
        <v>38921</v>
      </c>
      <c r="F3694" t="s">
        <v>44</v>
      </c>
      <c r="G3694" t="s">
        <v>126</v>
      </c>
      <c r="H3694">
        <f t="shared" si="57"/>
        <v>2022</v>
      </c>
      <c r="I3694" s="51">
        <v>44585</v>
      </c>
      <c r="J3694" t="s">
        <v>16142</v>
      </c>
      <c r="K3694" t="s">
        <v>16143</v>
      </c>
      <c r="L3694" t="s">
        <v>89</v>
      </c>
      <c r="M3694">
        <v>16858.160830000001</v>
      </c>
      <c r="N3694">
        <v>167</v>
      </c>
      <c r="O3694" t="s">
        <v>36</v>
      </c>
      <c r="P3694" s="51">
        <v>44605</v>
      </c>
      <c r="Q3694" t="s">
        <v>53</v>
      </c>
      <c r="R3694" t="s">
        <v>74</v>
      </c>
      <c r="S3694">
        <v>21</v>
      </c>
    </row>
    <row r="3695" spans="1:19">
      <c r="A3695" t="s">
        <v>16145</v>
      </c>
      <c r="B3695">
        <v>35</v>
      </c>
      <c r="C3695" t="s">
        <v>38912</v>
      </c>
      <c r="D3695" t="s">
        <v>43</v>
      </c>
      <c r="E3695" t="s">
        <v>38913</v>
      </c>
      <c r="F3695" t="s">
        <v>85</v>
      </c>
      <c r="G3695" t="s">
        <v>58</v>
      </c>
      <c r="H3695">
        <f t="shared" si="57"/>
        <v>2019</v>
      </c>
      <c r="I3695" s="51">
        <v>43708</v>
      </c>
      <c r="J3695" t="s">
        <v>16146</v>
      </c>
      <c r="K3695" t="s">
        <v>16147</v>
      </c>
      <c r="L3695" t="s">
        <v>106</v>
      </c>
      <c r="M3695">
        <v>6387.3968860000004</v>
      </c>
      <c r="N3695">
        <v>324</v>
      </c>
      <c r="O3695" t="s">
        <v>36</v>
      </c>
      <c r="P3695" s="51">
        <v>43710</v>
      </c>
      <c r="Q3695" t="s">
        <v>53</v>
      </c>
      <c r="R3695" t="s">
        <v>39</v>
      </c>
      <c r="S3695">
        <v>3</v>
      </c>
    </row>
    <row r="3696" spans="1:19">
      <c r="A3696" t="s">
        <v>16149</v>
      </c>
      <c r="B3696">
        <v>36</v>
      </c>
      <c r="C3696" t="s">
        <v>38912</v>
      </c>
      <c r="D3696" t="s">
        <v>28</v>
      </c>
      <c r="E3696" t="s">
        <v>38918</v>
      </c>
      <c r="F3696" t="s">
        <v>474</v>
      </c>
      <c r="G3696" t="s">
        <v>126</v>
      </c>
      <c r="H3696">
        <f t="shared" si="57"/>
        <v>2020</v>
      </c>
      <c r="I3696" s="51">
        <v>44062</v>
      </c>
      <c r="J3696" t="s">
        <v>16150</v>
      </c>
      <c r="K3696" t="s">
        <v>16151</v>
      </c>
      <c r="L3696" t="s">
        <v>106</v>
      </c>
      <c r="M3696">
        <v>23151.153989999999</v>
      </c>
      <c r="N3696">
        <v>174</v>
      </c>
      <c r="O3696" t="s">
        <v>63</v>
      </c>
      <c r="P3696" s="51">
        <v>44072</v>
      </c>
      <c r="Q3696" t="s">
        <v>83</v>
      </c>
      <c r="R3696" t="s">
        <v>54</v>
      </c>
      <c r="S3696">
        <v>11</v>
      </c>
    </row>
    <row r="3697" spans="1:19">
      <c r="A3697" t="s">
        <v>16153</v>
      </c>
      <c r="B3697">
        <v>78</v>
      </c>
      <c r="C3697" t="s">
        <v>38914</v>
      </c>
      <c r="D3697" t="s">
        <v>28</v>
      </c>
      <c r="E3697" t="s">
        <v>38921</v>
      </c>
      <c r="F3697" t="s">
        <v>474</v>
      </c>
      <c r="G3697" t="s">
        <v>126</v>
      </c>
      <c r="H3697">
        <f t="shared" si="57"/>
        <v>2019</v>
      </c>
      <c r="I3697" s="51">
        <v>43673</v>
      </c>
      <c r="J3697" t="s">
        <v>16154</v>
      </c>
      <c r="K3697" t="s">
        <v>9884</v>
      </c>
      <c r="L3697" t="s">
        <v>34</v>
      </c>
      <c r="M3697">
        <v>29506.119589999998</v>
      </c>
      <c r="N3697">
        <v>440</v>
      </c>
      <c r="O3697" t="s">
        <v>63</v>
      </c>
      <c r="P3697" s="51">
        <v>43687</v>
      </c>
      <c r="Q3697" t="s">
        <v>38</v>
      </c>
      <c r="R3697" t="s">
        <v>39</v>
      </c>
      <c r="S3697">
        <v>15</v>
      </c>
    </row>
    <row r="3698" spans="1:19">
      <c r="A3698" t="s">
        <v>16156</v>
      </c>
      <c r="B3698">
        <v>67</v>
      </c>
      <c r="C3698" t="s">
        <v>38914</v>
      </c>
      <c r="D3698" t="s">
        <v>43</v>
      </c>
      <c r="E3698" t="s">
        <v>38915</v>
      </c>
      <c r="F3698" t="s">
        <v>44</v>
      </c>
      <c r="G3698" t="s">
        <v>38917</v>
      </c>
      <c r="H3698">
        <f t="shared" si="57"/>
        <v>2018</v>
      </c>
      <c r="I3698" s="51">
        <v>43464</v>
      </c>
      <c r="J3698" t="s">
        <v>16157</v>
      </c>
      <c r="K3698" t="s">
        <v>16158</v>
      </c>
      <c r="L3698" t="s">
        <v>98</v>
      </c>
      <c r="M3698">
        <v>26040.404170000002</v>
      </c>
      <c r="N3698">
        <v>328</v>
      </c>
      <c r="O3698" t="s">
        <v>63</v>
      </c>
      <c r="P3698" s="51">
        <v>43487</v>
      </c>
      <c r="Q3698" t="s">
        <v>83</v>
      </c>
      <c r="R3698" t="s">
        <v>39</v>
      </c>
      <c r="S3698">
        <v>24</v>
      </c>
    </row>
    <row r="3699" spans="1:19">
      <c r="A3699" t="s">
        <v>16160</v>
      </c>
      <c r="B3699">
        <v>39</v>
      </c>
      <c r="C3699" t="s">
        <v>38912</v>
      </c>
      <c r="D3699" t="s">
        <v>43</v>
      </c>
      <c r="E3699" t="s">
        <v>38913</v>
      </c>
      <c r="F3699" t="s">
        <v>111</v>
      </c>
      <c r="G3699" t="s">
        <v>38917</v>
      </c>
      <c r="H3699">
        <f t="shared" si="57"/>
        <v>2023</v>
      </c>
      <c r="I3699" s="51">
        <v>44967</v>
      </c>
      <c r="J3699" t="s">
        <v>16161</v>
      </c>
      <c r="K3699" t="s">
        <v>16162</v>
      </c>
      <c r="L3699" t="s">
        <v>98</v>
      </c>
      <c r="M3699">
        <v>1482.86691</v>
      </c>
      <c r="N3699">
        <v>206</v>
      </c>
      <c r="O3699" t="s">
        <v>63</v>
      </c>
      <c r="P3699" s="51">
        <v>44997</v>
      </c>
      <c r="Q3699" t="s">
        <v>83</v>
      </c>
      <c r="R3699" t="s">
        <v>54</v>
      </c>
      <c r="S3699">
        <v>31</v>
      </c>
    </row>
    <row r="3700" spans="1:19">
      <c r="A3700" t="s">
        <v>16164</v>
      </c>
      <c r="B3700">
        <v>45</v>
      </c>
      <c r="C3700" t="s">
        <v>38912</v>
      </c>
      <c r="D3700" t="s">
        <v>43</v>
      </c>
      <c r="E3700" t="s">
        <v>38913</v>
      </c>
      <c r="F3700" t="s">
        <v>224</v>
      </c>
      <c r="G3700" t="s">
        <v>45</v>
      </c>
      <c r="H3700">
        <f t="shared" si="57"/>
        <v>2019</v>
      </c>
      <c r="I3700" s="51">
        <v>43783</v>
      </c>
      <c r="J3700" t="s">
        <v>16166</v>
      </c>
      <c r="K3700" t="s">
        <v>16167</v>
      </c>
      <c r="L3700" t="s">
        <v>34</v>
      </c>
      <c r="M3700">
        <v>40068.295059999997</v>
      </c>
      <c r="N3700">
        <v>380</v>
      </c>
      <c r="O3700" t="s">
        <v>63</v>
      </c>
      <c r="P3700" s="51">
        <v>43784</v>
      </c>
      <c r="Q3700" t="s">
        <v>73</v>
      </c>
      <c r="R3700" t="s">
        <v>54</v>
      </c>
      <c r="S3700">
        <v>2</v>
      </c>
    </row>
    <row r="3701" spans="1:19">
      <c r="A3701" t="s">
        <v>16169</v>
      </c>
      <c r="B3701">
        <v>84</v>
      </c>
      <c r="C3701" t="s">
        <v>38914</v>
      </c>
      <c r="D3701" t="s">
        <v>43</v>
      </c>
      <c r="E3701" t="s">
        <v>38915</v>
      </c>
      <c r="F3701" t="s">
        <v>44</v>
      </c>
      <c r="G3701" t="s">
        <v>45</v>
      </c>
      <c r="H3701">
        <f t="shared" si="57"/>
        <v>2023</v>
      </c>
      <c r="I3701" s="51">
        <v>44954</v>
      </c>
      <c r="J3701" t="s">
        <v>16170</v>
      </c>
      <c r="K3701" t="s">
        <v>11853</v>
      </c>
      <c r="L3701" t="s">
        <v>89</v>
      </c>
      <c r="M3701">
        <v>7413.340612</v>
      </c>
      <c r="N3701">
        <v>338</v>
      </c>
      <c r="O3701" t="s">
        <v>71</v>
      </c>
      <c r="P3701" s="51">
        <v>44973</v>
      </c>
      <c r="Q3701" t="s">
        <v>53</v>
      </c>
      <c r="R3701" t="s">
        <v>54</v>
      </c>
      <c r="S3701">
        <v>20</v>
      </c>
    </row>
    <row r="3702" spans="1:19">
      <c r="A3702" t="s">
        <v>16172</v>
      </c>
      <c r="B3702">
        <v>32</v>
      </c>
      <c r="C3702" t="s">
        <v>38705</v>
      </c>
      <c r="D3702" t="s">
        <v>28</v>
      </c>
      <c r="E3702" t="s">
        <v>38920</v>
      </c>
      <c r="F3702" t="s">
        <v>57</v>
      </c>
      <c r="G3702" t="s">
        <v>38917</v>
      </c>
      <c r="H3702">
        <f t="shared" si="57"/>
        <v>2020</v>
      </c>
      <c r="I3702" s="51">
        <v>43859</v>
      </c>
      <c r="J3702" t="s">
        <v>16173</v>
      </c>
      <c r="K3702" t="s">
        <v>16174</v>
      </c>
      <c r="L3702" t="s">
        <v>98</v>
      </c>
      <c r="M3702">
        <v>30673.7719</v>
      </c>
      <c r="N3702">
        <v>500</v>
      </c>
      <c r="O3702" t="s">
        <v>63</v>
      </c>
      <c r="P3702" s="51">
        <v>43863</v>
      </c>
      <c r="Q3702" t="s">
        <v>38</v>
      </c>
      <c r="R3702" t="s">
        <v>54</v>
      </c>
      <c r="S3702">
        <v>5</v>
      </c>
    </row>
    <row r="3703" spans="1:19">
      <c r="A3703" t="s">
        <v>16176</v>
      </c>
      <c r="B3703">
        <v>68</v>
      </c>
      <c r="C3703" t="s">
        <v>38914</v>
      </c>
      <c r="D3703" t="s">
        <v>43</v>
      </c>
      <c r="E3703" t="s">
        <v>38915</v>
      </c>
      <c r="F3703" t="s">
        <v>170</v>
      </c>
      <c r="G3703" t="s">
        <v>45</v>
      </c>
      <c r="H3703">
        <f t="shared" si="57"/>
        <v>2021</v>
      </c>
      <c r="I3703" s="51">
        <v>44457</v>
      </c>
      <c r="J3703" t="s">
        <v>16177</v>
      </c>
      <c r="K3703" t="s">
        <v>16178</v>
      </c>
      <c r="L3703" t="s">
        <v>89</v>
      </c>
      <c r="M3703">
        <v>21771.890749999999</v>
      </c>
      <c r="N3703">
        <v>457</v>
      </c>
      <c r="O3703" t="s">
        <v>71</v>
      </c>
      <c r="P3703" s="51">
        <v>44467</v>
      </c>
      <c r="Q3703" t="s">
        <v>38</v>
      </c>
      <c r="R3703" t="s">
        <v>39</v>
      </c>
      <c r="S3703">
        <v>11</v>
      </c>
    </row>
    <row r="3704" spans="1:19">
      <c r="A3704" t="s">
        <v>16180</v>
      </c>
      <c r="B3704">
        <v>76</v>
      </c>
      <c r="C3704" t="s">
        <v>38914</v>
      </c>
      <c r="D3704" t="s">
        <v>43</v>
      </c>
      <c r="E3704" t="s">
        <v>38915</v>
      </c>
      <c r="F3704" t="s">
        <v>85</v>
      </c>
      <c r="G3704" t="s">
        <v>126</v>
      </c>
      <c r="H3704">
        <f t="shared" si="57"/>
        <v>2020</v>
      </c>
      <c r="I3704" s="51">
        <v>43898</v>
      </c>
      <c r="J3704" t="s">
        <v>16181</v>
      </c>
      <c r="K3704" t="s">
        <v>16182</v>
      </c>
      <c r="L3704" t="s">
        <v>34</v>
      </c>
      <c r="M3704">
        <v>67153.623999999996</v>
      </c>
      <c r="N3704">
        <v>413</v>
      </c>
      <c r="O3704" t="s">
        <v>36</v>
      </c>
      <c r="P3704" s="51">
        <v>43907</v>
      </c>
      <c r="Q3704" t="s">
        <v>83</v>
      </c>
      <c r="R3704" t="s">
        <v>74</v>
      </c>
      <c r="S3704">
        <v>10</v>
      </c>
    </row>
    <row r="3705" spans="1:19">
      <c r="A3705" t="s">
        <v>16184</v>
      </c>
      <c r="B3705">
        <v>36</v>
      </c>
      <c r="C3705" t="s">
        <v>38912</v>
      </c>
      <c r="D3705" t="s">
        <v>28</v>
      </c>
      <c r="E3705" t="s">
        <v>38918</v>
      </c>
      <c r="F3705" t="s">
        <v>85</v>
      </c>
      <c r="G3705" t="s">
        <v>126</v>
      </c>
      <c r="H3705">
        <f t="shared" si="57"/>
        <v>2022</v>
      </c>
      <c r="I3705" s="51">
        <v>44659</v>
      </c>
      <c r="J3705" t="s">
        <v>16185</v>
      </c>
      <c r="K3705" t="s">
        <v>16186</v>
      </c>
      <c r="L3705" t="s">
        <v>49</v>
      </c>
      <c r="M3705">
        <v>38575.174480000001</v>
      </c>
      <c r="N3705">
        <v>326</v>
      </c>
      <c r="O3705" t="s">
        <v>36</v>
      </c>
      <c r="P3705" s="51">
        <v>44667</v>
      </c>
      <c r="Q3705" t="s">
        <v>38</v>
      </c>
      <c r="R3705" t="s">
        <v>74</v>
      </c>
      <c r="S3705">
        <v>9</v>
      </c>
    </row>
    <row r="3706" spans="1:19">
      <c r="A3706" t="s">
        <v>16188</v>
      </c>
      <c r="B3706">
        <v>32</v>
      </c>
      <c r="C3706" t="s">
        <v>38705</v>
      </c>
      <c r="D3706" t="s">
        <v>43</v>
      </c>
      <c r="E3706" t="s">
        <v>38919</v>
      </c>
      <c r="F3706" t="s">
        <v>44</v>
      </c>
      <c r="G3706" t="s">
        <v>38916</v>
      </c>
      <c r="H3706">
        <f t="shared" si="57"/>
        <v>2022</v>
      </c>
      <c r="I3706" s="51">
        <v>44660</v>
      </c>
      <c r="J3706" t="s">
        <v>16189</v>
      </c>
      <c r="K3706" t="s">
        <v>16190</v>
      </c>
      <c r="L3706" t="s">
        <v>49</v>
      </c>
      <c r="M3706">
        <v>18906.599399999999</v>
      </c>
      <c r="N3706">
        <v>406</v>
      </c>
      <c r="O3706" t="s">
        <v>71</v>
      </c>
      <c r="P3706" s="51">
        <v>44687</v>
      </c>
      <c r="Q3706" t="s">
        <v>73</v>
      </c>
      <c r="R3706" t="s">
        <v>74</v>
      </c>
      <c r="S3706">
        <v>28</v>
      </c>
    </row>
    <row r="3707" spans="1:19">
      <c r="A3707" t="s">
        <v>5607</v>
      </c>
      <c r="B3707">
        <v>31</v>
      </c>
      <c r="C3707" t="s">
        <v>38705</v>
      </c>
      <c r="D3707" t="s">
        <v>28</v>
      </c>
      <c r="E3707" t="s">
        <v>38920</v>
      </c>
      <c r="F3707" t="s">
        <v>44</v>
      </c>
      <c r="G3707" t="s">
        <v>45</v>
      </c>
      <c r="H3707">
        <f t="shared" si="57"/>
        <v>2021</v>
      </c>
      <c r="I3707" s="51">
        <v>44396</v>
      </c>
      <c r="J3707" t="s">
        <v>16192</v>
      </c>
      <c r="K3707" t="s">
        <v>6632</v>
      </c>
      <c r="L3707" t="s">
        <v>106</v>
      </c>
      <c r="M3707">
        <v>25766.09187</v>
      </c>
      <c r="N3707">
        <v>407</v>
      </c>
      <c r="O3707" t="s">
        <v>71</v>
      </c>
      <c r="P3707" s="51">
        <v>44403</v>
      </c>
      <c r="Q3707" t="s">
        <v>83</v>
      </c>
      <c r="R3707" t="s">
        <v>74</v>
      </c>
      <c r="S3707">
        <v>8</v>
      </c>
    </row>
    <row r="3708" spans="1:19">
      <c r="A3708" t="s">
        <v>16194</v>
      </c>
      <c r="B3708">
        <v>68</v>
      </c>
      <c r="C3708" t="s">
        <v>38914</v>
      </c>
      <c r="D3708" t="s">
        <v>28</v>
      </c>
      <c r="E3708" t="s">
        <v>38921</v>
      </c>
      <c r="F3708" t="s">
        <v>44</v>
      </c>
      <c r="G3708" t="s">
        <v>58</v>
      </c>
      <c r="H3708">
        <f t="shared" si="57"/>
        <v>2019</v>
      </c>
      <c r="I3708" s="51">
        <v>43621</v>
      </c>
      <c r="J3708" t="s">
        <v>16195</v>
      </c>
      <c r="K3708" t="s">
        <v>16196</v>
      </c>
      <c r="L3708" t="s">
        <v>34</v>
      </c>
      <c r="M3708">
        <v>17093.081389999999</v>
      </c>
      <c r="N3708">
        <v>426</v>
      </c>
      <c r="O3708" t="s">
        <v>36</v>
      </c>
      <c r="P3708" s="51">
        <v>43623</v>
      </c>
      <c r="Q3708" t="s">
        <v>38</v>
      </c>
      <c r="R3708" t="s">
        <v>54</v>
      </c>
      <c r="S3708">
        <v>3</v>
      </c>
    </row>
    <row r="3709" spans="1:19">
      <c r="A3709" t="s">
        <v>16198</v>
      </c>
      <c r="B3709">
        <v>23</v>
      </c>
      <c r="C3709" t="s">
        <v>38705</v>
      </c>
      <c r="D3709" t="s">
        <v>28</v>
      </c>
      <c r="E3709" t="s">
        <v>38920</v>
      </c>
      <c r="F3709" t="s">
        <v>170</v>
      </c>
      <c r="G3709" t="s">
        <v>126</v>
      </c>
      <c r="H3709">
        <f t="shared" si="57"/>
        <v>2019</v>
      </c>
      <c r="I3709" s="51">
        <v>43581</v>
      </c>
      <c r="J3709" t="s">
        <v>16199</v>
      </c>
      <c r="K3709" t="s">
        <v>16200</v>
      </c>
      <c r="L3709" t="s">
        <v>98</v>
      </c>
      <c r="M3709">
        <v>21531.024979999998</v>
      </c>
      <c r="N3709">
        <v>329</v>
      </c>
      <c r="O3709" t="s">
        <v>36</v>
      </c>
      <c r="P3709" s="51">
        <v>43599</v>
      </c>
      <c r="Q3709" t="s">
        <v>160</v>
      </c>
      <c r="R3709" t="s">
        <v>54</v>
      </c>
      <c r="S3709">
        <v>19</v>
      </c>
    </row>
    <row r="3710" spans="1:19">
      <c r="A3710" t="s">
        <v>6591</v>
      </c>
      <c r="B3710">
        <v>42</v>
      </c>
      <c r="C3710" t="s">
        <v>38912</v>
      </c>
      <c r="D3710" t="s">
        <v>28</v>
      </c>
      <c r="E3710" t="s">
        <v>38918</v>
      </c>
      <c r="F3710" t="s">
        <v>224</v>
      </c>
      <c r="G3710" t="s">
        <v>30</v>
      </c>
      <c r="H3710">
        <f t="shared" si="57"/>
        <v>2022</v>
      </c>
      <c r="I3710" s="51">
        <v>44839</v>
      </c>
      <c r="J3710" t="s">
        <v>16202</v>
      </c>
      <c r="K3710" t="s">
        <v>16203</v>
      </c>
      <c r="L3710" t="s">
        <v>98</v>
      </c>
      <c r="M3710">
        <v>38613.331279999999</v>
      </c>
      <c r="N3710">
        <v>428</v>
      </c>
      <c r="O3710" t="s">
        <v>36</v>
      </c>
      <c r="P3710" s="51">
        <v>44851</v>
      </c>
      <c r="Q3710" t="s">
        <v>73</v>
      </c>
      <c r="R3710" t="s">
        <v>74</v>
      </c>
      <c r="S3710">
        <v>13</v>
      </c>
    </row>
    <row r="3711" spans="1:19">
      <c r="A3711" t="s">
        <v>16205</v>
      </c>
      <c r="B3711">
        <v>26</v>
      </c>
      <c r="C3711" t="s">
        <v>38705</v>
      </c>
      <c r="D3711" t="s">
        <v>43</v>
      </c>
      <c r="E3711" t="s">
        <v>38919</v>
      </c>
      <c r="F3711" t="s">
        <v>85</v>
      </c>
      <c r="G3711" t="s">
        <v>38917</v>
      </c>
      <c r="H3711">
        <f t="shared" si="57"/>
        <v>2021</v>
      </c>
      <c r="I3711" s="51">
        <v>44475</v>
      </c>
      <c r="J3711" t="s">
        <v>16206</v>
      </c>
      <c r="K3711" t="s">
        <v>16207</v>
      </c>
      <c r="L3711" t="s">
        <v>106</v>
      </c>
      <c r="M3711">
        <v>13835.03817</v>
      </c>
      <c r="N3711">
        <v>457</v>
      </c>
      <c r="O3711" t="s">
        <v>71</v>
      </c>
      <c r="P3711" s="51">
        <v>44487</v>
      </c>
      <c r="Q3711" t="s">
        <v>73</v>
      </c>
      <c r="R3711" t="s">
        <v>54</v>
      </c>
      <c r="S3711">
        <v>13</v>
      </c>
    </row>
    <row r="3712" spans="1:19">
      <c r="A3712" t="s">
        <v>16209</v>
      </c>
      <c r="B3712">
        <v>57</v>
      </c>
      <c r="C3712" t="s">
        <v>38912</v>
      </c>
      <c r="D3712" t="s">
        <v>43</v>
      </c>
      <c r="E3712" t="s">
        <v>38913</v>
      </c>
      <c r="F3712" t="s">
        <v>85</v>
      </c>
      <c r="G3712" t="s">
        <v>45</v>
      </c>
      <c r="H3712">
        <f t="shared" si="57"/>
        <v>2019</v>
      </c>
      <c r="I3712" s="51">
        <v>43796</v>
      </c>
      <c r="J3712" t="s">
        <v>16210</v>
      </c>
      <c r="K3712" t="s">
        <v>16211</v>
      </c>
      <c r="L3712" t="s">
        <v>34</v>
      </c>
      <c r="M3712">
        <v>43549.714919999999</v>
      </c>
      <c r="N3712">
        <v>341</v>
      </c>
      <c r="O3712" t="s">
        <v>63</v>
      </c>
      <c r="P3712" s="51">
        <v>43823</v>
      </c>
      <c r="Q3712" t="s">
        <v>53</v>
      </c>
      <c r="R3712" t="s">
        <v>39</v>
      </c>
      <c r="S3712">
        <v>28</v>
      </c>
    </row>
    <row r="3713" spans="1:19">
      <c r="A3713" t="s">
        <v>16213</v>
      </c>
      <c r="B3713">
        <v>37</v>
      </c>
      <c r="C3713" t="s">
        <v>38912</v>
      </c>
      <c r="D3713" t="s">
        <v>43</v>
      </c>
      <c r="E3713" t="s">
        <v>38913</v>
      </c>
      <c r="F3713" t="s">
        <v>44</v>
      </c>
      <c r="G3713" t="s">
        <v>58</v>
      </c>
      <c r="H3713">
        <f t="shared" si="57"/>
        <v>2019</v>
      </c>
      <c r="I3713" s="51">
        <v>43753</v>
      </c>
      <c r="J3713" t="s">
        <v>16214</v>
      </c>
      <c r="K3713" t="s">
        <v>69</v>
      </c>
      <c r="L3713" t="s">
        <v>89</v>
      </c>
      <c r="M3713">
        <v>20910.687979999999</v>
      </c>
      <c r="N3713">
        <v>436</v>
      </c>
      <c r="O3713" t="s">
        <v>36</v>
      </c>
      <c r="P3713" s="51">
        <v>43768</v>
      </c>
      <c r="Q3713" t="s">
        <v>83</v>
      </c>
      <c r="R3713" t="s">
        <v>39</v>
      </c>
      <c r="S3713">
        <v>16</v>
      </c>
    </row>
    <row r="3714" spans="1:19">
      <c r="A3714" t="s">
        <v>16216</v>
      </c>
      <c r="B3714">
        <v>46</v>
      </c>
      <c r="C3714" t="s">
        <v>38912</v>
      </c>
      <c r="D3714" t="s">
        <v>43</v>
      </c>
      <c r="E3714" t="s">
        <v>38913</v>
      </c>
      <c r="F3714" t="s">
        <v>170</v>
      </c>
      <c r="G3714" t="s">
        <v>38917</v>
      </c>
      <c r="H3714">
        <f t="shared" si="57"/>
        <v>2019</v>
      </c>
      <c r="I3714" s="51">
        <v>43613</v>
      </c>
      <c r="J3714" t="s">
        <v>16217</v>
      </c>
      <c r="K3714" t="s">
        <v>16218</v>
      </c>
      <c r="L3714" t="s">
        <v>98</v>
      </c>
      <c r="M3714">
        <v>26222.745129999999</v>
      </c>
      <c r="N3714">
        <v>121</v>
      </c>
      <c r="O3714" t="s">
        <v>71</v>
      </c>
      <c r="P3714" s="51">
        <v>43627</v>
      </c>
      <c r="Q3714" t="s">
        <v>38</v>
      </c>
      <c r="R3714" t="s">
        <v>54</v>
      </c>
      <c r="S3714">
        <v>15</v>
      </c>
    </row>
    <row r="3715" spans="1:19">
      <c r="A3715" t="s">
        <v>16220</v>
      </c>
      <c r="B3715">
        <v>36</v>
      </c>
      <c r="C3715" t="s">
        <v>38912</v>
      </c>
      <c r="D3715" t="s">
        <v>43</v>
      </c>
      <c r="E3715" t="s">
        <v>38913</v>
      </c>
      <c r="F3715" t="s">
        <v>29</v>
      </c>
      <c r="G3715" t="s">
        <v>38917</v>
      </c>
      <c r="H3715">
        <f t="shared" ref="H3715:H3778" si="58">YEAR(I3715)</f>
        <v>2020</v>
      </c>
      <c r="I3715" s="51">
        <v>43918</v>
      </c>
      <c r="J3715" t="s">
        <v>1901</v>
      </c>
      <c r="K3715" t="s">
        <v>11698</v>
      </c>
      <c r="L3715" t="s">
        <v>98</v>
      </c>
      <c r="M3715">
        <v>23012.907279999999</v>
      </c>
      <c r="N3715">
        <v>194</v>
      </c>
      <c r="O3715" t="s">
        <v>63</v>
      </c>
      <c r="P3715" s="51">
        <v>43923</v>
      </c>
      <c r="Q3715" t="s">
        <v>73</v>
      </c>
      <c r="R3715" t="s">
        <v>39</v>
      </c>
      <c r="S3715">
        <v>6</v>
      </c>
    </row>
    <row r="3716" spans="1:19">
      <c r="A3716" t="s">
        <v>16222</v>
      </c>
      <c r="B3716">
        <v>63</v>
      </c>
      <c r="C3716" t="s">
        <v>38914</v>
      </c>
      <c r="D3716" t="s">
        <v>28</v>
      </c>
      <c r="E3716" t="s">
        <v>38921</v>
      </c>
      <c r="F3716" t="s">
        <v>57</v>
      </c>
      <c r="G3716" t="s">
        <v>38916</v>
      </c>
      <c r="H3716">
        <f t="shared" si="58"/>
        <v>2019</v>
      </c>
      <c r="I3716" s="51">
        <v>43569</v>
      </c>
      <c r="J3716" t="s">
        <v>16223</v>
      </c>
      <c r="K3716" t="s">
        <v>16224</v>
      </c>
      <c r="L3716" t="s">
        <v>98</v>
      </c>
      <c r="M3716">
        <v>7353.877246</v>
      </c>
      <c r="N3716">
        <v>184</v>
      </c>
      <c r="O3716" t="s">
        <v>71</v>
      </c>
      <c r="P3716" s="51">
        <v>43596</v>
      </c>
      <c r="Q3716" t="s">
        <v>73</v>
      </c>
      <c r="R3716" t="s">
        <v>54</v>
      </c>
      <c r="S3716">
        <v>28</v>
      </c>
    </row>
    <row r="3717" spans="1:19">
      <c r="A3717" t="s">
        <v>16226</v>
      </c>
      <c r="B3717">
        <v>72</v>
      </c>
      <c r="C3717" t="s">
        <v>38914</v>
      </c>
      <c r="D3717" t="s">
        <v>28</v>
      </c>
      <c r="E3717" t="s">
        <v>38921</v>
      </c>
      <c r="F3717" t="s">
        <v>85</v>
      </c>
      <c r="G3717" t="s">
        <v>126</v>
      </c>
      <c r="H3717">
        <f t="shared" si="58"/>
        <v>2022</v>
      </c>
      <c r="I3717" s="51">
        <v>44602</v>
      </c>
      <c r="J3717" t="s">
        <v>16227</v>
      </c>
      <c r="K3717" t="s">
        <v>16228</v>
      </c>
      <c r="L3717" t="s">
        <v>89</v>
      </c>
      <c r="M3717">
        <v>27976.056939999999</v>
      </c>
      <c r="N3717">
        <v>214</v>
      </c>
      <c r="O3717" t="s">
        <v>36</v>
      </c>
      <c r="P3717" s="51">
        <v>44603</v>
      </c>
      <c r="Q3717" t="s">
        <v>73</v>
      </c>
      <c r="R3717" t="s">
        <v>54</v>
      </c>
      <c r="S3717">
        <v>2</v>
      </c>
    </row>
    <row r="3718" spans="1:19">
      <c r="A3718" t="s">
        <v>16230</v>
      </c>
      <c r="B3718">
        <v>26</v>
      </c>
      <c r="C3718" t="s">
        <v>38705</v>
      </c>
      <c r="D3718" t="s">
        <v>28</v>
      </c>
      <c r="E3718" t="s">
        <v>38920</v>
      </c>
      <c r="F3718" t="s">
        <v>474</v>
      </c>
      <c r="G3718" t="s">
        <v>45</v>
      </c>
      <c r="H3718">
        <f t="shared" si="58"/>
        <v>2021</v>
      </c>
      <c r="I3718" s="51">
        <v>44362</v>
      </c>
      <c r="J3718" t="s">
        <v>16231</v>
      </c>
      <c r="K3718" t="s">
        <v>7483</v>
      </c>
      <c r="L3718" t="s">
        <v>106</v>
      </c>
      <c r="M3718">
        <v>6856.392836</v>
      </c>
      <c r="N3718">
        <v>420</v>
      </c>
      <c r="O3718" t="s">
        <v>71</v>
      </c>
      <c r="P3718" s="51">
        <v>44372</v>
      </c>
      <c r="Q3718" t="s">
        <v>83</v>
      </c>
      <c r="R3718" t="s">
        <v>74</v>
      </c>
      <c r="S3718">
        <v>11</v>
      </c>
    </row>
    <row r="3719" spans="1:19">
      <c r="A3719" t="s">
        <v>16233</v>
      </c>
      <c r="B3719">
        <v>26</v>
      </c>
      <c r="C3719" t="s">
        <v>38705</v>
      </c>
      <c r="D3719" t="s">
        <v>43</v>
      </c>
      <c r="E3719" t="s">
        <v>38919</v>
      </c>
      <c r="F3719" t="s">
        <v>85</v>
      </c>
      <c r="G3719" t="s">
        <v>38916</v>
      </c>
      <c r="H3719">
        <f t="shared" si="58"/>
        <v>2023</v>
      </c>
      <c r="I3719" s="51">
        <v>45016</v>
      </c>
      <c r="J3719" t="s">
        <v>16234</v>
      </c>
      <c r="K3719" t="s">
        <v>16235</v>
      </c>
      <c r="L3719" t="s">
        <v>106</v>
      </c>
      <c r="M3719">
        <v>16151.68857</v>
      </c>
      <c r="N3719">
        <v>216</v>
      </c>
      <c r="O3719" t="s">
        <v>63</v>
      </c>
      <c r="P3719" s="51">
        <v>45020</v>
      </c>
      <c r="Q3719" t="s">
        <v>38</v>
      </c>
      <c r="R3719" t="s">
        <v>74</v>
      </c>
      <c r="S3719">
        <v>5</v>
      </c>
    </row>
    <row r="3720" spans="1:19">
      <c r="A3720" t="s">
        <v>16237</v>
      </c>
      <c r="B3720">
        <v>82</v>
      </c>
      <c r="C3720" t="s">
        <v>38914</v>
      </c>
      <c r="D3720" t="s">
        <v>43</v>
      </c>
      <c r="E3720" t="s">
        <v>38915</v>
      </c>
      <c r="F3720" t="s">
        <v>474</v>
      </c>
      <c r="G3720" t="s">
        <v>30</v>
      </c>
      <c r="H3720">
        <f t="shared" si="58"/>
        <v>2018</v>
      </c>
      <c r="I3720" s="51">
        <v>43425</v>
      </c>
      <c r="J3720" t="s">
        <v>16238</v>
      </c>
      <c r="K3720" t="s">
        <v>16239</v>
      </c>
      <c r="L3720" t="s">
        <v>34</v>
      </c>
      <c r="M3720">
        <v>51586.341950000002</v>
      </c>
      <c r="N3720">
        <v>362</v>
      </c>
      <c r="O3720" t="s">
        <v>36</v>
      </c>
      <c r="P3720" s="51">
        <v>43429</v>
      </c>
      <c r="Q3720" t="s">
        <v>73</v>
      </c>
      <c r="R3720" t="s">
        <v>39</v>
      </c>
      <c r="S3720">
        <v>5</v>
      </c>
    </row>
    <row r="3721" spans="1:19">
      <c r="A3721" t="s">
        <v>16241</v>
      </c>
      <c r="B3721">
        <v>82</v>
      </c>
      <c r="C3721" t="s">
        <v>38914</v>
      </c>
      <c r="D3721" t="s">
        <v>43</v>
      </c>
      <c r="E3721" t="s">
        <v>38915</v>
      </c>
      <c r="F3721" t="s">
        <v>57</v>
      </c>
      <c r="G3721" t="s">
        <v>38916</v>
      </c>
      <c r="H3721">
        <f t="shared" si="58"/>
        <v>2023</v>
      </c>
      <c r="I3721" s="51">
        <v>45138</v>
      </c>
      <c r="J3721" t="s">
        <v>16242</v>
      </c>
      <c r="K3721" t="s">
        <v>13401</v>
      </c>
      <c r="L3721" t="s">
        <v>106</v>
      </c>
      <c r="M3721">
        <v>20875.730299999999</v>
      </c>
      <c r="N3721">
        <v>174</v>
      </c>
      <c r="O3721" t="s">
        <v>36</v>
      </c>
      <c r="P3721" s="51">
        <v>45150</v>
      </c>
      <c r="Q3721" t="s">
        <v>53</v>
      </c>
      <c r="R3721" t="s">
        <v>39</v>
      </c>
      <c r="S3721">
        <v>13</v>
      </c>
    </row>
    <row r="3722" spans="1:19">
      <c r="A3722" t="s">
        <v>16244</v>
      </c>
      <c r="B3722">
        <v>38</v>
      </c>
      <c r="C3722" t="s">
        <v>38912</v>
      </c>
      <c r="D3722" t="s">
        <v>28</v>
      </c>
      <c r="E3722" t="s">
        <v>38918</v>
      </c>
      <c r="F3722" t="s">
        <v>57</v>
      </c>
      <c r="G3722" t="s">
        <v>30</v>
      </c>
      <c r="H3722">
        <f t="shared" si="58"/>
        <v>2020</v>
      </c>
      <c r="I3722" s="51">
        <v>43855</v>
      </c>
      <c r="J3722" t="s">
        <v>14225</v>
      </c>
      <c r="K3722" t="s">
        <v>3286</v>
      </c>
      <c r="L3722" t="s">
        <v>106</v>
      </c>
      <c r="M3722">
        <v>58345.045660000003</v>
      </c>
      <c r="N3722">
        <v>269</v>
      </c>
      <c r="O3722" t="s">
        <v>36</v>
      </c>
      <c r="P3722" s="51">
        <v>43872</v>
      </c>
      <c r="Q3722" t="s">
        <v>53</v>
      </c>
      <c r="R3722" t="s">
        <v>54</v>
      </c>
      <c r="S3722">
        <v>18</v>
      </c>
    </row>
    <row r="3723" spans="1:19">
      <c r="A3723" t="s">
        <v>16246</v>
      </c>
      <c r="B3723">
        <v>19</v>
      </c>
      <c r="C3723" t="s">
        <v>38705</v>
      </c>
      <c r="D3723" t="s">
        <v>28</v>
      </c>
      <c r="E3723" t="s">
        <v>38920</v>
      </c>
      <c r="F3723" t="s">
        <v>85</v>
      </c>
      <c r="G3723" t="s">
        <v>126</v>
      </c>
      <c r="H3723">
        <f t="shared" si="58"/>
        <v>2020</v>
      </c>
      <c r="I3723" s="51">
        <v>44183</v>
      </c>
      <c r="J3723" t="s">
        <v>16247</v>
      </c>
      <c r="K3723" t="s">
        <v>16248</v>
      </c>
      <c r="L3723" t="s">
        <v>106</v>
      </c>
      <c r="M3723">
        <v>20791.039820000002</v>
      </c>
      <c r="N3723">
        <v>126</v>
      </c>
      <c r="O3723" t="s">
        <v>63</v>
      </c>
      <c r="P3723" s="51">
        <v>44212</v>
      </c>
      <c r="Q3723" t="s">
        <v>73</v>
      </c>
      <c r="R3723" t="s">
        <v>54</v>
      </c>
      <c r="S3723">
        <v>30</v>
      </c>
    </row>
    <row r="3724" spans="1:19">
      <c r="A3724" t="s">
        <v>16250</v>
      </c>
      <c r="B3724">
        <v>38</v>
      </c>
      <c r="C3724" t="s">
        <v>38912</v>
      </c>
      <c r="D3724" t="s">
        <v>28</v>
      </c>
      <c r="E3724" t="s">
        <v>38918</v>
      </c>
      <c r="F3724" t="s">
        <v>170</v>
      </c>
      <c r="G3724" t="s">
        <v>38916</v>
      </c>
      <c r="H3724">
        <f t="shared" si="58"/>
        <v>2021</v>
      </c>
      <c r="I3724" s="51">
        <v>44545</v>
      </c>
      <c r="J3724" t="s">
        <v>16251</v>
      </c>
      <c r="K3724" t="s">
        <v>378</v>
      </c>
      <c r="L3724" t="s">
        <v>34</v>
      </c>
      <c r="M3724">
        <v>19488.058219999999</v>
      </c>
      <c r="N3724">
        <v>469</v>
      </c>
      <c r="O3724" t="s">
        <v>36</v>
      </c>
      <c r="P3724" s="51">
        <v>44550</v>
      </c>
      <c r="Q3724" t="s">
        <v>73</v>
      </c>
      <c r="R3724" t="s">
        <v>39</v>
      </c>
      <c r="S3724">
        <v>6</v>
      </c>
    </row>
    <row r="3725" spans="1:19">
      <c r="A3725" t="s">
        <v>16253</v>
      </c>
      <c r="B3725">
        <v>37</v>
      </c>
      <c r="C3725" t="s">
        <v>38912</v>
      </c>
      <c r="D3725" t="s">
        <v>28</v>
      </c>
      <c r="E3725" t="s">
        <v>38918</v>
      </c>
      <c r="F3725" t="s">
        <v>44</v>
      </c>
      <c r="G3725" t="s">
        <v>38916</v>
      </c>
      <c r="H3725">
        <f t="shared" si="58"/>
        <v>2023</v>
      </c>
      <c r="I3725" s="51">
        <v>45116</v>
      </c>
      <c r="J3725" t="s">
        <v>2918</v>
      </c>
      <c r="K3725" t="s">
        <v>16254</v>
      </c>
      <c r="L3725" t="s">
        <v>49</v>
      </c>
      <c r="M3725">
        <v>6041.2967939999999</v>
      </c>
      <c r="N3725">
        <v>296</v>
      </c>
      <c r="O3725" t="s">
        <v>71</v>
      </c>
      <c r="P3725" s="51">
        <v>45126</v>
      </c>
      <c r="Q3725" t="s">
        <v>38</v>
      </c>
      <c r="R3725" t="s">
        <v>39</v>
      </c>
      <c r="S3725">
        <v>11</v>
      </c>
    </row>
    <row r="3726" spans="1:19">
      <c r="A3726" t="s">
        <v>16256</v>
      </c>
      <c r="B3726">
        <v>74</v>
      </c>
      <c r="C3726" t="s">
        <v>38914</v>
      </c>
      <c r="D3726" t="s">
        <v>28</v>
      </c>
      <c r="E3726" t="s">
        <v>38921</v>
      </c>
      <c r="F3726" t="s">
        <v>57</v>
      </c>
      <c r="G3726" t="s">
        <v>38916</v>
      </c>
      <c r="H3726">
        <f t="shared" si="58"/>
        <v>2021</v>
      </c>
      <c r="I3726" s="51">
        <v>44416</v>
      </c>
      <c r="J3726" t="s">
        <v>16257</v>
      </c>
      <c r="K3726" t="s">
        <v>16258</v>
      </c>
      <c r="L3726" t="s">
        <v>49</v>
      </c>
      <c r="M3726">
        <v>22358.08812</v>
      </c>
      <c r="N3726">
        <v>282</v>
      </c>
      <c r="O3726" t="s">
        <v>71</v>
      </c>
      <c r="P3726" s="51">
        <v>44446</v>
      </c>
      <c r="Q3726" t="s">
        <v>53</v>
      </c>
      <c r="R3726" t="s">
        <v>39</v>
      </c>
      <c r="S3726">
        <v>31</v>
      </c>
    </row>
    <row r="3727" spans="1:19">
      <c r="A3727" t="s">
        <v>16260</v>
      </c>
      <c r="B3727">
        <v>19</v>
      </c>
      <c r="C3727" t="s">
        <v>38705</v>
      </c>
      <c r="D3727" t="s">
        <v>43</v>
      </c>
      <c r="E3727" t="s">
        <v>38919</v>
      </c>
      <c r="F3727" t="s">
        <v>57</v>
      </c>
      <c r="G3727" t="s">
        <v>38917</v>
      </c>
      <c r="H3727">
        <f t="shared" si="58"/>
        <v>2021</v>
      </c>
      <c r="I3727" s="51">
        <v>44296</v>
      </c>
      <c r="J3727" t="s">
        <v>6381</v>
      </c>
      <c r="K3727" t="s">
        <v>2610</v>
      </c>
      <c r="L3727" t="s">
        <v>49</v>
      </c>
      <c r="M3727">
        <v>11540.615599999999</v>
      </c>
      <c r="N3727">
        <v>223</v>
      </c>
      <c r="O3727" t="s">
        <v>71</v>
      </c>
      <c r="P3727" s="51">
        <v>44310</v>
      </c>
      <c r="Q3727" t="s">
        <v>73</v>
      </c>
      <c r="R3727" t="s">
        <v>54</v>
      </c>
      <c r="S3727">
        <v>15</v>
      </c>
    </row>
    <row r="3728" spans="1:19">
      <c r="A3728" t="s">
        <v>11117</v>
      </c>
      <c r="B3728">
        <v>71</v>
      </c>
      <c r="C3728" t="s">
        <v>38914</v>
      </c>
      <c r="D3728" t="s">
        <v>28</v>
      </c>
      <c r="E3728" t="s">
        <v>38921</v>
      </c>
      <c r="F3728" t="s">
        <v>170</v>
      </c>
      <c r="G3728" t="s">
        <v>38916</v>
      </c>
      <c r="H3728">
        <f t="shared" si="58"/>
        <v>2018</v>
      </c>
      <c r="I3728" s="51">
        <v>43459</v>
      </c>
      <c r="J3728" t="s">
        <v>16262</v>
      </c>
      <c r="K3728" t="s">
        <v>16263</v>
      </c>
      <c r="L3728" t="s">
        <v>106</v>
      </c>
      <c r="M3728">
        <v>10628.97371</v>
      </c>
      <c r="N3728">
        <v>249</v>
      </c>
      <c r="O3728" t="s">
        <v>36</v>
      </c>
      <c r="P3728" s="51">
        <v>43480</v>
      </c>
      <c r="Q3728" t="s">
        <v>53</v>
      </c>
      <c r="R3728" t="s">
        <v>39</v>
      </c>
      <c r="S3728">
        <v>22</v>
      </c>
    </row>
    <row r="3729" spans="1:19">
      <c r="A3729" t="s">
        <v>297</v>
      </c>
      <c r="B3729">
        <v>20</v>
      </c>
      <c r="C3729" t="s">
        <v>38705</v>
      </c>
      <c r="D3729" t="s">
        <v>43</v>
      </c>
      <c r="E3729" t="s">
        <v>38919</v>
      </c>
      <c r="F3729" t="s">
        <v>170</v>
      </c>
      <c r="G3729" t="s">
        <v>45</v>
      </c>
      <c r="H3729">
        <f t="shared" si="58"/>
        <v>2021</v>
      </c>
      <c r="I3729" s="51">
        <v>44385</v>
      </c>
      <c r="J3729" t="s">
        <v>16265</v>
      </c>
      <c r="K3729" t="s">
        <v>16266</v>
      </c>
      <c r="L3729" t="s">
        <v>106</v>
      </c>
      <c r="M3729">
        <v>28060.93793</v>
      </c>
      <c r="N3729">
        <v>143</v>
      </c>
      <c r="O3729" t="s">
        <v>71</v>
      </c>
      <c r="P3729" s="51">
        <v>44405</v>
      </c>
      <c r="Q3729" t="s">
        <v>83</v>
      </c>
      <c r="R3729" t="s">
        <v>54</v>
      </c>
      <c r="S3729">
        <v>21</v>
      </c>
    </row>
    <row r="3730" spans="1:19">
      <c r="A3730" t="s">
        <v>16268</v>
      </c>
      <c r="B3730">
        <v>30</v>
      </c>
      <c r="C3730" t="s">
        <v>38705</v>
      </c>
      <c r="D3730" t="s">
        <v>28</v>
      </c>
      <c r="E3730" t="s">
        <v>38920</v>
      </c>
      <c r="F3730" t="s">
        <v>57</v>
      </c>
      <c r="G3730" t="s">
        <v>38916</v>
      </c>
      <c r="H3730">
        <f t="shared" si="58"/>
        <v>2020</v>
      </c>
      <c r="I3730" s="51">
        <v>44043</v>
      </c>
      <c r="J3730" t="s">
        <v>16269</v>
      </c>
      <c r="K3730" t="s">
        <v>16270</v>
      </c>
      <c r="L3730" t="s">
        <v>106</v>
      </c>
      <c r="M3730">
        <v>27253.255829999998</v>
      </c>
      <c r="N3730">
        <v>268</v>
      </c>
      <c r="O3730" t="s">
        <v>36</v>
      </c>
      <c r="P3730" s="51">
        <v>44057</v>
      </c>
      <c r="Q3730" t="s">
        <v>53</v>
      </c>
      <c r="R3730" t="s">
        <v>39</v>
      </c>
      <c r="S3730">
        <v>15</v>
      </c>
    </row>
    <row r="3731" spans="1:19">
      <c r="A3731" t="s">
        <v>16272</v>
      </c>
      <c r="B3731">
        <v>35</v>
      </c>
      <c r="C3731" t="s">
        <v>38912</v>
      </c>
      <c r="D3731" t="s">
        <v>43</v>
      </c>
      <c r="E3731" t="s">
        <v>38913</v>
      </c>
      <c r="F3731" t="s">
        <v>57</v>
      </c>
      <c r="G3731" t="s">
        <v>38917</v>
      </c>
      <c r="H3731">
        <f t="shared" si="58"/>
        <v>2022</v>
      </c>
      <c r="I3731" s="51">
        <v>44604</v>
      </c>
      <c r="J3731" t="s">
        <v>16273</v>
      </c>
      <c r="K3731" t="s">
        <v>16274</v>
      </c>
      <c r="L3731" t="s">
        <v>89</v>
      </c>
      <c r="M3731">
        <v>33590.456890000001</v>
      </c>
      <c r="N3731">
        <v>139</v>
      </c>
      <c r="O3731" t="s">
        <v>71</v>
      </c>
      <c r="P3731" s="51">
        <v>44607</v>
      </c>
      <c r="Q3731" t="s">
        <v>73</v>
      </c>
      <c r="R3731" t="s">
        <v>74</v>
      </c>
      <c r="S3731">
        <v>4</v>
      </c>
    </row>
    <row r="3732" spans="1:19">
      <c r="A3732" t="s">
        <v>16276</v>
      </c>
      <c r="B3732">
        <v>26</v>
      </c>
      <c r="C3732" t="s">
        <v>38705</v>
      </c>
      <c r="D3732" t="s">
        <v>43</v>
      </c>
      <c r="E3732" t="s">
        <v>38919</v>
      </c>
      <c r="F3732" t="s">
        <v>170</v>
      </c>
      <c r="G3732" t="s">
        <v>126</v>
      </c>
      <c r="H3732">
        <f t="shared" si="58"/>
        <v>2021</v>
      </c>
      <c r="I3732" s="51">
        <v>44439</v>
      </c>
      <c r="J3732" t="s">
        <v>16277</v>
      </c>
      <c r="K3732" t="s">
        <v>16278</v>
      </c>
      <c r="L3732" t="s">
        <v>49</v>
      </c>
      <c r="M3732">
        <v>63625.372199999998</v>
      </c>
      <c r="N3732">
        <v>341</v>
      </c>
      <c r="O3732" t="s">
        <v>63</v>
      </c>
      <c r="P3732" s="51">
        <v>44462</v>
      </c>
      <c r="Q3732" t="s">
        <v>73</v>
      </c>
      <c r="R3732" t="s">
        <v>54</v>
      </c>
      <c r="S3732">
        <v>24</v>
      </c>
    </row>
    <row r="3733" spans="1:19">
      <c r="A3733" t="s">
        <v>16281</v>
      </c>
      <c r="B3733">
        <v>21</v>
      </c>
      <c r="C3733" t="s">
        <v>38705</v>
      </c>
      <c r="D3733" t="s">
        <v>28</v>
      </c>
      <c r="E3733" t="s">
        <v>38920</v>
      </c>
      <c r="F3733" t="s">
        <v>85</v>
      </c>
      <c r="G3733" t="s">
        <v>126</v>
      </c>
      <c r="H3733">
        <f t="shared" si="58"/>
        <v>2019</v>
      </c>
      <c r="I3733" s="51">
        <v>43611</v>
      </c>
      <c r="J3733" t="s">
        <v>16282</v>
      </c>
      <c r="K3733" t="s">
        <v>16283</v>
      </c>
      <c r="L3733" t="s">
        <v>106</v>
      </c>
      <c r="M3733">
        <v>15758.657569999999</v>
      </c>
      <c r="N3733">
        <v>186</v>
      </c>
      <c r="O3733" t="s">
        <v>63</v>
      </c>
      <c r="P3733" s="51">
        <v>43630</v>
      </c>
      <c r="Q3733" t="s">
        <v>83</v>
      </c>
      <c r="R3733" t="s">
        <v>54</v>
      </c>
      <c r="S3733">
        <v>20</v>
      </c>
    </row>
    <row r="3734" spans="1:19">
      <c r="A3734" t="s">
        <v>16285</v>
      </c>
      <c r="B3734">
        <v>63</v>
      </c>
      <c r="C3734" t="s">
        <v>38914</v>
      </c>
      <c r="D3734" t="s">
        <v>28</v>
      </c>
      <c r="E3734" t="s">
        <v>38921</v>
      </c>
      <c r="F3734" t="s">
        <v>170</v>
      </c>
      <c r="G3734" t="s">
        <v>30</v>
      </c>
      <c r="H3734">
        <f t="shared" si="58"/>
        <v>2021</v>
      </c>
      <c r="I3734" s="51">
        <v>44386</v>
      </c>
      <c r="J3734" t="s">
        <v>16286</v>
      </c>
      <c r="K3734" t="s">
        <v>16287</v>
      </c>
      <c r="L3734" t="s">
        <v>98</v>
      </c>
      <c r="M3734">
        <v>48484.104050000002</v>
      </c>
      <c r="N3734">
        <v>173</v>
      </c>
      <c r="O3734" t="s">
        <v>36</v>
      </c>
      <c r="P3734" s="51">
        <v>44403</v>
      </c>
      <c r="Q3734" t="s">
        <v>73</v>
      </c>
      <c r="R3734" t="s">
        <v>74</v>
      </c>
      <c r="S3734">
        <v>18</v>
      </c>
    </row>
    <row r="3735" spans="1:19">
      <c r="A3735" t="s">
        <v>16289</v>
      </c>
      <c r="B3735">
        <v>75</v>
      </c>
      <c r="C3735" t="s">
        <v>38914</v>
      </c>
      <c r="D3735" t="s">
        <v>28</v>
      </c>
      <c r="E3735" t="s">
        <v>38921</v>
      </c>
      <c r="F3735" t="s">
        <v>111</v>
      </c>
      <c r="G3735" t="s">
        <v>58</v>
      </c>
      <c r="H3735">
        <f t="shared" si="58"/>
        <v>2020</v>
      </c>
      <c r="I3735" s="51">
        <v>44185</v>
      </c>
      <c r="J3735" t="s">
        <v>16290</v>
      </c>
      <c r="K3735" t="s">
        <v>10594</v>
      </c>
      <c r="L3735" t="s">
        <v>106</v>
      </c>
      <c r="M3735">
        <v>1120.6503520000001</v>
      </c>
      <c r="N3735">
        <v>381</v>
      </c>
      <c r="O3735" t="s">
        <v>36</v>
      </c>
      <c r="P3735" s="51">
        <v>44197</v>
      </c>
      <c r="Q3735" t="s">
        <v>53</v>
      </c>
      <c r="R3735" t="s">
        <v>74</v>
      </c>
      <c r="S3735">
        <v>13</v>
      </c>
    </row>
    <row r="3736" spans="1:19">
      <c r="A3736" t="s">
        <v>16292</v>
      </c>
      <c r="B3736">
        <v>22</v>
      </c>
      <c r="C3736" t="s">
        <v>38705</v>
      </c>
      <c r="D3736" t="s">
        <v>28</v>
      </c>
      <c r="E3736" t="s">
        <v>38920</v>
      </c>
      <c r="F3736" t="s">
        <v>170</v>
      </c>
      <c r="G3736" t="s">
        <v>38916</v>
      </c>
      <c r="H3736">
        <f t="shared" si="58"/>
        <v>2019</v>
      </c>
      <c r="I3736" s="51">
        <v>43644</v>
      </c>
      <c r="J3736" t="s">
        <v>16293</v>
      </c>
      <c r="K3736" t="s">
        <v>16294</v>
      </c>
      <c r="L3736" t="s">
        <v>49</v>
      </c>
      <c r="M3736">
        <v>14344.594419999999</v>
      </c>
      <c r="N3736">
        <v>351</v>
      </c>
      <c r="O3736" t="s">
        <v>71</v>
      </c>
      <c r="P3736" s="51">
        <v>43659</v>
      </c>
      <c r="Q3736" t="s">
        <v>83</v>
      </c>
      <c r="R3736" t="s">
        <v>74</v>
      </c>
      <c r="S3736">
        <v>16</v>
      </c>
    </row>
    <row r="3737" spans="1:19">
      <c r="A3737" t="s">
        <v>12902</v>
      </c>
      <c r="B3737">
        <v>72</v>
      </c>
      <c r="C3737" t="s">
        <v>38914</v>
      </c>
      <c r="D3737" t="s">
        <v>28</v>
      </c>
      <c r="E3737" t="s">
        <v>38921</v>
      </c>
      <c r="F3737" t="s">
        <v>224</v>
      </c>
      <c r="G3737" t="s">
        <v>58</v>
      </c>
      <c r="H3737">
        <f t="shared" si="58"/>
        <v>2022</v>
      </c>
      <c r="I3737" s="51">
        <v>44643</v>
      </c>
      <c r="J3737" t="s">
        <v>16296</v>
      </c>
      <c r="K3737" t="s">
        <v>16297</v>
      </c>
      <c r="L3737" t="s">
        <v>34</v>
      </c>
      <c r="M3737">
        <v>24009.098330000001</v>
      </c>
      <c r="N3737">
        <v>486</v>
      </c>
      <c r="O3737" t="s">
        <v>36</v>
      </c>
      <c r="P3737" s="51">
        <v>44661</v>
      </c>
      <c r="Q3737" t="s">
        <v>73</v>
      </c>
      <c r="R3737" t="s">
        <v>54</v>
      </c>
      <c r="S3737">
        <v>19</v>
      </c>
    </row>
    <row r="3738" spans="1:19">
      <c r="A3738" t="s">
        <v>16299</v>
      </c>
      <c r="B3738">
        <v>54</v>
      </c>
      <c r="C3738" t="s">
        <v>38912</v>
      </c>
      <c r="D3738" t="s">
        <v>28</v>
      </c>
      <c r="E3738" t="s">
        <v>38918</v>
      </c>
      <c r="F3738" t="s">
        <v>29</v>
      </c>
      <c r="G3738" t="s">
        <v>58</v>
      </c>
      <c r="H3738">
        <f t="shared" si="58"/>
        <v>2021</v>
      </c>
      <c r="I3738" s="51">
        <v>44272</v>
      </c>
      <c r="J3738" t="s">
        <v>16300</v>
      </c>
      <c r="K3738" t="s">
        <v>16301</v>
      </c>
      <c r="L3738" t="s">
        <v>34</v>
      </c>
      <c r="M3738">
        <v>15299.045099999999</v>
      </c>
      <c r="N3738">
        <v>297</v>
      </c>
      <c r="O3738" t="s">
        <v>63</v>
      </c>
      <c r="P3738" s="51">
        <v>44273</v>
      </c>
      <c r="Q3738" t="s">
        <v>38</v>
      </c>
      <c r="R3738" t="s">
        <v>39</v>
      </c>
      <c r="S3738">
        <v>2</v>
      </c>
    </row>
    <row r="3739" spans="1:19">
      <c r="A3739" t="s">
        <v>16303</v>
      </c>
      <c r="B3739">
        <v>38</v>
      </c>
      <c r="C3739" t="s">
        <v>38912</v>
      </c>
      <c r="D3739" t="s">
        <v>43</v>
      </c>
      <c r="E3739" t="s">
        <v>38913</v>
      </c>
      <c r="F3739" t="s">
        <v>474</v>
      </c>
      <c r="G3739" t="s">
        <v>38917</v>
      </c>
      <c r="H3739">
        <f t="shared" si="58"/>
        <v>2019</v>
      </c>
      <c r="I3739" s="51">
        <v>43743</v>
      </c>
      <c r="J3739" t="s">
        <v>16304</v>
      </c>
      <c r="K3739" t="s">
        <v>16305</v>
      </c>
      <c r="L3739" t="s">
        <v>34</v>
      </c>
      <c r="M3739">
        <v>21903.74007</v>
      </c>
      <c r="N3739">
        <v>293</v>
      </c>
      <c r="O3739" t="s">
        <v>71</v>
      </c>
      <c r="P3739" s="51">
        <v>43753</v>
      </c>
      <c r="Q3739" t="s">
        <v>38</v>
      </c>
      <c r="R3739" t="s">
        <v>74</v>
      </c>
      <c r="S3739">
        <v>11</v>
      </c>
    </row>
    <row r="3740" spans="1:19">
      <c r="A3740" t="s">
        <v>16307</v>
      </c>
      <c r="B3740">
        <v>81</v>
      </c>
      <c r="C3740" t="s">
        <v>38914</v>
      </c>
      <c r="D3740" t="s">
        <v>28</v>
      </c>
      <c r="E3740" t="s">
        <v>38921</v>
      </c>
      <c r="F3740" t="s">
        <v>170</v>
      </c>
      <c r="G3740" t="s">
        <v>58</v>
      </c>
      <c r="H3740">
        <f t="shared" si="58"/>
        <v>2022</v>
      </c>
      <c r="I3740" s="51">
        <v>44692</v>
      </c>
      <c r="J3740" t="s">
        <v>16308</v>
      </c>
      <c r="K3740" t="s">
        <v>16309</v>
      </c>
      <c r="L3740" t="s">
        <v>34</v>
      </c>
      <c r="M3740">
        <v>22516.325639999999</v>
      </c>
      <c r="N3740">
        <v>238</v>
      </c>
      <c r="O3740" t="s">
        <v>63</v>
      </c>
      <c r="P3740" s="51">
        <v>44713</v>
      </c>
      <c r="Q3740" t="s">
        <v>160</v>
      </c>
      <c r="R3740" t="s">
        <v>39</v>
      </c>
      <c r="S3740">
        <v>22</v>
      </c>
    </row>
    <row r="3741" spans="1:19">
      <c r="A3741" t="s">
        <v>16311</v>
      </c>
      <c r="B3741">
        <v>61</v>
      </c>
      <c r="C3741" t="s">
        <v>38914</v>
      </c>
      <c r="D3741" t="s">
        <v>28</v>
      </c>
      <c r="E3741" t="s">
        <v>38921</v>
      </c>
      <c r="F3741" t="s">
        <v>29</v>
      </c>
      <c r="G3741" t="s">
        <v>38916</v>
      </c>
      <c r="H3741">
        <f t="shared" si="58"/>
        <v>2019</v>
      </c>
      <c r="I3741" s="51">
        <v>43776</v>
      </c>
      <c r="J3741" t="s">
        <v>16312</v>
      </c>
      <c r="K3741" t="s">
        <v>15642</v>
      </c>
      <c r="L3741" t="s">
        <v>34</v>
      </c>
      <c r="M3741">
        <v>8031.4166299999997</v>
      </c>
      <c r="N3741">
        <v>408</v>
      </c>
      <c r="O3741" t="s">
        <v>71</v>
      </c>
      <c r="P3741" s="51">
        <v>43785</v>
      </c>
      <c r="Q3741" t="s">
        <v>160</v>
      </c>
      <c r="R3741" t="s">
        <v>74</v>
      </c>
      <c r="S3741">
        <v>10</v>
      </c>
    </row>
    <row r="3742" spans="1:19">
      <c r="A3742" t="s">
        <v>16314</v>
      </c>
      <c r="B3742">
        <v>31</v>
      </c>
      <c r="C3742" t="s">
        <v>38705</v>
      </c>
      <c r="D3742" t="s">
        <v>28</v>
      </c>
      <c r="E3742" t="s">
        <v>38920</v>
      </c>
      <c r="F3742" t="s">
        <v>44</v>
      </c>
      <c r="G3742" t="s">
        <v>30</v>
      </c>
      <c r="H3742">
        <f t="shared" si="58"/>
        <v>2019</v>
      </c>
      <c r="I3742" s="51">
        <v>43668</v>
      </c>
      <c r="J3742" t="s">
        <v>16315</v>
      </c>
      <c r="K3742" t="s">
        <v>16316</v>
      </c>
      <c r="L3742" t="s">
        <v>98</v>
      </c>
      <c r="M3742">
        <v>54769.402349999997</v>
      </c>
      <c r="N3742">
        <v>487</v>
      </c>
      <c r="O3742" t="s">
        <v>71</v>
      </c>
      <c r="P3742" s="51">
        <v>43684</v>
      </c>
      <c r="Q3742" t="s">
        <v>73</v>
      </c>
      <c r="R3742" t="s">
        <v>39</v>
      </c>
      <c r="S3742">
        <v>17</v>
      </c>
    </row>
    <row r="3743" spans="1:19">
      <c r="A3743" t="s">
        <v>16318</v>
      </c>
      <c r="B3743">
        <v>45</v>
      </c>
      <c r="C3743" t="s">
        <v>38912</v>
      </c>
      <c r="D3743" t="s">
        <v>28</v>
      </c>
      <c r="E3743" t="s">
        <v>38918</v>
      </c>
      <c r="F3743" t="s">
        <v>111</v>
      </c>
      <c r="G3743" t="s">
        <v>58</v>
      </c>
      <c r="H3743">
        <f t="shared" si="58"/>
        <v>2021</v>
      </c>
      <c r="I3743" s="51">
        <v>44371</v>
      </c>
      <c r="J3743" t="s">
        <v>16319</v>
      </c>
      <c r="K3743" t="s">
        <v>16320</v>
      </c>
      <c r="L3743" t="s">
        <v>98</v>
      </c>
      <c r="M3743">
        <v>19389.737150000001</v>
      </c>
      <c r="N3743">
        <v>135</v>
      </c>
      <c r="O3743" t="s">
        <v>36</v>
      </c>
      <c r="P3743" s="51">
        <v>44379</v>
      </c>
      <c r="Q3743" t="s">
        <v>83</v>
      </c>
      <c r="R3743" t="s">
        <v>54</v>
      </c>
      <c r="S3743">
        <v>9</v>
      </c>
    </row>
    <row r="3744" spans="1:19">
      <c r="A3744" t="s">
        <v>16322</v>
      </c>
      <c r="B3744">
        <v>26</v>
      </c>
      <c r="C3744" t="s">
        <v>38705</v>
      </c>
      <c r="D3744" t="s">
        <v>28</v>
      </c>
      <c r="E3744" t="s">
        <v>38920</v>
      </c>
      <c r="F3744" t="s">
        <v>29</v>
      </c>
      <c r="G3744" t="s">
        <v>45</v>
      </c>
      <c r="H3744">
        <f t="shared" si="58"/>
        <v>2023</v>
      </c>
      <c r="I3744" s="51">
        <v>45132</v>
      </c>
      <c r="J3744" t="s">
        <v>16323</v>
      </c>
      <c r="K3744" t="s">
        <v>16324</v>
      </c>
      <c r="L3744" t="s">
        <v>98</v>
      </c>
      <c r="M3744">
        <v>25748.573179999999</v>
      </c>
      <c r="N3744">
        <v>473</v>
      </c>
      <c r="O3744" t="s">
        <v>71</v>
      </c>
      <c r="P3744" s="51">
        <v>45144</v>
      </c>
      <c r="Q3744" t="s">
        <v>160</v>
      </c>
      <c r="R3744" t="s">
        <v>54</v>
      </c>
      <c r="S3744">
        <v>13</v>
      </c>
    </row>
    <row r="3745" spans="1:19">
      <c r="A3745" t="s">
        <v>16326</v>
      </c>
      <c r="B3745">
        <v>73</v>
      </c>
      <c r="C3745" t="s">
        <v>38914</v>
      </c>
      <c r="D3745" t="s">
        <v>43</v>
      </c>
      <c r="E3745" t="s">
        <v>38915</v>
      </c>
      <c r="F3745" t="s">
        <v>29</v>
      </c>
      <c r="G3745" t="s">
        <v>38916</v>
      </c>
      <c r="H3745">
        <f t="shared" si="58"/>
        <v>2022</v>
      </c>
      <c r="I3745" s="51">
        <v>44825</v>
      </c>
      <c r="J3745" t="s">
        <v>4048</v>
      </c>
      <c r="K3745" t="s">
        <v>7416</v>
      </c>
      <c r="L3745" t="s">
        <v>34</v>
      </c>
      <c r="M3745">
        <v>22948.228889999999</v>
      </c>
      <c r="N3745">
        <v>332</v>
      </c>
      <c r="O3745" t="s">
        <v>63</v>
      </c>
      <c r="P3745" s="51">
        <v>44845</v>
      </c>
      <c r="Q3745" t="s">
        <v>73</v>
      </c>
      <c r="R3745" t="s">
        <v>74</v>
      </c>
      <c r="S3745">
        <v>21</v>
      </c>
    </row>
    <row r="3746" spans="1:19">
      <c r="A3746" t="s">
        <v>16328</v>
      </c>
      <c r="B3746">
        <v>61</v>
      </c>
      <c r="C3746" t="s">
        <v>38914</v>
      </c>
      <c r="D3746" t="s">
        <v>28</v>
      </c>
      <c r="E3746" t="s">
        <v>38921</v>
      </c>
      <c r="F3746" t="s">
        <v>474</v>
      </c>
      <c r="G3746" t="s">
        <v>126</v>
      </c>
      <c r="H3746">
        <f t="shared" si="58"/>
        <v>2022</v>
      </c>
      <c r="I3746" s="51">
        <v>44574</v>
      </c>
      <c r="J3746" t="s">
        <v>16329</v>
      </c>
      <c r="K3746" t="s">
        <v>16330</v>
      </c>
      <c r="L3746" t="s">
        <v>34</v>
      </c>
      <c r="M3746">
        <v>18233.152279999998</v>
      </c>
      <c r="N3746">
        <v>164</v>
      </c>
      <c r="O3746" t="s">
        <v>63</v>
      </c>
      <c r="P3746" s="51">
        <v>44604</v>
      </c>
      <c r="Q3746" t="s">
        <v>73</v>
      </c>
      <c r="R3746" t="s">
        <v>74</v>
      </c>
      <c r="S3746">
        <v>31</v>
      </c>
    </row>
    <row r="3747" spans="1:19">
      <c r="A3747" t="s">
        <v>16332</v>
      </c>
      <c r="B3747">
        <v>63</v>
      </c>
      <c r="C3747" t="s">
        <v>38914</v>
      </c>
      <c r="D3747" t="s">
        <v>43</v>
      </c>
      <c r="E3747" t="s">
        <v>38915</v>
      </c>
      <c r="F3747" t="s">
        <v>170</v>
      </c>
      <c r="G3747" t="s">
        <v>126</v>
      </c>
      <c r="H3747">
        <f t="shared" si="58"/>
        <v>2023</v>
      </c>
      <c r="I3747" s="51">
        <v>45128</v>
      </c>
      <c r="J3747" t="s">
        <v>11117</v>
      </c>
      <c r="K3747" t="s">
        <v>16333</v>
      </c>
      <c r="L3747" t="s">
        <v>34</v>
      </c>
      <c r="M3747">
        <v>15882.05458</v>
      </c>
      <c r="N3747">
        <v>289</v>
      </c>
      <c r="O3747" t="s">
        <v>36</v>
      </c>
      <c r="P3747" s="51">
        <v>45130</v>
      </c>
      <c r="Q3747" t="s">
        <v>83</v>
      </c>
      <c r="R3747" t="s">
        <v>74</v>
      </c>
      <c r="S3747">
        <v>3</v>
      </c>
    </row>
    <row r="3748" spans="1:19">
      <c r="A3748" t="s">
        <v>16335</v>
      </c>
      <c r="B3748">
        <v>21</v>
      </c>
      <c r="C3748" t="s">
        <v>38705</v>
      </c>
      <c r="D3748" t="s">
        <v>28</v>
      </c>
      <c r="E3748" t="s">
        <v>38920</v>
      </c>
      <c r="F3748" t="s">
        <v>44</v>
      </c>
      <c r="G3748" t="s">
        <v>126</v>
      </c>
      <c r="H3748">
        <f t="shared" si="58"/>
        <v>2023</v>
      </c>
      <c r="I3748" s="51">
        <v>45015</v>
      </c>
      <c r="J3748" t="s">
        <v>16336</v>
      </c>
      <c r="K3748" t="s">
        <v>16337</v>
      </c>
      <c r="L3748" t="s">
        <v>106</v>
      </c>
      <c r="M3748">
        <v>31979.82301</v>
      </c>
      <c r="N3748">
        <v>295</v>
      </c>
      <c r="O3748" t="s">
        <v>63</v>
      </c>
      <c r="P3748" s="51">
        <v>45038</v>
      </c>
      <c r="Q3748" t="s">
        <v>160</v>
      </c>
      <c r="R3748" t="s">
        <v>54</v>
      </c>
      <c r="S3748">
        <v>24</v>
      </c>
    </row>
    <row r="3749" spans="1:19">
      <c r="A3749" t="s">
        <v>16339</v>
      </c>
      <c r="B3749">
        <v>78</v>
      </c>
      <c r="C3749" t="s">
        <v>38914</v>
      </c>
      <c r="D3749" t="s">
        <v>43</v>
      </c>
      <c r="E3749" t="s">
        <v>38915</v>
      </c>
      <c r="F3749" t="s">
        <v>57</v>
      </c>
      <c r="G3749" t="s">
        <v>126</v>
      </c>
      <c r="H3749">
        <f t="shared" si="58"/>
        <v>2023</v>
      </c>
      <c r="I3749" s="51">
        <v>45027</v>
      </c>
      <c r="J3749" t="s">
        <v>16340</v>
      </c>
      <c r="K3749" t="s">
        <v>16341</v>
      </c>
      <c r="L3749" t="s">
        <v>34</v>
      </c>
      <c r="M3749">
        <v>59273.369100000004</v>
      </c>
      <c r="N3749">
        <v>486</v>
      </c>
      <c r="O3749" t="s">
        <v>36</v>
      </c>
      <c r="P3749" s="51">
        <v>45029</v>
      </c>
      <c r="Q3749" t="s">
        <v>160</v>
      </c>
      <c r="R3749" t="s">
        <v>54</v>
      </c>
      <c r="S3749">
        <v>3</v>
      </c>
    </row>
    <row r="3750" spans="1:19">
      <c r="A3750" t="s">
        <v>16343</v>
      </c>
      <c r="B3750">
        <v>43</v>
      </c>
      <c r="C3750" t="s">
        <v>38912</v>
      </c>
      <c r="D3750" t="s">
        <v>28</v>
      </c>
      <c r="E3750" t="s">
        <v>38918</v>
      </c>
      <c r="F3750" t="s">
        <v>170</v>
      </c>
      <c r="G3750" t="s">
        <v>45</v>
      </c>
      <c r="H3750">
        <f t="shared" si="58"/>
        <v>2021</v>
      </c>
      <c r="I3750" s="51">
        <v>44363</v>
      </c>
      <c r="J3750" t="s">
        <v>16344</v>
      </c>
      <c r="K3750" t="s">
        <v>16345</v>
      </c>
      <c r="L3750" t="s">
        <v>98</v>
      </c>
      <c r="M3750">
        <v>10755.463019999999</v>
      </c>
      <c r="N3750">
        <v>254</v>
      </c>
      <c r="O3750" t="s">
        <v>63</v>
      </c>
      <c r="P3750" s="51">
        <v>44389</v>
      </c>
      <c r="Q3750" t="s">
        <v>38</v>
      </c>
      <c r="R3750" t="s">
        <v>39</v>
      </c>
      <c r="S3750">
        <v>27</v>
      </c>
    </row>
    <row r="3751" spans="1:19">
      <c r="A3751" t="s">
        <v>16347</v>
      </c>
      <c r="B3751">
        <v>79</v>
      </c>
      <c r="C3751" t="s">
        <v>38914</v>
      </c>
      <c r="D3751" t="s">
        <v>28</v>
      </c>
      <c r="E3751" t="s">
        <v>38921</v>
      </c>
      <c r="F3751" t="s">
        <v>29</v>
      </c>
      <c r="G3751" t="s">
        <v>30</v>
      </c>
      <c r="H3751">
        <f t="shared" si="58"/>
        <v>2023</v>
      </c>
      <c r="I3751" s="51">
        <v>44973</v>
      </c>
      <c r="J3751" t="s">
        <v>16348</v>
      </c>
      <c r="K3751" t="s">
        <v>16349</v>
      </c>
      <c r="L3751" t="s">
        <v>34</v>
      </c>
      <c r="M3751">
        <v>4378.5662709999997</v>
      </c>
      <c r="N3751">
        <v>221</v>
      </c>
      <c r="O3751" t="s">
        <v>36</v>
      </c>
      <c r="P3751" s="51">
        <v>44991</v>
      </c>
      <c r="Q3751" t="s">
        <v>38</v>
      </c>
      <c r="R3751" t="s">
        <v>54</v>
      </c>
      <c r="S3751">
        <v>19</v>
      </c>
    </row>
    <row r="3752" spans="1:19">
      <c r="A3752" t="s">
        <v>16351</v>
      </c>
      <c r="B3752">
        <v>70</v>
      </c>
      <c r="C3752" t="s">
        <v>38914</v>
      </c>
      <c r="D3752" t="s">
        <v>43</v>
      </c>
      <c r="E3752" t="s">
        <v>38915</v>
      </c>
      <c r="F3752" t="s">
        <v>85</v>
      </c>
      <c r="G3752" t="s">
        <v>38916</v>
      </c>
      <c r="H3752">
        <f t="shared" si="58"/>
        <v>2021</v>
      </c>
      <c r="I3752" s="51">
        <v>44266</v>
      </c>
      <c r="J3752" t="s">
        <v>16352</v>
      </c>
      <c r="K3752" t="s">
        <v>16353</v>
      </c>
      <c r="L3752" t="s">
        <v>34</v>
      </c>
      <c r="M3752">
        <v>15636.34879</v>
      </c>
      <c r="N3752">
        <v>226</v>
      </c>
      <c r="O3752" t="s">
        <v>71</v>
      </c>
      <c r="P3752" s="51">
        <v>44278</v>
      </c>
      <c r="Q3752" t="s">
        <v>73</v>
      </c>
      <c r="R3752" t="s">
        <v>54</v>
      </c>
      <c r="S3752">
        <v>13</v>
      </c>
    </row>
    <row r="3753" spans="1:19">
      <c r="A3753" t="s">
        <v>16355</v>
      </c>
      <c r="B3753">
        <v>76</v>
      </c>
      <c r="C3753" t="s">
        <v>38914</v>
      </c>
      <c r="D3753" t="s">
        <v>28</v>
      </c>
      <c r="E3753" t="s">
        <v>38921</v>
      </c>
      <c r="F3753" t="s">
        <v>474</v>
      </c>
      <c r="G3753" t="s">
        <v>126</v>
      </c>
      <c r="H3753">
        <f t="shared" si="58"/>
        <v>2022</v>
      </c>
      <c r="I3753" s="51">
        <v>44859</v>
      </c>
      <c r="J3753" t="s">
        <v>16356</v>
      </c>
      <c r="K3753" t="s">
        <v>16357</v>
      </c>
      <c r="L3753" t="s">
        <v>34</v>
      </c>
      <c r="M3753">
        <v>4013.3298970000001</v>
      </c>
      <c r="N3753">
        <v>341</v>
      </c>
      <c r="O3753" t="s">
        <v>63</v>
      </c>
      <c r="P3753" s="51">
        <v>44880</v>
      </c>
      <c r="Q3753" t="s">
        <v>38</v>
      </c>
      <c r="R3753" t="s">
        <v>74</v>
      </c>
      <c r="S3753">
        <v>22</v>
      </c>
    </row>
    <row r="3754" spans="1:19">
      <c r="A3754" t="s">
        <v>16359</v>
      </c>
      <c r="B3754">
        <v>84</v>
      </c>
      <c r="C3754" t="s">
        <v>38914</v>
      </c>
      <c r="D3754" t="s">
        <v>28</v>
      </c>
      <c r="E3754" t="s">
        <v>38921</v>
      </c>
      <c r="F3754" t="s">
        <v>85</v>
      </c>
      <c r="G3754" t="s">
        <v>30</v>
      </c>
      <c r="H3754">
        <f t="shared" si="58"/>
        <v>2020</v>
      </c>
      <c r="I3754" s="51">
        <v>43876</v>
      </c>
      <c r="J3754" t="s">
        <v>5342</v>
      </c>
      <c r="K3754" t="s">
        <v>16360</v>
      </c>
      <c r="L3754" t="s">
        <v>34</v>
      </c>
      <c r="M3754">
        <v>51828.99207</v>
      </c>
      <c r="N3754">
        <v>372</v>
      </c>
      <c r="O3754" t="s">
        <v>71</v>
      </c>
      <c r="P3754" s="51">
        <v>43896</v>
      </c>
      <c r="Q3754" t="s">
        <v>53</v>
      </c>
      <c r="R3754" t="s">
        <v>74</v>
      </c>
      <c r="S3754">
        <v>21</v>
      </c>
    </row>
    <row r="3755" spans="1:19">
      <c r="A3755" t="s">
        <v>8391</v>
      </c>
      <c r="B3755">
        <v>51</v>
      </c>
      <c r="C3755" t="s">
        <v>38912</v>
      </c>
      <c r="D3755" t="s">
        <v>28</v>
      </c>
      <c r="E3755" t="s">
        <v>38918</v>
      </c>
      <c r="F3755" t="s">
        <v>44</v>
      </c>
      <c r="G3755" t="s">
        <v>126</v>
      </c>
      <c r="H3755">
        <f t="shared" si="58"/>
        <v>2019</v>
      </c>
      <c r="I3755" s="51">
        <v>43786</v>
      </c>
      <c r="J3755" t="s">
        <v>16362</v>
      </c>
      <c r="K3755" t="s">
        <v>9079</v>
      </c>
      <c r="L3755" t="s">
        <v>49</v>
      </c>
      <c r="M3755">
        <v>18908.949199999999</v>
      </c>
      <c r="N3755">
        <v>214</v>
      </c>
      <c r="O3755" t="s">
        <v>63</v>
      </c>
      <c r="P3755" s="51">
        <v>43793</v>
      </c>
      <c r="Q3755" t="s">
        <v>83</v>
      </c>
      <c r="R3755" t="s">
        <v>74</v>
      </c>
      <c r="S3755">
        <v>8</v>
      </c>
    </row>
    <row r="3756" spans="1:19">
      <c r="A3756" t="s">
        <v>16364</v>
      </c>
      <c r="B3756">
        <v>19</v>
      </c>
      <c r="C3756" t="s">
        <v>38705</v>
      </c>
      <c r="D3756" t="s">
        <v>43</v>
      </c>
      <c r="E3756" t="s">
        <v>38919</v>
      </c>
      <c r="F3756" t="s">
        <v>57</v>
      </c>
      <c r="G3756" t="s">
        <v>38917</v>
      </c>
      <c r="H3756">
        <f t="shared" si="58"/>
        <v>2022</v>
      </c>
      <c r="I3756" s="51">
        <v>44746</v>
      </c>
      <c r="J3756" t="s">
        <v>16365</v>
      </c>
      <c r="K3756" t="s">
        <v>16366</v>
      </c>
      <c r="L3756" t="s">
        <v>106</v>
      </c>
      <c r="M3756">
        <v>10116.051439999999</v>
      </c>
      <c r="N3756">
        <v>424</v>
      </c>
      <c r="O3756" t="s">
        <v>71</v>
      </c>
      <c r="P3756" s="51">
        <v>44762</v>
      </c>
      <c r="Q3756" t="s">
        <v>38</v>
      </c>
      <c r="R3756" t="s">
        <v>54</v>
      </c>
      <c r="S3756">
        <v>17</v>
      </c>
    </row>
    <row r="3757" spans="1:19">
      <c r="A3757" t="s">
        <v>16368</v>
      </c>
      <c r="B3757">
        <v>47</v>
      </c>
      <c r="C3757" t="s">
        <v>38912</v>
      </c>
      <c r="D3757" t="s">
        <v>43</v>
      </c>
      <c r="E3757" t="s">
        <v>38913</v>
      </c>
      <c r="F3757" t="s">
        <v>85</v>
      </c>
      <c r="G3757" t="s">
        <v>38917</v>
      </c>
      <c r="H3757">
        <f t="shared" si="58"/>
        <v>2020</v>
      </c>
      <c r="I3757" s="51">
        <v>43984</v>
      </c>
      <c r="J3757" t="s">
        <v>16369</v>
      </c>
      <c r="K3757" t="s">
        <v>16370</v>
      </c>
      <c r="L3757" t="s">
        <v>106</v>
      </c>
      <c r="M3757">
        <v>21437.987819999998</v>
      </c>
      <c r="N3757">
        <v>269</v>
      </c>
      <c r="O3757" t="s">
        <v>71</v>
      </c>
      <c r="P3757" s="51">
        <v>44010</v>
      </c>
      <c r="Q3757" t="s">
        <v>73</v>
      </c>
      <c r="R3757" t="s">
        <v>39</v>
      </c>
      <c r="S3757">
        <v>27</v>
      </c>
    </row>
    <row r="3758" spans="1:19">
      <c r="A3758" t="s">
        <v>16372</v>
      </c>
      <c r="B3758">
        <v>43</v>
      </c>
      <c r="C3758" t="s">
        <v>38912</v>
      </c>
      <c r="D3758" t="s">
        <v>28</v>
      </c>
      <c r="E3758" t="s">
        <v>38918</v>
      </c>
      <c r="F3758" t="s">
        <v>44</v>
      </c>
      <c r="G3758" t="s">
        <v>126</v>
      </c>
      <c r="H3758">
        <f t="shared" si="58"/>
        <v>2021</v>
      </c>
      <c r="I3758" s="51">
        <v>44355</v>
      </c>
      <c r="J3758" t="s">
        <v>16373</v>
      </c>
      <c r="K3758" t="s">
        <v>16374</v>
      </c>
      <c r="L3758" t="s">
        <v>106</v>
      </c>
      <c r="M3758">
        <v>21232.086940000001</v>
      </c>
      <c r="N3758">
        <v>187</v>
      </c>
      <c r="O3758" t="s">
        <v>63</v>
      </c>
      <c r="P3758" s="51">
        <v>44384</v>
      </c>
      <c r="Q3758" t="s">
        <v>38</v>
      </c>
      <c r="R3758" t="s">
        <v>74</v>
      </c>
      <c r="S3758">
        <v>30</v>
      </c>
    </row>
    <row r="3759" spans="1:19">
      <c r="A3759" t="s">
        <v>16376</v>
      </c>
      <c r="B3759">
        <v>44</v>
      </c>
      <c r="C3759" t="s">
        <v>38912</v>
      </c>
      <c r="D3759" t="s">
        <v>43</v>
      </c>
      <c r="E3759" t="s">
        <v>38913</v>
      </c>
      <c r="F3759" t="s">
        <v>44</v>
      </c>
      <c r="G3759" t="s">
        <v>38917</v>
      </c>
      <c r="H3759">
        <f t="shared" si="58"/>
        <v>2022</v>
      </c>
      <c r="I3759" s="51">
        <v>44887</v>
      </c>
      <c r="J3759" t="s">
        <v>16377</v>
      </c>
      <c r="K3759" t="s">
        <v>16378</v>
      </c>
      <c r="L3759" t="s">
        <v>98</v>
      </c>
      <c r="M3759">
        <v>2811.1988329999999</v>
      </c>
      <c r="N3759">
        <v>110</v>
      </c>
      <c r="O3759" t="s">
        <v>63</v>
      </c>
      <c r="P3759" s="51">
        <v>44908</v>
      </c>
      <c r="Q3759" t="s">
        <v>73</v>
      </c>
      <c r="R3759" t="s">
        <v>54</v>
      </c>
      <c r="S3759">
        <v>22</v>
      </c>
    </row>
    <row r="3760" spans="1:19">
      <c r="A3760" t="s">
        <v>16380</v>
      </c>
      <c r="B3760">
        <v>62</v>
      </c>
      <c r="C3760" t="s">
        <v>38914</v>
      </c>
      <c r="D3760" t="s">
        <v>28</v>
      </c>
      <c r="E3760" t="s">
        <v>38921</v>
      </c>
      <c r="F3760" t="s">
        <v>85</v>
      </c>
      <c r="G3760" t="s">
        <v>30</v>
      </c>
      <c r="H3760">
        <f t="shared" si="58"/>
        <v>2022</v>
      </c>
      <c r="I3760" s="51">
        <v>44785</v>
      </c>
      <c r="J3760" t="s">
        <v>16381</v>
      </c>
      <c r="K3760" t="s">
        <v>16382</v>
      </c>
      <c r="L3760" t="s">
        <v>34</v>
      </c>
      <c r="M3760">
        <v>55449.03469</v>
      </c>
      <c r="N3760">
        <v>401</v>
      </c>
      <c r="O3760" t="s">
        <v>36</v>
      </c>
      <c r="P3760" s="51">
        <v>44792</v>
      </c>
      <c r="Q3760" t="s">
        <v>83</v>
      </c>
      <c r="R3760" t="s">
        <v>39</v>
      </c>
      <c r="S3760">
        <v>8</v>
      </c>
    </row>
    <row r="3761" spans="1:19">
      <c r="A3761" t="s">
        <v>11154</v>
      </c>
      <c r="B3761">
        <v>79</v>
      </c>
      <c r="C3761" t="s">
        <v>38914</v>
      </c>
      <c r="D3761" t="s">
        <v>43</v>
      </c>
      <c r="E3761" t="s">
        <v>38915</v>
      </c>
      <c r="F3761" t="s">
        <v>111</v>
      </c>
      <c r="G3761" t="s">
        <v>38917</v>
      </c>
      <c r="H3761">
        <f t="shared" si="58"/>
        <v>2021</v>
      </c>
      <c r="I3761" s="51">
        <v>44398</v>
      </c>
      <c r="J3761" t="s">
        <v>16384</v>
      </c>
      <c r="K3761" t="s">
        <v>16385</v>
      </c>
      <c r="L3761" t="s">
        <v>34</v>
      </c>
      <c r="M3761">
        <v>14045.48596</v>
      </c>
      <c r="N3761">
        <v>279</v>
      </c>
      <c r="O3761" t="s">
        <v>71</v>
      </c>
      <c r="P3761" s="51">
        <v>44422</v>
      </c>
      <c r="Q3761" t="s">
        <v>73</v>
      </c>
      <c r="R3761" t="s">
        <v>74</v>
      </c>
      <c r="S3761">
        <v>25</v>
      </c>
    </row>
    <row r="3762" spans="1:19">
      <c r="A3762" t="s">
        <v>16387</v>
      </c>
      <c r="B3762">
        <v>75</v>
      </c>
      <c r="C3762" t="s">
        <v>38914</v>
      </c>
      <c r="D3762" t="s">
        <v>28</v>
      </c>
      <c r="E3762" t="s">
        <v>38921</v>
      </c>
      <c r="F3762" t="s">
        <v>44</v>
      </c>
      <c r="G3762" t="s">
        <v>126</v>
      </c>
      <c r="H3762">
        <f t="shared" si="58"/>
        <v>2019</v>
      </c>
      <c r="I3762" s="51">
        <v>43706</v>
      </c>
      <c r="J3762" t="s">
        <v>16388</v>
      </c>
      <c r="K3762" t="s">
        <v>16389</v>
      </c>
      <c r="L3762" t="s">
        <v>34</v>
      </c>
      <c r="M3762">
        <v>49576.17164</v>
      </c>
      <c r="N3762">
        <v>280</v>
      </c>
      <c r="O3762" t="s">
        <v>36</v>
      </c>
      <c r="P3762" s="51">
        <v>43708</v>
      </c>
      <c r="Q3762" t="s">
        <v>38</v>
      </c>
      <c r="R3762" t="s">
        <v>74</v>
      </c>
      <c r="S3762">
        <v>3</v>
      </c>
    </row>
    <row r="3763" spans="1:19">
      <c r="A3763" t="s">
        <v>16391</v>
      </c>
      <c r="B3763">
        <v>73</v>
      </c>
      <c r="C3763" t="s">
        <v>38914</v>
      </c>
      <c r="D3763" t="s">
        <v>43</v>
      </c>
      <c r="E3763" t="s">
        <v>38915</v>
      </c>
      <c r="F3763" t="s">
        <v>224</v>
      </c>
      <c r="G3763" t="s">
        <v>45</v>
      </c>
      <c r="H3763">
        <f t="shared" si="58"/>
        <v>2021</v>
      </c>
      <c r="I3763" s="51">
        <v>44255</v>
      </c>
      <c r="J3763" t="s">
        <v>16392</v>
      </c>
      <c r="K3763" t="s">
        <v>16393</v>
      </c>
      <c r="L3763" t="s">
        <v>98</v>
      </c>
      <c r="M3763">
        <v>15913.16015</v>
      </c>
      <c r="N3763">
        <v>411</v>
      </c>
      <c r="O3763" t="s">
        <v>71</v>
      </c>
      <c r="P3763" s="51">
        <v>44257</v>
      </c>
      <c r="Q3763" t="s">
        <v>73</v>
      </c>
      <c r="R3763" t="s">
        <v>54</v>
      </c>
      <c r="S3763">
        <v>3</v>
      </c>
    </row>
    <row r="3764" spans="1:19">
      <c r="A3764" t="s">
        <v>16395</v>
      </c>
      <c r="B3764">
        <v>32</v>
      </c>
      <c r="C3764" t="s">
        <v>38705</v>
      </c>
      <c r="D3764" t="s">
        <v>43</v>
      </c>
      <c r="E3764" t="s">
        <v>38919</v>
      </c>
      <c r="F3764" t="s">
        <v>111</v>
      </c>
      <c r="G3764" t="s">
        <v>126</v>
      </c>
      <c r="H3764">
        <f t="shared" si="58"/>
        <v>2019</v>
      </c>
      <c r="I3764" s="51">
        <v>43717</v>
      </c>
      <c r="J3764" t="s">
        <v>16396</v>
      </c>
      <c r="K3764" t="s">
        <v>16397</v>
      </c>
      <c r="L3764" t="s">
        <v>89</v>
      </c>
      <c r="M3764">
        <v>29633.637900000002</v>
      </c>
      <c r="N3764">
        <v>318</v>
      </c>
      <c r="O3764" t="s">
        <v>63</v>
      </c>
      <c r="P3764" s="51">
        <v>43727</v>
      </c>
      <c r="Q3764" t="s">
        <v>38</v>
      </c>
      <c r="R3764" t="s">
        <v>74</v>
      </c>
      <c r="S3764">
        <v>11</v>
      </c>
    </row>
    <row r="3765" spans="1:19">
      <c r="A3765" t="s">
        <v>16399</v>
      </c>
      <c r="B3765">
        <v>18</v>
      </c>
      <c r="C3765" t="s">
        <v>38705</v>
      </c>
      <c r="D3765" t="s">
        <v>43</v>
      </c>
      <c r="E3765" t="s">
        <v>38919</v>
      </c>
      <c r="F3765" t="s">
        <v>474</v>
      </c>
      <c r="G3765" t="s">
        <v>58</v>
      </c>
      <c r="H3765">
        <f t="shared" si="58"/>
        <v>2021</v>
      </c>
      <c r="I3765" s="51">
        <v>44293</v>
      </c>
      <c r="J3765" t="s">
        <v>16400</v>
      </c>
      <c r="K3765" t="s">
        <v>7773</v>
      </c>
      <c r="L3765" t="s">
        <v>106</v>
      </c>
      <c r="M3765">
        <v>12940.36418</v>
      </c>
      <c r="N3765">
        <v>156</v>
      </c>
      <c r="O3765" t="s">
        <v>36</v>
      </c>
      <c r="P3765" s="51">
        <v>44310</v>
      </c>
      <c r="Q3765" t="s">
        <v>73</v>
      </c>
      <c r="R3765" t="s">
        <v>74</v>
      </c>
      <c r="S3765">
        <v>18</v>
      </c>
    </row>
    <row r="3766" spans="1:19">
      <c r="A3766" t="s">
        <v>16402</v>
      </c>
      <c r="B3766">
        <v>24</v>
      </c>
      <c r="C3766" t="s">
        <v>38705</v>
      </c>
      <c r="D3766" t="s">
        <v>28</v>
      </c>
      <c r="E3766" t="s">
        <v>38920</v>
      </c>
      <c r="F3766" t="s">
        <v>474</v>
      </c>
      <c r="G3766" t="s">
        <v>30</v>
      </c>
      <c r="H3766">
        <f t="shared" si="58"/>
        <v>2021</v>
      </c>
      <c r="I3766" s="51">
        <v>44558</v>
      </c>
      <c r="J3766" t="s">
        <v>16403</v>
      </c>
      <c r="K3766" t="s">
        <v>10733</v>
      </c>
      <c r="L3766" t="s">
        <v>106</v>
      </c>
      <c r="M3766">
        <v>40191.936110000002</v>
      </c>
      <c r="N3766">
        <v>316</v>
      </c>
      <c r="O3766" t="s">
        <v>71</v>
      </c>
      <c r="P3766" s="51">
        <v>44583</v>
      </c>
      <c r="Q3766" t="s">
        <v>73</v>
      </c>
      <c r="R3766" t="s">
        <v>39</v>
      </c>
      <c r="S3766">
        <v>26</v>
      </c>
    </row>
    <row r="3767" spans="1:19">
      <c r="A3767" t="s">
        <v>16405</v>
      </c>
      <c r="B3767">
        <v>36</v>
      </c>
      <c r="C3767" t="s">
        <v>38912</v>
      </c>
      <c r="D3767" t="s">
        <v>43</v>
      </c>
      <c r="E3767" t="s">
        <v>38913</v>
      </c>
      <c r="F3767" t="s">
        <v>474</v>
      </c>
      <c r="G3767" t="s">
        <v>38917</v>
      </c>
      <c r="H3767">
        <f t="shared" si="58"/>
        <v>2020</v>
      </c>
      <c r="I3767" s="51">
        <v>43982</v>
      </c>
      <c r="J3767" t="s">
        <v>16406</v>
      </c>
      <c r="K3767" t="s">
        <v>16407</v>
      </c>
      <c r="L3767" t="s">
        <v>49</v>
      </c>
      <c r="M3767">
        <v>18813.36507</v>
      </c>
      <c r="N3767">
        <v>142</v>
      </c>
      <c r="O3767" t="s">
        <v>63</v>
      </c>
      <c r="P3767" s="51">
        <v>43988</v>
      </c>
      <c r="Q3767" t="s">
        <v>53</v>
      </c>
      <c r="R3767" t="s">
        <v>39</v>
      </c>
      <c r="S3767">
        <v>7</v>
      </c>
    </row>
    <row r="3768" spans="1:19">
      <c r="A3768" t="s">
        <v>16409</v>
      </c>
      <c r="B3768">
        <v>52</v>
      </c>
      <c r="C3768" t="s">
        <v>38912</v>
      </c>
      <c r="D3768" t="s">
        <v>43</v>
      </c>
      <c r="E3768" t="s">
        <v>38913</v>
      </c>
      <c r="F3768" t="s">
        <v>29</v>
      </c>
      <c r="G3768" t="s">
        <v>38916</v>
      </c>
      <c r="H3768">
        <f t="shared" si="58"/>
        <v>2019</v>
      </c>
      <c r="I3768" s="51">
        <v>43621</v>
      </c>
      <c r="J3768" t="s">
        <v>16410</v>
      </c>
      <c r="K3768" t="s">
        <v>16411</v>
      </c>
      <c r="L3768" t="s">
        <v>34</v>
      </c>
      <c r="M3768">
        <v>5887.5984310000003</v>
      </c>
      <c r="N3768">
        <v>384</v>
      </c>
      <c r="O3768" t="s">
        <v>36</v>
      </c>
      <c r="P3768" s="51">
        <v>43625</v>
      </c>
      <c r="Q3768" t="s">
        <v>73</v>
      </c>
      <c r="R3768" t="s">
        <v>74</v>
      </c>
      <c r="S3768">
        <v>5</v>
      </c>
    </row>
    <row r="3769" spans="1:19">
      <c r="A3769" t="s">
        <v>16413</v>
      </c>
      <c r="B3769">
        <v>19</v>
      </c>
      <c r="C3769" t="s">
        <v>38705</v>
      </c>
      <c r="D3769" t="s">
        <v>43</v>
      </c>
      <c r="E3769" t="s">
        <v>38919</v>
      </c>
      <c r="F3769" t="s">
        <v>224</v>
      </c>
      <c r="G3769" t="s">
        <v>126</v>
      </c>
      <c r="H3769">
        <f t="shared" si="58"/>
        <v>2018</v>
      </c>
      <c r="I3769" s="51">
        <v>43418</v>
      </c>
      <c r="J3769" t="s">
        <v>16414</v>
      </c>
      <c r="K3769" t="s">
        <v>16415</v>
      </c>
      <c r="L3769" t="s">
        <v>106</v>
      </c>
      <c r="M3769">
        <v>43741.947110000001</v>
      </c>
      <c r="N3769">
        <v>479</v>
      </c>
      <c r="O3769" t="s">
        <v>63</v>
      </c>
      <c r="P3769" s="51">
        <v>43430</v>
      </c>
      <c r="Q3769" t="s">
        <v>160</v>
      </c>
      <c r="R3769" t="s">
        <v>74</v>
      </c>
      <c r="S3769">
        <v>13</v>
      </c>
    </row>
    <row r="3770" spans="1:19">
      <c r="A3770" t="s">
        <v>16417</v>
      </c>
      <c r="B3770">
        <v>71</v>
      </c>
      <c r="C3770" t="s">
        <v>38914</v>
      </c>
      <c r="D3770" t="s">
        <v>28</v>
      </c>
      <c r="E3770" t="s">
        <v>38921</v>
      </c>
      <c r="F3770" t="s">
        <v>29</v>
      </c>
      <c r="G3770" t="s">
        <v>58</v>
      </c>
      <c r="H3770">
        <f t="shared" si="58"/>
        <v>2021</v>
      </c>
      <c r="I3770" s="51">
        <v>44265</v>
      </c>
      <c r="J3770" t="s">
        <v>16418</v>
      </c>
      <c r="K3770" t="s">
        <v>16419</v>
      </c>
      <c r="L3770" t="s">
        <v>106</v>
      </c>
      <c r="M3770">
        <v>11026.925209999999</v>
      </c>
      <c r="N3770">
        <v>316</v>
      </c>
      <c r="O3770" t="s">
        <v>63</v>
      </c>
      <c r="P3770" s="51">
        <v>44278</v>
      </c>
      <c r="Q3770" t="s">
        <v>83</v>
      </c>
      <c r="R3770" t="s">
        <v>74</v>
      </c>
      <c r="S3770">
        <v>14</v>
      </c>
    </row>
    <row r="3771" spans="1:19">
      <c r="A3771" t="s">
        <v>16421</v>
      </c>
      <c r="B3771">
        <v>66</v>
      </c>
      <c r="C3771" t="s">
        <v>38914</v>
      </c>
      <c r="D3771" t="s">
        <v>43</v>
      </c>
      <c r="E3771" t="s">
        <v>38915</v>
      </c>
      <c r="F3771" t="s">
        <v>29</v>
      </c>
      <c r="G3771" t="s">
        <v>38916</v>
      </c>
      <c r="H3771">
        <f t="shared" si="58"/>
        <v>2020</v>
      </c>
      <c r="I3771" s="51">
        <v>44146</v>
      </c>
      <c r="J3771" t="s">
        <v>16422</v>
      </c>
      <c r="K3771" t="s">
        <v>16423</v>
      </c>
      <c r="L3771" t="s">
        <v>89</v>
      </c>
      <c r="M3771">
        <v>1154.590831</v>
      </c>
      <c r="N3771">
        <v>198</v>
      </c>
      <c r="O3771" t="s">
        <v>36</v>
      </c>
      <c r="P3771" s="51">
        <v>44152</v>
      </c>
      <c r="Q3771" t="s">
        <v>160</v>
      </c>
      <c r="R3771" t="s">
        <v>39</v>
      </c>
      <c r="S3771">
        <v>7</v>
      </c>
    </row>
    <row r="3772" spans="1:19">
      <c r="A3772" t="s">
        <v>16425</v>
      </c>
      <c r="B3772">
        <v>35</v>
      </c>
      <c r="C3772" t="s">
        <v>38912</v>
      </c>
      <c r="D3772" t="s">
        <v>28</v>
      </c>
      <c r="E3772" t="s">
        <v>38918</v>
      </c>
      <c r="F3772" t="s">
        <v>57</v>
      </c>
      <c r="G3772" t="s">
        <v>30</v>
      </c>
      <c r="H3772">
        <f t="shared" si="58"/>
        <v>2021</v>
      </c>
      <c r="I3772" s="51">
        <v>44473</v>
      </c>
      <c r="J3772" t="s">
        <v>16426</v>
      </c>
      <c r="K3772" t="s">
        <v>16427</v>
      </c>
      <c r="L3772" t="s">
        <v>98</v>
      </c>
      <c r="M3772">
        <v>1899.175964</v>
      </c>
      <c r="N3772">
        <v>149</v>
      </c>
      <c r="O3772" t="s">
        <v>71</v>
      </c>
      <c r="P3772" s="51">
        <v>44498</v>
      </c>
      <c r="Q3772" t="s">
        <v>38</v>
      </c>
      <c r="R3772" t="s">
        <v>39</v>
      </c>
      <c r="S3772">
        <v>26</v>
      </c>
    </row>
    <row r="3773" spans="1:19">
      <c r="A3773" t="s">
        <v>16429</v>
      </c>
      <c r="B3773">
        <v>42</v>
      </c>
      <c r="C3773" t="s">
        <v>38912</v>
      </c>
      <c r="D3773" t="s">
        <v>28</v>
      </c>
      <c r="E3773" t="s">
        <v>38918</v>
      </c>
      <c r="F3773" t="s">
        <v>170</v>
      </c>
      <c r="G3773" t="s">
        <v>58</v>
      </c>
      <c r="H3773">
        <f t="shared" si="58"/>
        <v>2021</v>
      </c>
      <c r="I3773" s="51">
        <v>44423</v>
      </c>
      <c r="J3773" t="s">
        <v>16430</v>
      </c>
      <c r="K3773" t="s">
        <v>16431</v>
      </c>
      <c r="L3773" t="s">
        <v>34</v>
      </c>
      <c r="M3773">
        <v>15555.37205</v>
      </c>
      <c r="N3773">
        <v>220</v>
      </c>
      <c r="O3773" t="s">
        <v>36</v>
      </c>
      <c r="P3773" s="51">
        <v>44429</v>
      </c>
      <c r="Q3773" t="s">
        <v>38</v>
      </c>
      <c r="R3773" t="s">
        <v>39</v>
      </c>
      <c r="S3773">
        <v>7</v>
      </c>
    </row>
    <row r="3774" spans="1:19">
      <c r="A3774" t="s">
        <v>16433</v>
      </c>
      <c r="B3774">
        <v>36</v>
      </c>
      <c r="C3774" t="s">
        <v>38912</v>
      </c>
      <c r="D3774" t="s">
        <v>28</v>
      </c>
      <c r="E3774" t="s">
        <v>38918</v>
      </c>
      <c r="F3774" t="s">
        <v>224</v>
      </c>
      <c r="G3774" t="s">
        <v>38917</v>
      </c>
      <c r="H3774">
        <f t="shared" si="58"/>
        <v>2019</v>
      </c>
      <c r="I3774" s="51">
        <v>43664</v>
      </c>
      <c r="J3774" t="s">
        <v>1130</v>
      </c>
      <c r="K3774" t="s">
        <v>16434</v>
      </c>
      <c r="L3774" t="s">
        <v>89</v>
      </c>
      <c r="M3774">
        <v>20495.30875</v>
      </c>
      <c r="N3774">
        <v>399</v>
      </c>
      <c r="O3774" t="s">
        <v>71</v>
      </c>
      <c r="P3774" s="51">
        <v>43671</v>
      </c>
      <c r="Q3774" t="s">
        <v>53</v>
      </c>
      <c r="R3774" t="s">
        <v>74</v>
      </c>
      <c r="S3774">
        <v>8</v>
      </c>
    </row>
    <row r="3775" spans="1:19">
      <c r="A3775" t="s">
        <v>8928</v>
      </c>
      <c r="B3775">
        <v>73</v>
      </c>
      <c r="C3775" t="s">
        <v>38914</v>
      </c>
      <c r="D3775" t="s">
        <v>43</v>
      </c>
      <c r="E3775" t="s">
        <v>38915</v>
      </c>
      <c r="F3775" t="s">
        <v>111</v>
      </c>
      <c r="G3775" t="s">
        <v>45</v>
      </c>
      <c r="H3775">
        <f t="shared" si="58"/>
        <v>2019</v>
      </c>
      <c r="I3775" s="51">
        <v>43716</v>
      </c>
      <c r="J3775" t="s">
        <v>16436</v>
      </c>
      <c r="K3775" t="s">
        <v>16437</v>
      </c>
      <c r="L3775" t="s">
        <v>49</v>
      </c>
      <c r="M3775">
        <v>28335.828850000002</v>
      </c>
      <c r="N3775">
        <v>497</v>
      </c>
      <c r="O3775" t="s">
        <v>71</v>
      </c>
      <c r="P3775" s="51">
        <v>43722</v>
      </c>
      <c r="Q3775" t="s">
        <v>53</v>
      </c>
      <c r="R3775" t="s">
        <v>74</v>
      </c>
      <c r="S3775">
        <v>7</v>
      </c>
    </row>
    <row r="3776" spans="1:19">
      <c r="A3776" t="s">
        <v>16439</v>
      </c>
      <c r="B3776">
        <v>40</v>
      </c>
      <c r="C3776" t="s">
        <v>38912</v>
      </c>
      <c r="D3776" t="s">
        <v>43</v>
      </c>
      <c r="E3776" t="s">
        <v>38913</v>
      </c>
      <c r="F3776" t="s">
        <v>111</v>
      </c>
      <c r="G3776" t="s">
        <v>38916</v>
      </c>
      <c r="H3776">
        <f t="shared" si="58"/>
        <v>2021</v>
      </c>
      <c r="I3776" s="51">
        <v>44406</v>
      </c>
      <c r="J3776" t="s">
        <v>16440</v>
      </c>
      <c r="K3776" t="s">
        <v>16441</v>
      </c>
      <c r="L3776" t="s">
        <v>98</v>
      </c>
      <c r="M3776">
        <v>24617.220020000001</v>
      </c>
      <c r="N3776">
        <v>468</v>
      </c>
      <c r="O3776" t="s">
        <v>36</v>
      </c>
      <c r="P3776" s="51">
        <v>44427</v>
      </c>
      <c r="Q3776" t="s">
        <v>38</v>
      </c>
      <c r="R3776" t="s">
        <v>39</v>
      </c>
      <c r="S3776">
        <v>22</v>
      </c>
    </row>
    <row r="3777" spans="1:19">
      <c r="A3777" t="s">
        <v>16443</v>
      </c>
      <c r="B3777">
        <v>35</v>
      </c>
      <c r="C3777" t="s">
        <v>38912</v>
      </c>
      <c r="D3777" t="s">
        <v>28</v>
      </c>
      <c r="E3777" t="s">
        <v>38918</v>
      </c>
      <c r="F3777" t="s">
        <v>85</v>
      </c>
      <c r="G3777" t="s">
        <v>38916</v>
      </c>
      <c r="H3777">
        <f t="shared" si="58"/>
        <v>2021</v>
      </c>
      <c r="I3777" s="51">
        <v>44218</v>
      </c>
      <c r="J3777" t="s">
        <v>16444</v>
      </c>
      <c r="K3777" t="s">
        <v>16445</v>
      </c>
      <c r="L3777" t="s">
        <v>49</v>
      </c>
      <c r="M3777">
        <v>3512.890253</v>
      </c>
      <c r="N3777">
        <v>490</v>
      </c>
      <c r="O3777" t="s">
        <v>36</v>
      </c>
      <c r="P3777" s="51">
        <v>44231</v>
      </c>
      <c r="Q3777" t="s">
        <v>83</v>
      </c>
      <c r="R3777" t="s">
        <v>74</v>
      </c>
      <c r="S3777">
        <v>14</v>
      </c>
    </row>
    <row r="3778" spans="1:19">
      <c r="A3778" t="s">
        <v>16447</v>
      </c>
      <c r="B3778">
        <v>39</v>
      </c>
      <c r="C3778" t="s">
        <v>38912</v>
      </c>
      <c r="D3778" t="s">
        <v>28</v>
      </c>
      <c r="E3778" t="s">
        <v>38918</v>
      </c>
      <c r="F3778" t="s">
        <v>85</v>
      </c>
      <c r="G3778" t="s">
        <v>30</v>
      </c>
      <c r="H3778">
        <f t="shared" si="58"/>
        <v>2021</v>
      </c>
      <c r="I3778" s="51">
        <v>44509</v>
      </c>
      <c r="J3778" t="s">
        <v>16448</v>
      </c>
      <c r="K3778" t="s">
        <v>16449</v>
      </c>
      <c r="L3778" t="s">
        <v>98</v>
      </c>
      <c r="M3778">
        <v>15068.949210000001</v>
      </c>
      <c r="N3778">
        <v>184</v>
      </c>
      <c r="O3778" t="s">
        <v>71</v>
      </c>
      <c r="P3778" s="51">
        <v>44527</v>
      </c>
      <c r="Q3778" t="s">
        <v>53</v>
      </c>
      <c r="R3778" t="s">
        <v>74</v>
      </c>
      <c r="S3778">
        <v>19</v>
      </c>
    </row>
    <row r="3779" spans="1:19">
      <c r="A3779" t="s">
        <v>16451</v>
      </c>
      <c r="B3779">
        <v>20</v>
      </c>
      <c r="C3779" t="s">
        <v>38705</v>
      </c>
      <c r="D3779" t="s">
        <v>28</v>
      </c>
      <c r="E3779" t="s">
        <v>38920</v>
      </c>
      <c r="F3779" t="s">
        <v>170</v>
      </c>
      <c r="G3779" t="s">
        <v>126</v>
      </c>
      <c r="H3779">
        <f t="shared" ref="H3779:H3842" si="59">YEAR(I3779)</f>
        <v>2021</v>
      </c>
      <c r="I3779" s="51">
        <v>44449</v>
      </c>
      <c r="J3779" t="s">
        <v>4769</v>
      </c>
      <c r="K3779" t="s">
        <v>16452</v>
      </c>
      <c r="L3779" t="s">
        <v>106</v>
      </c>
      <c r="M3779">
        <v>49223.80431</v>
      </c>
      <c r="N3779">
        <v>301</v>
      </c>
      <c r="O3779" t="s">
        <v>63</v>
      </c>
      <c r="P3779" s="51">
        <v>44462</v>
      </c>
      <c r="Q3779" t="s">
        <v>73</v>
      </c>
      <c r="R3779" t="s">
        <v>39</v>
      </c>
      <c r="S3779">
        <v>14</v>
      </c>
    </row>
    <row r="3780" spans="1:19">
      <c r="A3780" t="s">
        <v>16454</v>
      </c>
      <c r="B3780">
        <v>45</v>
      </c>
      <c r="C3780" t="s">
        <v>38912</v>
      </c>
      <c r="D3780" t="s">
        <v>28</v>
      </c>
      <c r="E3780" t="s">
        <v>38918</v>
      </c>
      <c r="F3780" t="s">
        <v>111</v>
      </c>
      <c r="G3780" t="s">
        <v>38917</v>
      </c>
      <c r="H3780">
        <f t="shared" si="59"/>
        <v>2022</v>
      </c>
      <c r="I3780" s="51">
        <v>44700</v>
      </c>
      <c r="J3780" t="s">
        <v>16455</v>
      </c>
      <c r="K3780" t="s">
        <v>16456</v>
      </c>
      <c r="L3780" t="s">
        <v>98</v>
      </c>
      <c r="M3780">
        <v>26409.957249999999</v>
      </c>
      <c r="N3780">
        <v>195</v>
      </c>
      <c r="O3780" t="s">
        <v>71</v>
      </c>
      <c r="P3780" s="51">
        <v>44724</v>
      </c>
      <c r="Q3780" t="s">
        <v>53</v>
      </c>
      <c r="R3780" t="s">
        <v>54</v>
      </c>
      <c r="S3780">
        <v>25</v>
      </c>
    </row>
    <row r="3781" spans="1:19">
      <c r="A3781" t="s">
        <v>16458</v>
      </c>
      <c r="B3781">
        <v>31</v>
      </c>
      <c r="C3781" t="s">
        <v>38705</v>
      </c>
      <c r="D3781" t="s">
        <v>43</v>
      </c>
      <c r="E3781" t="s">
        <v>38919</v>
      </c>
      <c r="F3781" t="s">
        <v>170</v>
      </c>
      <c r="G3781" t="s">
        <v>38917</v>
      </c>
      <c r="H3781">
        <f t="shared" si="59"/>
        <v>2021</v>
      </c>
      <c r="I3781" s="51">
        <v>44450</v>
      </c>
      <c r="J3781" t="s">
        <v>16459</v>
      </c>
      <c r="K3781" t="s">
        <v>2941</v>
      </c>
      <c r="L3781" t="s">
        <v>106</v>
      </c>
      <c r="M3781">
        <v>8392.6688300000005</v>
      </c>
      <c r="N3781">
        <v>332</v>
      </c>
      <c r="O3781" t="s">
        <v>71</v>
      </c>
      <c r="P3781" s="51">
        <v>44475</v>
      </c>
      <c r="Q3781" t="s">
        <v>83</v>
      </c>
      <c r="R3781" t="s">
        <v>54</v>
      </c>
      <c r="S3781">
        <v>26</v>
      </c>
    </row>
    <row r="3782" spans="1:19">
      <c r="A3782" t="s">
        <v>16461</v>
      </c>
      <c r="B3782">
        <v>51</v>
      </c>
      <c r="C3782" t="s">
        <v>38912</v>
      </c>
      <c r="D3782" t="s">
        <v>28</v>
      </c>
      <c r="E3782" t="s">
        <v>38918</v>
      </c>
      <c r="F3782" t="s">
        <v>224</v>
      </c>
      <c r="G3782" t="s">
        <v>126</v>
      </c>
      <c r="H3782">
        <f t="shared" si="59"/>
        <v>2022</v>
      </c>
      <c r="I3782" s="51">
        <v>44646</v>
      </c>
      <c r="J3782" t="s">
        <v>16462</v>
      </c>
      <c r="K3782" t="s">
        <v>16463</v>
      </c>
      <c r="L3782" t="s">
        <v>49</v>
      </c>
      <c r="M3782">
        <v>59259.347260000002</v>
      </c>
      <c r="N3782">
        <v>473</v>
      </c>
      <c r="O3782" t="s">
        <v>63</v>
      </c>
      <c r="P3782" s="51">
        <v>44671</v>
      </c>
      <c r="Q3782" t="s">
        <v>160</v>
      </c>
      <c r="R3782" t="s">
        <v>54</v>
      </c>
      <c r="S3782">
        <v>26</v>
      </c>
    </row>
    <row r="3783" spans="1:19">
      <c r="A3783" t="s">
        <v>16465</v>
      </c>
      <c r="B3783">
        <v>48</v>
      </c>
      <c r="C3783" t="s">
        <v>38912</v>
      </c>
      <c r="D3783" t="s">
        <v>43</v>
      </c>
      <c r="E3783" t="s">
        <v>38913</v>
      </c>
      <c r="F3783" t="s">
        <v>44</v>
      </c>
      <c r="G3783" t="s">
        <v>38917</v>
      </c>
      <c r="H3783">
        <f t="shared" si="59"/>
        <v>2021</v>
      </c>
      <c r="I3783" s="51">
        <v>44200</v>
      </c>
      <c r="J3783" t="s">
        <v>16466</v>
      </c>
      <c r="K3783" t="s">
        <v>16467</v>
      </c>
      <c r="L3783" t="s">
        <v>89</v>
      </c>
      <c r="M3783">
        <v>28363.834490000001</v>
      </c>
      <c r="N3783">
        <v>439</v>
      </c>
      <c r="O3783" t="s">
        <v>71</v>
      </c>
      <c r="P3783" s="51">
        <v>44225</v>
      </c>
      <c r="Q3783" t="s">
        <v>160</v>
      </c>
      <c r="R3783" t="s">
        <v>39</v>
      </c>
      <c r="S3783">
        <v>26</v>
      </c>
    </row>
    <row r="3784" spans="1:19">
      <c r="A3784" t="s">
        <v>3029</v>
      </c>
      <c r="B3784">
        <v>19</v>
      </c>
      <c r="C3784" t="s">
        <v>38705</v>
      </c>
      <c r="D3784" t="s">
        <v>28</v>
      </c>
      <c r="E3784" t="s">
        <v>38920</v>
      </c>
      <c r="F3784" t="s">
        <v>85</v>
      </c>
      <c r="G3784" t="s">
        <v>38916</v>
      </c>
      <c r="H3784">
        <f t="shared" si="59"/>
        <v>2020</v>
      </c>
      <c r="I3784" s="51">
        <v>44193</v>
      </c>
      <c r="J3784" t="s">
        <v>16469</v>
      </c>
      <c r="K3784" t="s">
        <v>16470</v>
      </c>
      <c r="L3784" t="s">
        <v>98</v>
      </c>
      <c r="M3784">
        <v>17895.518349999998</v>
      </c>
      <c r="N3784">
        <v>312</v>
      </c>
      <c r="O3784" t="s">
        <v>36</v>
      </c>
      <c r="P3784" s="51">
        <v>44200</v>
      </c>
      <c r="Q3784" t="s">
        <v>83</v>
      </c>
      <c r="R3784" t="s">
        <v>74</v>
      </c>
      <c r="S3784">
        <v>8</v>
      </c>
    </row>
    <row r="3785" spans="1:19">
      <c r="A3785" t="s">
        <v>16472</v>
      </c>
      <c r="B3785">
        <v>75</v>
      </c>
      <c r="C3785" t="s">
        <v>38914</v>
      </c>
      <c r="D3785" t="s">
        <v>43</v>
      </c>
      <c r="E3785" t="s">
        <v>38915</v>
      </c>
      <c r="F3785" t="s">
        <v>29</v>
      </c>
      <c r="G3785" t="s">
        <v>58</v>
      </c>
      <c r="H3785">
        <f t="shared" si="59"/>
        <v>2021</v>
      </c>
      <c r="I3785" s="51">
        <v>44327</v>
      </c>
      <c r="J3785" t="s">
        <v>16473</v>
      </c>
      <c r="K3785" t="s">
        <v>16474</v>
      </c>
      <c r="L3785" t="s">
        <v>98</v>
      </c>
      <c r="M3785">
        <v>16167.878199999999</v>
      </c>
      <c r="N3785">
        <v>281</v>
      </c>
      <c r="O3785" t="s">
        <v>63</v>
      </c>
      <c r="P3785" s="51">
        <v>44343</v>
      </c>
      <c r="Q3785" t="s">
        <v>83</v>
      </c>
      <c r="R3785" t="s">
        <v>74</v>
      </c>
      <c r="S3785">
        <v>17</v>
      </c>
    </row>
    <row r="3786" spans="1:19">
      <c r="A3786" t="s">
        <v>16476</v>
      </c>
      <c r="B3786">
        <v>41</v>
      </c>
      <c r="C3786" t="s">
        <v>38912</v>
      </c>
      <c r="D3786" t="s">
        <v>28</v>
      </c>
      <c r="E3786" t="s">
        <v>38918</v>
      </c>
      <c r="F3786" t="s">
        <v>224</v>
      </c>
      <c r="G3786" t="s">
        <v>38916</v>
      </c>
      <c r="H3786">
        <f t="shared" si="59"/>
        <v>2020</v>
      </c>
      <c r="I3786" s="51">
        <v>43994</v>
      </c>
      <c r="J3786" t="s">
        <v>16477</v>
      </c>
      <c r="K3786" t="s">
        <v>16478</v>
      </c>
      <c r="L3786" t="s">
        <v>49</v>
      </c>
      <c r="M3786">
        <v>19416.804830000001</v>
      </c>
      <c r="N3786">
        <v>276</v>
      </c>
      <c r="O3786" t="s">
        <v>36</v>
      </c>
      <c r="P3786" s="51">
        <v>44002</v>
      </c>
      <c r="Q3786" t="s">
        <v>73</v>
      </c>
      <c r="R3786" t="s">
        <v>54</v>
      </c>
      <c r="S3786">
        <v>9</v>
      </c>
    </row>
    <row r="3787" spans="1:19">
      <c r="A3787" t="s">
        <v>16480</v>
      </c>
      <c r="B3787">
        <v>69</v>
      </c>
      <c r="C3787" t="s">
        <v>38914</v>
      </c>
      <c r="D3787" t="s">
        <v>43</v>
      </c>
      <c r="E3787" t="s">
        <v>38915</v>
      </c>
      <c r="F3787" t="s">
        <v>29</v>
      </c>
      <c r="G3787" t="s">
        <v>38916</v>
      </c>
      <c r="H3787">
        <f t="shared" si="59"/>
        <v>2019</v>
      </c>
      <c r="I3787" s="51">
        <v>43611</v>
      </c>
      <c r="J3787" t="s">
        <v>16481</v>
      </c>
      <c r="K3787" t="s">
        <v>16482</v>
      </c>
      <c r="L3787" t="s">
        <v>98</v>
      </c>
      <c r="M3787">
        <v>36557.168539999999</v>
      </c>
      <c r="N3787">
        <v>229</v>
      </c>
      <c r="O3787" t="s">
        <v>36</v>
      </c>
      <c r="P3787" s="51">
        <v>43625</v>
      </c>
      <c r="Q3787" t="s">
        <v>38</v>
      </c>
      <c r="R3787" t="s">
        <v>74</v>
      </c>
      <c r="S3787">
        <v>15</v>
      </c>
    </row>
    <row r="3788" spans="1:19">
      <c r="A3788" t="s">
        <v>15042</v>
      </c>
      <c r="B3788">
        <v>66</v>
      </c>
      <c r="C3788" t="s">
        <v>38914</v>
      </c>
      <c r="D3788" t="s">
        <v>28</v>
      </c>
      <c r="E3788" t="s">
        <v>38921</v>
      </c>
      <c r="F3788" t="s">
        <v>474</v>
      </c>
      <c r="G3788" t="s">
        <v>126</v>
      </c>
      <c r="H3788">
        <f t="shared" si="59"/>
        <v>2022</v>
      </c>
      <c r="I3788" s="51">
        <v>44884</v>
      </c>
      <c r="J3788" t="s">
        <v>16484</v>
      </c>
      <c r="K3788" t="s">
        <v>6557</v>
      </c>
      <c r="L3788" t="s">
        <v>34</v>
      </c>
      <c r="M3788">
        <v>24555.523829999998</v>
      </c>
      <c r="N3788">
        <v>186</v>
      </c>
      <c r="O3788" t="s">
        <v>63</v>
      </c>
      <c r="P3788" s="51">
        <v>44914</v>
      </c>
      <c r="Q3788" t="s">
        <v>73</v>
      </c>
      <c r="R3788" t="s">
        <v>39</v>
      </c>
      <c r="S3788">
        <v>31</v>
      </c>
    </row>
    <row r="3789" spans="1:19">
      <c r="A3789" t="s">
        <v>16486</v>
      </c>
      <c r="B3789">
        <v>47</v>
      </c>
      <c r="C3789" t="s">
        <v>38912</v>
      </c>
      <c r="D3789" t="s">
        <v>43</v>
      </c>
      <c r="E3789" t="s">
        <v>38913</v>
      </c>
      <c r="F3789" t="s">
        <v>224</v>
      </c>
      <c r="G3789" t="s">
        <v>45</v>
      </c>
      <c r="H3789">
        <f t="shared" si="59"/>
        <v>2019</v>
      </c>
      <c r="I3789" s="51">
        <v>43551</v>
      </c>
      <c r="J3789" t="s">
        <v>16487</v>
      </c>
      <c r="K3789" t="s">
        <v>16488</v>
      </c>
      <c r="L3789" t="s">
        <v>49</v>
      </c>
      <c r="M3789">
        <v>37881.002719999997</v>
      </c>
      <c r="N3789">
        <v>123</v>
      </c>
      <c r="O3789" t="s">
        <v>63</v>
      </c>
      <c r="P3789" s="51">
        <v>43558</v>
      </c>
      <c r="Q3789" t="s">
        <v>83</v>
      </c>
      <c r="R3789" t="s">
        <v>74</v>
      </c>
      <c r="S3789">
        <v>8</v>
      </c>
    </row>
    <row r="3790" spans="1:19">
      <c r="A3790" t="s">
        <v>16490</v>
      </c>
      <c r="B3790">
        <v>61</v>
      </c>
      <c r="C3790" t="s">
        <v>38914</v>
      </c>
      <c r="D3790" t="s">
        <v>28</v>
      </c>
      <c r="E3790" t="s">
        <v>38921</v>
      </c>
      <c r="F3790" t="s">
        <v>111</v>
      </c>
      <c r="G3790" t="s">
        <v>38917</v>
      </c>
      <c r="H3790">
        <f t="shared" si="59"/>
        <v>2020</v>
      </c>
      <c r="I3790" s="51">
        <v>44074</v>
      </c>
      <c r="J3790" t="s">
        <v>16491</v>
      </c>
      <c r="K3790" t="s">
        <v>16492</v>
      </c>
      <c r="L3790" t="s">
        <v>89</v>
      </c>
      <c r="M3790">
        <v>13410.07604</v>
      </c>
      <c r="N3790">
        <v>456</v>
      </c>
      <c r="O3790" t="s">
        <v>63</v>
      </c>
      <c r="P3790" s="51">
        <v>44082</v>
      </c>
      <c r="Q3790" t="s">
        <v>83</v>
      </c>
      <c r="R3790" t="s">
        <v>54</v>
      </c>
      <c r="S3790">
        <v>9</v>
      </c>
    </row>
    <row r="3791" spans="1:19">
      <c r="A3791" t="s">
        <v>16494</v>
      </c>
      <c r="B3791">
        <v>56</v>
      </c>
      <c r="C3791" t="s">
        <v>38912</v>
      </c>
      <c r="D3791" t="s">
        <v>43</v>
      </c>
      <c r="E3791" t="s">
        <v>38913</v>
      </c>
      <c r="F3791" t="s">
        <v>111</v>
      </c>
      <c r="G3791" t="s">
        <v>126</v>
      </c>
      <c r="H3791">
        <f t="shared" si="59"/>
        <v>2021</v>
      </c>
      <c r="I3791" s="51">
        <v>44469</v>
      </c>
      <c r="J3791" t="s">
        <v>16495</v>
      </c>
      <c r="K3791" t="s">
        <v>16496</v>
      </c>
      <c r="L3791" t="s">
        <v>89</v>
      </c>
      <c r="M3791">
        <v>63370.396009999997</v>
      </c>
      <c r="N3791">
        <v>410</v>
      </c>
      <c r="O3791" t="s">
        <v>63</v>
      </c>
      <c r="P3791" s="51">
        <v>44498</v>
      </c>
      <c r="Q3791" t="s">
        <v>38</v>
      </c>
      <c r="R3791" t="s">
        <v>54</v>
      </c>
      <c r="S3791">
        <v>30</v>
      </c>
    </row>
    <row r="3792" spans="1:19">
      <c r="A3792" t="s">
        <v>16498</v>
      </c>
      <c r="B3792">
        <v>48</v>
      </c>
      <c r="C3792" t="s">
        <v>38912</v>
      </c>
      <c r="D3792" t="s">
        <v>28</v>
      </c>
      <c r="E3792" t="s">
        <v>38918</v>
      </c>
      <c r="F3792" t="s">
        <v>224</v>
      </c>
      <c r="G3792" t="s">
        <v>58</v>
      </c>
      <c r="H3792">
        <f t="shared" si="59"/>
        <v>2020</v>
      </c>
      <c r="I3792" s="51">
        <v>44008</v>
      </c>
      <c r="J3792" t="s">
        <v>16499</v>
      </c>
      <c r="K3792" t="s">
        <v>16500</v>
      </c>
      <c r="L3792" t="s">
        <v>34</v>
      </c>
      <c r="M3792">
        <v>8670.7026289999994</v>
      </c>
      <c r="N3792">
        <v>154</v>
      </c>
      <c r="O3792" t="s">
        <v>36</v>
      </c>
      <c r="P3792" s="51">
        <v>44019</v>
      </c>
      <c r="Q3792" t="s">
        <v>53</v>
      </c>
      <c r="R3792" t="s">
        <v>54</v>
      </c>
      <c r="S3792">
        <v>12</v>
      </c>
    </row>
    <row r="3793" spans="1:19">
      <c r="A3793" t="s">
        <v>16502</v>
      </c>
      <c r="B3793">
        <v>45</v>
      </c>
      <c r="C3793" t="s">
        <v>38912</v>
      </c>
      <c r="D3793" t="s">
        <v>28</v>
      </c>
      <c r="E3793" t="s">
        <v>38918</v>
      </c>
      <c r="F3793" t="s">
        <v>111</v>
      </c>
      <c r="G3793" t="s">
        <v>45</v>
      </c>
      <c r="H3793">
        <f t="shared" si="59"/>
        <v>2019</v>
      </c>
      <c r="I3793" s="51">
        <v>43517</v>
      </c>
      <c r="J3793" t="s">
        <v>16503</v>
      </c>
      <c r="K3793" t="s">
        <v>16504</v>
      </c>
      <c r="L3793" t="s">
        <v>98</v>
      </c>
      <c r="M3793">
        <v>26205.503140000001</v>
      </c>
      <c r="N3793">
        <v>458</v>
      </c>
      <c r="O3793" t="s">
        <v>71</v>
      </c>
      <c r="P3793" s="51">
        <v>43532</v>
      </c>
      <c r="Q3793" t="s">
        <v>73</v>
      </c>
      <c r="R3793" t="s">
        <v>54</v>
      </c>
      <c r="S3793">
        <v>16</v>
      </c>
    </row>
    <row r="3794" spans="1:19">
      <c r="A3794" t="s">
        <v>16506</v>
      </c>
      <c r="B3794">
        <v>73</v>
      </c>
      <c r="C3794" t="s">
        <v>38914</v>
      </c>
      <c r="D3794" t="s">
        <v>28</v>
      </c>
      <c r="E3794" t="s">
        <v>38921</v>
      </c>
      <c r="F3794" t="s">
        <v>474</v>
      </c>
      <c r="G3794" t="s">
        <v>126</v>
      </c>
      <c r="H3794">
        <f t="shared" si="59"/>
        <v>2021</v>
      </c>
      <c r="I3794" s="51">
        <v>44403</v>
      </c>
      <c r="J3794" t="s">
        <v>16507</v>
      </c>
      <c r="K3794" t="s">
        <v>15251</v>
      </c>
      <c r="L3794" t="s">
        <v>49</v>
      </c>
      <c r="M3794">
        <v>31094.773130000001</v>
      </c>
      <c r="N3794">
        <v>332</v>
      </c>
      <c r="O3794" t="s">
        <v>63</v>
      </c>
      <c r="P3794" s="51">
        <v>44416</v>
      </c>
      <c r="Q3794" t="s">
        <v>53</v>
      </c>
      <c r="R3794" t="s">
        <v>74</v>
      </c>
      <c r="S3794">
        <v>14</v>
      </c>
    </row>
    <row r="3795" spans="1:19">
      <c r="A3795" t="s">
        <v>16509</v>
      </c>
      <c r="B3795">
        <v>24</v>
      </c>
      <c r="C3795" t="s">
        <v>38705</v>
      </c>
      <c r="D3795" t="s">
        <v>28</v>
      </c>
      <c r="E3795" t="s">
        <v>38920</v>
      </c>
      <c r="F3795" t="s">
        <v>29</v>
      </c>
      <c r="G3795" t="s">
        <v>126</v>
      </c>
      <c r="H3795">
        <f t="shared" si="59"/>
        <v>2021</v>
      </c>
      <c r="I3795" s="51">
        <v>44484</v>
      </c>
      <c r="J3795" t="s">
        <v>16510</v>
      </c>
      <c r="K3795" t="s">
        <v>16511</v>
      </c>
      <c r="L3795" t="s">
        <v>49</v>
      </c>
      <c r="M3795">
        <v>55113.484660000002</v>
      </c>
      <c r="N3795">
        <v>289</v>
      </c>
      <c r="O3795" t="s">
        <v>63</v>
      </c>
      <c r="P3795" s="51">
        <v>44491</v>
      </c>
      <c r="Q3795" t="s">
        <v>53</v>
      </c>
      <c r="R3795" t="s">
        <v>39</v>
      </c>
      <c r="S3795">
        <v>8</v>
      </c>
    </row>
    <row r="3796" spans="1:19">
      <c r="A3796" t="s">
        <v>16513</v>
      </c>
      <c r="B3796">
        <v>61</v>
      </c>
      <c r="C3796" t="s">
        <v>38914</v>
      </c>
      <c r="D3796" t="s">
        <v>43</v>
      </c>
      <c r="E3796" t="s">
        <v>38915</v>
      </c>
      <c r="F3796" t="s">
        <v>170</v>
      </c>
      <c r="G3796" t="s">
        <v>38917</v>
      </c>
      <c r="H3796">
        <f t="shared" si="59"/>
        <v>2021</v>
      </c>
      <c r="I3796" s="51">
        <v>44547</v>
      </c>
      <c r="J3796" t="s">
        <v>16514</v>
      </c>
      <c r="K3796" t="s">
        <v>5435</v>
      </c>
      <c r="L3796" t="s">
        <v>34</v>
      </c>
      <c r="M3796">
        <v>24024.08742</v>
      </c>
      <c r="N3796">
        <v>381</v>
      </c>
      <c r="O3796" t="s">
        <v>71</v>
      </c>
      <c r="P3796" s="51">
        <v>44574</v>
      </c>
      <c r="Q3796" t="s">
        <v>73</v>
      </c>
      <c r="R3796" t="s">
        <v>39</v>
      </c>
      <c r="S3796">
        <v>28</v>
      </c>
    </row>
    <row r="3797" spans="1:19">
      <c r="A3797" t="s">
        <v>16516</v>
      </c>
      <c r="B3797">
        <v>82</v>
      </c>
      <c r="C3797" t="s">
        <v>38914</v>
      </c>
      <c r="D3797" t="s">
        <v>43</v>
      </c>
      <c r="E3797" t="s">
        <v>38915</v>
      </c>
      <c r="F3797" t="s">
        <v>474</v>
      </c>
      <c r="G3797" t="s">
        <v>38917</v>
      </c>
      <c r="H3797">
        <f t="shared" si="59"/>
        <v>2019</v>
      </c>
      <c r="I3797" s="51">
        <v>43721</v>
      </c>
      <c r="J3797" t="s">
        <v>16517</v>
      </c>
      <c r="K3797" t="s">
        <v>7141</v>
      </c>
      <c r="L3797" t="s">
        <v>106</v>
      </c>
      <c r="M3797">
        <v>25744.641380000001</v>
      </c>
      <c r="N3797">
        <v>115</v>
      </c>
      <c r="O3797" t="s">
        <v>71</v>
      </c>
      <c r="P3797" s="51">
        <v>43726</v>
      </c>
      <c r="Q3797" t="s">
        <v>83</v>
      </c>
      <c r="R3797" t="s">
        <v>39</v>
      </c>
      <c r="S3797">
        <v>6</v>
      </c>
    </row>
    <row r="3798" spans="1:19">
      <c r="A3798" t="s">
        <v>1777</v>
      </c>
      <c r="B3798">
        <v>61</v>
      </c>
      <c r="C3798" t="s">
        <v>38914</v>
      </c>
      <c r="D3798" t="s">
        <v>28</v>
      </c>
      <c r="E3798" t="s">
        <v>38921</v>
      </c>
      <c r="F3798" t="s">
        <v>170</v>
      </c>
      <c r="G3798" t="s">
        <v>58</v>
      </c>
      <c r="H3798">
        <f t="shared" si="59"/>
        <v>2019</v>
      </c>
      <c r="I3798" s="51">
        <v>43536</v>
      </c>
      <c r="J3798" t="s">
        <v>16519</v>
      </c>
      <c r="K3798" t="s">
        <v>16520</v>
      </c>
      <c r="L3798" t="s">
        <v>98</v>
      </c>
      <c r="M3798">
        <v>12372.23324</v>
      </c>
      <c r="N3798">
        <v>119</v>
      </c>
      <c r="O3798" t="s">
        <v>36</v>
      </c>
      <c r="P3798" s="51">
        <v>43540</v>
      </c>
      <c r="Q3798" t="s">
        <v>160</v>
      </c>
      <c r="R3798" t="s">
        <v>39</v>
      </c>
      <c r="S3798">
        <v>5</v>
      </c>
    </row>
    <row r="3799" spans="1:19">
      <c r="A3799" t="s">
        <v>16522</v>
      </c>
      <c r="B3799">
        <v>71</v>
      </c>
      <c r="C3799" t="s">
        <v>38914</v>
      </c>
      <c r="D3799" t="s">
        <v>28</v>
      </c>
      <c r="E3799" t="s">
        <v>38921</v>
      </c>
      <c r="F3799" t="s">
        <v>224</v>
      </c>
      <c r="G3799" t="s">
        <v>30</v>
      </c>
      <c r="H3799">
        <f t="shared" si="59"/>
        <v>2020</v>
      </c>
      <c r="I3799" s="51">
        <v>43836</v>
      </c>
      <c r="J3799" t="s">
        <v>16523</v>
      </c>
      <c r="K3799" t="s">
        <v>16524</v>
      </c>
      <c r="L3799" t="s">
        <v>49</v>
      </c>
      <c r="M3799">
        <v>31274.407340000002</v>
      </c>
      <c r="N3799">
        <v>280</v>
      </c>
      <c r="O3799" t="s">
        <v>36</v>
      </c>
      <c r="P3799" s="51">
        <v>43851</v>
      </c>
      <c r="Q3799" t="s">
        <v>160</v>
      </c>
      <c r="R3799" t="s">
        <v>74</v>
      </c>
      <c r="S3799">
        <v>16</v>
      </c>
    </row>
    <row r="3800" spans="1:19">
      <c r="A3800" t="s">
        <v>16526</v>
      </c>
      <c r="B3800">
        <v>36</v>
      </c>
      <c r="C3800" t="s">
        <v>38912</v>
      </c>
      <c r="D3800" t="s">
        <v>43</v>
      </c>
      <c r="E3800" t="s">
        <v>38913</v>
      </c>
      <c r="F3800" t="s">
        <v>85</v>
      </c>
      <c r="G3800" t="s">
        <v>30</v>
      </c>
      <c r="H3800">
        <f t="shared" si="59"/>
        <v>2022</v>
      </c>
      <c r="I3800" s="51">
        <v>44609</v>
      </c>
      <c r="J3800" t="s">
        <v>16527</v>
      </c>
      <c r="K3800" t="s">
        <v>7734</v>
      </c>
      <c r="L3800" t="s">
        <v>106</v>
      </c>
      <c r="M3800">
        <v>4303.2792099999997</v>
      </c>
      <c r="N3800">
        <v>119</v>
      </c>
      <c r="O3800" t="s">
        <v>36</v>
      </c>
      <c r="P3800" s="51">
        <v>44616</v>
      </c>
      <c r="Q3800" t="s">
        <v>38</v>
      </c>
      <c r="R3800" t="s">
        <v>39</v>
      </c>
      <c r="S3800">
        <v>8</v>
      </c>
    </row>
    <row r="3801" spans="1:19">
      <c r="A3801" t="s">
        <v>16529</v>
      </c>
      <c r="B3801">
        <v>25</v>
      </c>
      <c r="C3801" t="s">
        <v>38705</v>
      </c>
      <c r="D3801" t="s">
        <v>43</v>
      </c>
      <c r="E3801" t="s">
        <v>38919</v>
      </c>
      <c r="F3801" t="s">
        <v>85</v>
      </c>
      <c r="G3801" t="s">
        <v>126</v>
      </c>
      <c r="H3801">
        <f t="shared" si="59"/>
        <v>2018</v>
      </c>
      <c r="I3801" s="51">
        <v>43459</v>
      </c>
      <c r="J3801" t="s">
        <v>16530</v>
      </c>
      <c r="K3801" t="s">
        <v>7839</v>
      </c>
      <c r="L3801" t="s">
        <v>89</v>
      </c>
      <c r="M3801">
        <v>37200.165630000003</v>
      </c>
      <c r="N3801">
        <v>355</v>
      </c>
      <c r="O3801" t="s">
        <v>63</v>
      </c>
      <c r="P3801" s="51">
        <v>43464</v>
      </c>
      <c r="Q3801" t="s">
        <v>53</v>
      </c>
      <c r="R3801" t="s">
        <v>74</v>
      </c>
      <c r="S3801">
        <v>6</v>
      </c>
    </row>
    <row r="3802" spans="1:19">
      <c r="A3802" t="s">
        <v>16532</v>
      </c>
      <c r="B3802">
        <v>75</v>
      </c>
      <c r="C3802" t="s">
        <v>38914</v>
      </c>
      <c r="D3802" t="s">
        <v>28</v>
      </c>
      <c r="E3802" t="s">
        <v>38921</v>
      </c>
      <c r="F3802" t="s">
        <v>111</v>
      </c>
      <c r="G3802" t="s">
        <v>30</v>
      </c>
      <c r="H3802">
        <f t="shared" si="59"/>
        <v>2022</v>
      </c>
      <c r="I3802" s="51">
        <v>44588</v>
      </c>
      <c r="J3802" t="s">
        <v>16533</v>
      </c>
      <c r="K3802" t="s">
        <v>7852</v>
      </c>
      <c r="L3802" t="s">
        <v>89</v>
      </c>
      <c r="M3802">
        <v>56125.667170000001</v>
      </c>
      <c r="N3802">
        <v>337</v>
      </c>
      <c r="O3802" t="s">
        <v>36</v>
      </c>
      <c r="P3802" s="51">
        <v>44593</v>
      </c>
      <c r="Q3802" t="s">
        <v>160</v>
      </c>
      <c r="R3802" t="s">
        <v>39</v>
      </c>
      <c r="S3802">
        <v>6</v>
      </c>
    </row>
    <row r="3803" spans="1:19">
      <c r="A3803" t="s">
        <v>16535</v>
      </c>
      <c r="B3803">
        <v>75</v>
      </c>
      <c r="C3803" t="s">
        <v>38914</v>
      </c>
      <c r="D3803" t="s">
        <v>28</v>
      </c>
      <c r="E3803" t="s">
        <v>38921</v>
      </c>
      <c r="F3803" t="s">
        <v>224</v>
      </c>
      <c r="G3803" t="s">
        <v>126</v>
      </c>
      <c r="H3803">
        <f t="shared" si="59"/>
        <v>2019</v>
      </c>
      <c r="I3803" s="51">
        <v>43731</v>
      </c>
      <c r="J3803" t="s">
        <v>16536</v>
      </c>
      <c r="K3803" t="s">
        <v>7667</v>
      </c>
      <c r="L3803" t="s">
        <v>89</v>
      </c>
      <c r="M3803">
        <v>57410.154110000003</v>
      </c>
      <c r="N3803">
        <v>115</v>
      </c>
      <c r="O3803" t="s">
        <v>63</v>
      </c>
      <c r="P3803" s="51">
        <v>43743</v>
      </c>
      <c r="Q3803" t="s">
        <v>160</v>
      </c>
      <c r="R3803" t="s">
        <v>74</v>
      </c>
      <c r="S3803">
        <v>13</v>
      </c>
    </row>
    <row r="3804" spans="1:19">
      <c r="A3804" t="s">
        <v>16538</v>
      </c>
      <c r="B3804">
        <v>85</v>
      </c>
      <c r="C3804" t="s">
        <v>38914</v>
      </c>
      <c r="D3804" t="s">
        <v>28</v>
      </c>
      <c r="E3804" t="s">
        <v>38921</v>
      </c>
      <c r="F3804" t="s">
        <v>111</v>
      </c>
      <c r="G3804" t="s">
        <v>38917</v>
      </c>
      <c r="H3804">
        <f t="shared" si="59"/>
        <v>2021</v>
      </c>
      <c r="I3804" s="51">
        <v>44352</v>
      </c>
      <c r="J3804" t="s">
        <v>16539</v>
      </c>
      <c r="K3804" t="s">
        <v>16540</v>
      </c>
      <c r="L3804" t="s">
        <v>106</v>
      </c>
      <c r="M3804">
        <v>8569.4745509999993</v>
      </c>
      <c r="N3804">
        <v>368</v>
      </c>
      <c r="O3804" t="s">
        <v>71</v>
      </c>
      <c r="P3804" s="51">
        <v>44363</v>
      </c>
      <c r="Q3804" t="s">
        <v>38</v>
      </c>
      <c r="R3804" t="s">
        <v>74</v>
      </c>
      <c r="S3804">
        <v>12</v>
      </c>
    </row>
    <row r="3805" spans="1:19">
      <c r="A3805" t="s">
        <v>14034</v>
      </c>
      <c r="B3805">
        <v>54</v>
      </c>
      <c r="C3805" t="s">
        <v>38912</v>
      </c>
      <c r="D3805" t="s">
        <v>28</v>
      </c>
      <c r="E3805" t="s">
        <v>38918</v>
      </c>
      <c r="F3805" t="s">
        <v>85</v>
      </c>
      <c r="G3805" t="s">
        <v>126</v>
      </c>
      <c r="H3805">
        <f t="shared" si="59"/>
        <v>2019</v>
      </c>
      <c r="I3805" s="51">
        <v>43711</v>
      </c>
      <c r="J3805" t="s">
        <v>16542</v>
      </c>
      <c r="K3805" t="s">
        <v>16543</v>
      </c>
      <c r="L3805" t="s">
        <v>34</v>
      </c>
      <c r="M3805">
        <v>45286.561930000003</v>
      </c>
      <c r="N3805">
        <v>380</v>
      </c>
      <c r="O3805" t="s">
        <v>36</v>
      </c>
      <c r="P3805" s="51">
        <v>43734</v>
      </c>
      <c r="Q3805" t="s">
        <v>53</v>
      </c>
      <c r="R3805" t="s">
        <v>54</v>
      </c>
      <c r="S3805">
        <v>24</v>
      </c>
    </row>
    <row r="3806" spans="1:19">
      <c r="A3806" t="s">
        <v>16545</v>
      </c>
      <c r="B3806">
        <v>48</v>
      </c>
      <c r="C3806" t="s">
        <v>38912</v>
      </c>
      <c r="D3806" t="s">
        <v>43</v>
      </c>
      <c r="E3806" t="s">
        <v>38913</v>
      </c>
      <c r="F3806" t="s">
        <v>85</v>
      </c>
      <c r="G3806" t="s">
        <v>30</v>
      </c>
      <c r="H3806">
        <f t="shared" si="59"/>
        <v>2021</v>
      </c>
      <c r="I3806" s="51">
        <v>44237</v>
      </c>
      <c r="J3806" t="s">
        <v>16546</v>
      </c>
      <c r="K3806" t="s">
        <v>16547</v>
      </c>
      <c r="L3806" t="s">
        <v>34</v>
      </c>
      <c r="M3806">
        <v>42028.051180000002</v>
      </c>
      <c r="N3806">
        <v>393</v>
      </c>
      <c r="O3806" t="s">
        <v>63</v>
      </c>
      <c r="P3806" s="51">
        <v>44244</v>
      </c>
      <c r="Q3806" t="s">
        <v>73</v>
      </c>
      <c r="R3806" t="s">
        <v>54</v>
      </c>
      <c r="S3806">
        <v>8</v>
      </c>
    </row>
    <row r="3807" spans="1:19">
      <c r="A3807" t="s">
        <v>16549</v>
      </c>
      <c r="B3807">
        <v>31</v>
      </c>
      <c r="C3807" t="s">
        <v>38705</v>
      </c>
      <c r="D3807" t="s">
        <v>28</v>
      </c>
      <c r="E3807" t="s">
        <v>38920</v>
      </c>
      <c r="F3807" t="s">
        <v>474</v>
      </c>
      <c r="G3807" t="s">
        <v>38917</v>
      </c>
      <c r="H3807">
        <f t="shared" si="59"/>
        <v>2019</v>
      </c>
      <c r="I3807" s="51">
        <v>43588</v>
      </c>
      <c r="J3807" t="s">
        <v>16550</v>
      </c>
      <c r="K3807" t="s">
        <v>16551</v>
      </c>
      <c r="L3807" t="s">
        <v>106</v>
      </c>
      <c r="M3807">
        <v>22424.00793</v>
      </c>
      <c r="N3807">
        <v>211</v>
      </c>
      <c r="O3807" t="s">
        <v>71</v>
      </c>
      <c r="P3807" s="51">
        <v>43612</v>
      </c>
      <c r="Q3807" t="s">
        <v>53</v>
      </c>
      <c r="R3807" t="s">
        <v>74</v>
      </c>
      <c r="S3807">
        <v>25</v>
      </c>
    </row>
    <row r="3808" spans="1:19">
      <c r="A3808" t="s">
        <v>16553</v>
      </c>
      <c r="B3808">
        <v>80</v>
      </c>
      <c r="C3808" t="s">
        <v>38914</v>
      </c>
      <c r="D3808" t="s">
        <v>43</v>
      </c>
      <c r="E3808" t="s">
        <v>38915</v>
      </c>
      <c r="F3808" t="s">
        <v>111</v>
      </c>
      <c r="G3808" t="s">
        <v>38917</v>
      </c>
      <c r="H3808">
        <f t="shared" si="59"/>
        <v>2020</v>
      </c>
      <c r="I3808" s="51">
        <v>43964</v>
      </c>
      <c r="J3808" t="s">
        <v>16554</v>
      </c>
      <c r="K3808" t="s">
        <v>16555</v>
      </c>
      <c r="L3808" t="s">
        <v>49</v>
      </c>
      <c r="M3808">
        <v>2064.416322</v>
      </c>
      <c r="N3808">
        <v>339</v>
      </c>
      <c r="O3808" t="s">
        <v>71</v>
      </c>
      <c r="P3808" s="51">
        <v>43975</v>
      </c>
      <c r="Q3808" t="s">
        <v>160</v>
      </c>
      <c r="R3808" t="s">
        <v>39</v>
      </c>
      <c r="S3808">
        <v>12</v>
      </c>
    </row>
    <row r="3809" spans="1:19">
      <c r="A3809" t="s">
        <v>16557</v>
      </c>
      <c r="B3809">
        <v>58</v>
      </c>
      <c r="C3809" t="s">
        <v>38912</v>
      </c>
      <c r="D3809" t="s">
        <v>28</v>
      </c>
      <c r="E3809" t="s">
        <v>38918</v>
      </c>
      <c r="F3809" t="s">
        <v>57</v>
      </c>
      <c r="G3809" t="s">
        <v>126</v>
      </c>
      <c r="H3809">
        <f t="shared" si="59"/>
        <v>2019</v>
      </c>
      <c r="I3809" s="51">
        <v>43722</v>
      </c>
      <c r="J3809" t="s">
        <v>16558</v>
      </c>
      <c r="K3809" t="s">
        <v>16559</v>
      </c>
      <c r="L3809" t="s">
        <v>49</v>
      </c>
      <c r="M3809">
        <v>52016.105519999997</v>
      </c>
      <c r="N3809">
        <v>263</v>
      </c>
      <c r="O3809" t="s">
        <v>36</v>
      </c>
      <c r="P3809" s="51">
        <v>43741</v>
      </c>
      <c r="Q3809" t="s">
        <v>53</v>
      </c>
      <c r="R3809" t="s">
        <v>54</v>
      </c>
      <c r="S3809">
        <v>20</v>
      </c>
    </row>
    <row r="3810" spans="1:19">
      <c r="A3810" t="s">
        <v>16561</v>
      </c>
      <c r="B3810">
        <v>36</v>
      </c>
      <c r="C3810" t="s">
        <v>38912</v>
      </c>
      <c r="D3810" t="s">
        <v>43</v>
      </c>
      <c r="E3810" t="s">
        <v>38913</v>
      </c>
      <c r="F3810" t="s">
        <v>85</v>
      </c>
      <c r="G3810" t="s">
        <v>38916</v>
      </c>
      <c r="H3810">
        <f t="shared" si="59"/>
        <v>2019</v>
      </c>
      <c r="I3810" s="51">
        <v>43488</v>
      </c>
      <c r="J3810" t="s">
        <v>16562</v>
      </c>
      <c r="K3810" t="s">
        <v>16563</v>
      </c>
      <c r="L3810" t="s">
        <v>98</v>
      </c>
      <c r="M3810">
        <v>33261.732230000001</v>
      </c>
      <c r="N3810">
        <v>197</v>
      </c>
      <c r="O3810" t="s">
        <v>36</v>
      </c>
      <c r="P3810" s="51">
        <v>43501</v>
      </c>
      <c r="Q3810" t="s">
        <v>160</v>
      </c>
      <c r="R3810" t="s">
        <v>39</v>
      </c>
      <c r="S3810">
        <v>14</v>
      </c>
    </row>
    <row r="3811" spans="1:19">
      <c r="A3811" t="s">
        <v>16565</v>
      </c>
      <c r="B3811">
        <v>77</v>
      </c>
      <c r="C3811" t="s">
        <v>38914</v>
      </c>
      <c r="D3811" t="s">
        <v>43</v>
      </c>
      <c r="E3811" t="s">
        <v>38915</v>
      </c>
      <c r="F3811" t="s">
        <v>111</v>
      </c>
      <c r="G3811" t="s">
        <v>38917</v>
      </c>
      <c r="H3811">
        <f t="shared" si="59"/>
        <v>2022</v>
      </c>
      <c r="I3811" s="51">
        <v>44892</v>
      </c>
      <c r="J3811" t="s">
        <v>16567</v>
      </c>
      <c r="K3811" t="s">
        <v>10347</v>
      </c>
      <c r="L3811" t="s">
        <v>98</v>
      </c>
      <c r="M3811">
        <v>23937.558850000001</v>
      </c>
      <c r="N3811">
        <v>399</v>
      </c>
      <c r="O3811" t="s">
        <v>63</v>
      </c>
      <c r="P3811" s="51">
        <v>44896</v>
      </c>
      <c r="Q3811" t="s">
        <v>53</v>
      </c>
      <c r="R3811" t="s">
        <v>39</v>
      </c>
      <c r="S3811">
        <v>5</v>
      </c>
    </row>
    <row r="3812" spans="1:19">
      <c r="A3812" t="s">
        <v>16569</v>
      </c>
      <c r="B3812">
        <v>46</v>
      </c>
      <c r="C3812" t="s">
        <v>38912</v>
      </c>
      <c r="D3812" t="s">
        <v>28</v>
      </c>
      <c r="E3812" t="s">
        <v>38918</v>
      </c>
      <c r="F3812" t="s">
        <v>474</v>
      </c>
      <c r="G3812" t="s">
        <v>45</v>
      </c>
      <c r="H3812">
        <f t="shared" si="59"/>
        <v>2020</v>
      </c>
      <c r="I3812" s="51">
        <v>44163</v>
      </c>
      <c r="J3812" t="s">
        <v>16570</v>
      </c>
      <c r="K3812" t="s">
        <v>16571</v>
      </c>
      <c r="L3812" t="s">
        <v>106</v>
      </c>
      <c r="M3812">
        <v>40293.284699999997</v>
      </c>
      <c r="N3812">
        <v>357</v>
      </c>
      <c r="O3812" t="s">
        <v>63</v>
      </c>
      <c r="P3812" s="51">
        <v>44167</v>
      </c>
      <c r="Q3812" t="s">
        <v>83</v>
      </c>
      <c r="R3812" t="s">
        <v>74</v>
      </c>
      <c r="S3812">
        <v>5</v>
      </c>
    </row>
    <row r="3813" spans="1:19">
      <c r="A3813" t="s">
        <v>16573</v>
      </c>
      <c r="B3813">
        <v>58</v>
      </c>
      <c r="C3813" t="s">
        <v>38912</v>
      </c>
      <c r="D3813" t="s">
        <v>28</v>
      </c>
      <c r="E3813" t="s">
        <v>38918</v>
      </c>
      <c r="F3813" t="s">
        <v>29</v>
      </c>
      <c r="G3813" t="s">
        <v>38916</v>
      </c>
      <c r="H3813">
        <f t="shared" si="59"/>
        <v>2021</v>
      </c>
      <c r="I3813" s="51">
        <v>44373</v>
      </c>
      <c r="J3813" t="s">
        <v>16574</v>
      </c>
      <c r="K3813" t="s">
        <v>16575</v>
      </c>
      <c r="L3813" t="s">
        <v>106</v>
      </c>
      <c r="M3813">
        <v>24666.273079999999</v>
      </c>
      <c r="N3813">
        <v>145</v>
      </c>
      <c r="O3813" t="s">
        <v>36</v>
      </c>
      <c r="P3813" s="51">
        <v>44377</v>
      </c>
      <c r="Q3813" t="s">
        <v>53</v>
      </c>
      <c r="R3813" t="s">
        <v>39</v>
      </c>
      <c r="S3813">
        <v>5</v>
      </c>
    </row>
    <row r="3814" spans="1:19">
      <c r="A3814" t="s">
        <v>16577</v>
      </c>
      <c r="B3814">
        <v>57</v>
      </c>
      <c r="C3814" t="s">
        <v>38912</v>
      </c>
      <c r="D3814" t="s">
        <v>28</v>
      </c>
      <c r="E3814" t="s">
        <v>38918</v>
      </c>
      <c r="F3814" t="s">
        <v>474</v>
      </c>
      <c r="G3814" t="s">
        <v>38916</v>
      </c>
      <c r="H3814">
        <f t="shared" si="59"/>
        <v>2020</v>
      </c>
      <c r="I3814" s="51">
        <v>43981</v>
      </c>
      <c r="J3814" t="s">
        <v>16578</v>
      </c>
      <c r="K3814" t="s">
        <v>16579</v>
      </c>
      <c r="L3814" t="s">
        <v>89</v>
      </c>
      <c r="M3814">
        <v>22277.71574</v>
      </c>
      <c r="N3814">
        <v>119</v>
      </c>
      <c r="O3814" t="s">
        <v>36</v>
      </c>
      <c r="P3814" s="51">
        <v>43987</v>
      </c>
      <c r="Q3814" t="s">
        <v>83</v>
      </c>
      <c r="R3814" t="s">
        <v>74</v>
      </c>
      <c r="S3814">
        <v>7</v>
      </c>
    </row>
    <row r="3815" spans="1:19">
      <c r="A3815" t="s">
        <v>16581</v>
      </c>
      <c r="B3815">
        <v>40</v>
      </c>
      <c r="C3815" t="s">
        <v>38912</v>
      </c>
      <c r="D3815" t="s">
        <v>43</v>
      </c>
      <c r="E3815" t="s">
        <v>38913</v>
      </c>
      <c r="F3815" t="s">
        <v>44</v>
      </c>
      <c r="G3815" t="s">
        <v>30</v>
      </c>
      <c r="H3815">
        <f t="shared" si="59"/>
        <v>2022</v>
      </c>
      <c r="I3815" s="51">
        <v>44829</v>
      </c>
      <c r="J3815" t="s">
        <v>16582</v>
      </c>
      <c r="K3815" t="s">
        <v>16583</v>
      </c>
      <c r="L3815" t="s">
        <v>98</v>
      </c>
      <c r="M3815">
        <v>50652.153980000003</v>
      </c>
      <c r="N3815">
        <v>289</v>
      </c>
      <c r="O3815" t="s">
        <v>71</v>
      </c>
      <c r="P3815" s="51">
        <v>44855</v>
      </c>
      <c r="Q3815" t="s">
        <v>160</v>
      </c>
      <c r="R3815" t="s">
        <v>54</v>
      </c>
      <c r="S3815">
        <v>27</v>
      </c>
    </row>
    <row r="3816" spans="1:19">
      <c r="A3816" t="s">
        <v>16585</v>
      </c>
      <c r="B3816">
        <v>83</v>
      </c>
      <c r="C3816" t="s">
        <v>38914</v>
      </c>
      <c r="D3816" t="s">
        <v>28</v>
      </c>
      <c r="E3816" t="s">
        <v>38921</v>
      </c>
      <c r="F3816" t="s">
        <v>85</v>
      </c>
      <c r="G3816" t="s">
        <v>38917</v>
      </c>
      <c r="H3816">
        <f t="shared" si="59"/>
        <v>2022</v>
      </c>
      <c r="I3816" s="51">
        <v>44725</v>
      </c>
      <c r="J3816" t="s">
        <v>16586</v>
      </c>
      <c r="K3816" t="s">
        <v>16587</v>
      </c>
      <c r="L3816" t="s">
        <v>34</v>
      </c>
      <c r="M3816">
        <v>16737.73416</v>
      </c>
      <c r="N3816">
        <v>185</v>
      </c>
      <c r="O3816" t="s">
        <v>63</v>
      </c>
      <c r="P3816" s="51">
        <v>44728</v>
      </c>
      <c r="Q3816" t="s">
        <v>73</v>
      </c>
      <c r="R3816" t="s">
        <v>54</v>
      </c>
      <c r="S3816">
        <v>4</v>
      </c>
    </row>
    <row r="3817" spans="1:19">
      <c r="A3817" t="s">
        <v>16589</v>
      </c>
      <c r="B3817">
        <v>30</v>
      </c>
      <c r="C3817" t="s">
        <v>38705</v>
      </c>
      <c r="D3817" t="s">
        <v>43</v>
      </c>
      <c r="E3817" t="s">
        <v>38919</v>
      </c>
      <c r="F3817" t="s">
        <v>111</v>
      </c>
      <c r="G3817" t="s">
        <v>45</v>
      </c>
      <c r="H3817">
        <f t="shared" si="59"/>
        <v>2023</v>
      </c>
      <c r="I3817" s="51">
        <v>44930</v>
      </c>
      <c r="J3817" t="s">
        <v>16590</v>
      </c>
      <c r="K3817" t="s">
        <v>5010</v>
      </c>
      <c r="L3817" t="s">
        <v>106</v>
      </c>
      <c r="M3817">
        <v>7084.9236019999998</v>
      </c>
      <c r="N3817">
        <v>207</v>
      </c>
      <c r="O3817" t="s">
        <v>71</v>
      </c>
      <c r="P3817" s="51">
        <v>44956</v>
      </c>
      <c r="Q3817" t="s">
        <v>73</v>
      </c>
      <c r="R3817" t="s">
        <v>74</v>
      </c>
      <c r="S3817">
        <v>27</v>
      </c>
    </row>
    <row r="3818" spans="1:19">
      <c r="A3818" t="s">
        <v>16592</v>
      </c>
      <c r="B3818">
        <v>68</v>
      </c>
      <c r="C3818" t="s">
        <v>38914</v>
      </c>
      <c r="D3818" t="s">
        <v>28</v>
      </c>
      <c r="E3818" t="s">
        <v>38921</v>
      </c>
      <c r="F3818" t="s">
        <v>44</v>
      </c>
      <c r="G3818" t="s">
        <v>38916</v>
      </c>
      <c r="H3818">
        <f t="shared" si="59"/>
        <v>2019</v>
      </c>
      <c r="I3818" s="51">
        <v>43739</v>
      </c>
      <c r="J3818" t="s">
        <v>16593</v>
      </c>
      <c r="K3818" t="s">
        <v>7439</v>
      </c>
      <c r="L3818" t="s">
        <v>98</v>
      </c>
      <c r="M3818">
        <v>16590.66922</v>
      </c>
      <c r="N3818">
        <v>192</v>
      </c>
      <c r="O3818" t="s">
        <v>36</v>
      </c>
      <c r="P3818" s="51">
        <v>43743</v>
      </c>
      <c r="Q3818" t="s">
        <v>83</v>
      </c>
      <c r="R3818" t="s">
        <v>39</v>
      </c>
      <c r="S3818">
        <v>5</v>
      </c>
    </row>
    <row r="3819" spans="1:19">
      <c r="A3819" t="s">
        <v>7320</v>
      </c>
      <c r="B3819">
        <v>81</v>
      </c>
      <c r="C3819" t="s">
        <v>38914</v>
      </c>
      <c r="D3819" t="s">
        <v>43</v>
      </c>
      <c r="E3819" t="s">
        <v>38915</v>
      </c>
      <c r="F3819" t="s">
        <v>57</v>
      </c>
      <c r="G3819" t="s">
        <v>38917</v>
      </c>
      <c r="H3819">
        <f t="shared" si="59"/>
        <v>2019</v>
      </c>
      <c r="I3819" s="51">
        <v>43513</v>
      </c>
      <c r="J3819" t="s">
        <v>16595</v>
      </c>
      <c r="K3819" t="s">
        <v>14741</v>
      </c>
      <c r="L3819" t="s">
        <v>89</v>
      </c>
      <c r="M3819">
        <v>9475.3731239999997</v>
      </c>
      <c r="N3819">
        <v>401</v>
      </c>
      <c r="O3819" t="s">
        <v>71</v>
      </c>
      <c r="P3819" s="51">
        <v>43525</v>
      </c>
      <c r="Q3819" t="s">
        <v>53</v>
      </c>
      <c r="R3819" t="s">
        <v>74</v>
      </c>
      <c r="S3819">
        <v>13</v>
      </c>
    </row>
    <row r="3820" spans="1:19">
      <c r="A3820" t="s">
        <v>16598</v>
      </c>
      <c r="B3820">
        <v>79</v>
      </c>
      <c r="C3820" t="s">
        <v>38914</v>
      </c>
      <c r="D3820" t="s">
        <v>28</v>
      </c>
      <c r="E3820" t="s">
        <v>38921</v>
      </c>
      <c r="F3820" t="s">
        <v>224</v>
      </c>
      <c r="G3820" t="s">
        <v>38917</v>
      </c>
      <c r="H3820">
        <f t="shared" si="59"/>
        <v>2022</v>
      </c>
      <c r="I3820" s="51">
        <v>44735</v>
      </c>
      <c r="J3820" t="s">
        <v>16599</v>
      </c>
      <c r="K3820" t="s">
        <v>3286</v>
      </c>
      <c r="L3820" t="s">
        <v>34</v>
      </c>
      <c r="M3820">
        <v>13253.681140000001</v>
      </c>
      <c r="N3820">
        <v>412</v>
      </c>
      <c r="O3820" t="s">
        <v>63</v>
      </c>
      <c r="P3820" s="51">
        <v>44756</v>
      </c>
      <c r="Q3820" t="s">
        <v>83</v>
      </c>
      <c r="R3820" t="s">
        <v>54</v>
      </c>
      <c r="S3820">
        <v>22</v>
      </c>
    </row>
    <row r="3821" spans="1:19">
      <c r="A3821" t="s">
        <v>16601</v>
      </c>
      <c r="B3821">
        <v>19</v>
      </c>
      <c r="C3821" t="s">
        <v>38705</v>
      </c>
      <c r="D3821" t="s">
        <v>43</v>
      </c>
      <c r="E3821" t="s">
        <v>38919</v>
      </c>
      <c r="F3821" t="s">
        <v>474</v>
      </c>
      <c r="G3821" t="s">
        <v>30</v>
      </c>
      <c r="H3821">
        <f t="shared" si="59"/>
        <v>2022</v>
      </c>
      <c r="I3821" s="51">
        <v>44815</v>
      </c>
      <c r="J3821" t="s">
        <v>16602</v>
      </c>
      <c r="K3821" t="s">
        <v>16603</v>
      </c>
      <c r="L3821" t="s">
        <v>106</v>
      </c>
      <c r="M3821">
        <v>2964.613222</v>
      </c>
      <c r="N3821">
        <v>390</v>
      </c>
      <c r="O3821" t="s">
        <v>63</v>
      </c>
      <c r="P3821" s="51">
        <v>44824</v>
      </c>
      <c r="Q3821" t="s">
        <v>83</v>
      </c>
      <c r="R3821" t="s">
        <v>39</v>
      </c>
      <c r="S3821">
        <v>10</v>
      </c>
    </row>
    <row r="3822" spans="1:19">
      <c r="A3822" t="s">
        <v>16606</v>
      </c>
      <c r="B3822">
        <v>30</v>
      </c>
      <c r="C3822" t="s">
        <v>38705</v>
      </c>
      <c r="D3822" t="s">
        <v>28</v>
      </c>
      <c r="E3822" t="s">
        <v>38920</v>
      </c>
      <c r="F3822" t="s">
        <v>44</v>
      </c>
      <c r="G3822" t="s">
        <v>126</v>
      </c>
      <c r="H3822">
        <f t="shared" si="59"/>
        <v>2023</v>
      </c>
      <c r="I3822" s="51">
        <v>45227</v>
      </c>
      <c r="J3822" t="s">
        <v>16607</v>
      </c>
      <c r="K3822" t="s">
        <v>16608</v>
      </c>
      <c r="L3822" t="s">
        <v>89</v>
      </c>
      <c r="M3822">
        <v>67493.862179999996</v>
      </c>
      <c r="N3822">
        <v>482</v>
      </c>
      <c r="O3822" t="s">
        <v>63</v>
      </c>
      <c r="P3822" s="51">
        <v>45247</v>
      </c>
      <c r="Q3822" t="s">
        <v>160</v>
      </c>
      <c r="R3822" t="s">
        <v>39</v>
      </c>
      <c r="S3822">
        <v>21</v>
      </c>
    </row>
    <row r="3823" spans="1:19">
      <c r="A3823" t="s">
        <v>16610</v>
      </c>
      <c r="B3823">
        <v>20</v>
      </c>
      <c r="C3823" t="s">
        <v>38705</v>
      </c>
      <c r="D3823" t="s">
        <v>43</v>
      </c>
      <c r="E3823" t="s">
        <v>38919</v>
      </c>
      <c r="F3823" t="s">
        <v>29</v>
      </c>
      <c r="G3823" t="s">
        <v>38917</v>
      </c>
      <c r="H3823">
        <f t="shared" si="59"/>
        <v>2022</v>
      </c>
      <c r="I3823" s="51">
        <v>44621</v>
      </c>
      <c r="J3823" t="s">
        <v>16611</v>
      </c>
      <c r="K3823" t="s">
        <v>16612</v>
      </c>
      <c r="L3823" t="s">
        <v>49</v>
      </c>
      <c r="M3823">
        <v>13599.99264</v>
      </c>
      <c r="N3823">
        <v>163</v>
      </c>
      <c r="O3823" t="s">
        <v>71</v>
      </c>
      <c r="P3823" s="51">
        <v>44628</v>
      </c>
      <c r="Q3823" t="s">
        <v>53</v>
      </c>
      <c r="R3823" t="s">
        <v>39</v>
      </c>
      <c r="S3823">
        <v>8</v>
      </c>
    </row>
    <row r="3824" spans="1:19">
      <c r="A3824" t="s">
        <v>16614</v>
      </c>
      <c r="B3824">
        <v>66</v>
      </c>
      <c r="C3824" t="s">
        <v>38914</v>
      </c>
      <c r="D3824" t="s">
        <v>28</v>
      </c>
      <c r="E3824" t="s">
        <v>38921</v>
      </c>
      <c r="F3824" t="s">
        <v>474</v>
      </c>
      <c r="G3824" t="s">
        <v>38917</v>
      </c>
      <c r="H3824">
        <f t="shared" si="59"/>
        <v>2023</v>
      </c>
      <c r="I3824" s="51">
        <v>44967</v>
      </c>
      <c r="J3824" t="s">
        <v>16615</v>
      </c>
      <c r="K3824" t="s">
        <v>16616</v>
      </c>
      <c r="L3824" t="s">
        <v>34</v>
      </c>
      <c r="M3824">
        <v>18838.064910000001</v>
      </c>
      <c r="N3824">
        <v>271</v>
      </c>
      <c r="O3824" t="s">
        <v>63</v>
      </c>
      <c r="P3824" s="51">
        <v>44995</v>
      </c>
      <c r="Q3824" t="s">
        <v>73</v>
      </c>
      <c r="R3824" t="s">
        <v>54</v>
      </c>
      <c r="S3824">
        <v>29</v>
      </c>
    </row>
    <row r="3825" spans="1:19">
      <c r="A3825" t="s">
        <v>16618</v>
      </c>
      <c r="B3825">
        <v>24</v>
      </c>
      <c r="C3825" t="s">
        <v>38705</v>
      </c>
      <c r="D3825" t="s">
        <v>28</v>
      </c>
      <c r="E3825" t="s">
        <v>38920</v>
      </c>
      <c r="F3825" t="s">
        <v>44</v>
      </c>
      <c r="G3825" t="s">
        <v>38916</v>
      </c>
      <c r="H3825">
        <f t="shared" si="59"/>
        <v>2021</v>
      </c>
      <c r="I3825" s="51">
        <v>44541</v>
      </c>
      <c r="J3825" t="s">
        <v>16619</v>
      </c>
      <c r="K3825" t="s">
        <v>16620</v>
      </c>
      <c r="L3825" t="s">
        <v>106</v>
      </c>
      <c r="M3825">
        <v>13028.929910000001</v>
      </c>
      <c r="N3825">
        <v>145</v>
      </c>
      <c r="O3825" t="s">
        <v>36</v>
      </c>
      <c r="P3825" s="51">
        <v>44560</v>
      </c>
      <c r="Q3825" t="s">
        <v>83</v>
      </c>
      <c r="R3825" t="s">
        <v>54</v>
      </c>
      <c r="S3825">
        <v>20</v>
      </c>
    </row>
    <row r="3826" spans="1:19">
      <c r="A3826" t="s">
        <v>16622</v>
      </c>
      <c r="B3826">
        <v>27</v>
      </c>
      <c r="C3826" t="s">
        <v>38705</v>
      </c>
      <c r="D3826" t="s">
        <v>43</v>
      </c>
      <c r="E3826" t="s">
        <v>38919</v>
      </c>
      <c r="F3826" t="s">
        <v>44</v>
      </c>
      <c r="G3826" t="s">
        <v>126</v>
      </c>
      <c r="H3826">
        <f t="shared" si="59"/>
        <v>2020</v>
      </c>
      <c r="I3826" s="51">
        <v>43844</v>
      </c>
      <c r="J3826" t="s">
        <v>16623</v>
      </c>
      <c r="K3826" t="s">
        <v>16624</v>
      </c>
      <c r="L3826" t="s">
        <v>89</v>
      </c>
      <c r="M3826">
        <v>37769.357940000002</v>
      </c>
      <c r="N3826">
        <v>296</v>
      </c>
      <c r="O3826" t="s">
        <v>63</v>
      </c>
      <c r="P3826" s="51">
        <v>43861</v>
      </c>
      <c r="Q3826" t="s">
        <v>38</v>
      </c>
      <c r="R3826" t="s">
        <v>54</v>
      </c>
      <c r="S3826">
        <v>18</v>
      </c>
    </row>
    <row r="3827" spans="1:19">
      <c r="A3827" t="s">
        <v>8797</v>
      </c>
      <c r="B3827">
        <v>34</v>
      </c>
      <c r="C3827" t="s">
        <v>38705</v>
      </c>
      <c r="D3827" t="s">
        <v>43</v>
      </c>
      <c r="E3827" t="s">
        <v>38919</v>
      </c>
      <c r="F3827" t="s">
        <v>170</v>
      </c>
      <c r="G3827" t="s">
        <v>38917</v>
      </c>
      <c r="H3827">
        <f t="shared" si="59"/>
        <v>2020</v>
      </c>
      <c r="I3827" s="51">
        <v>44082</v>
      </c>
      <c r="J3827" t="s">
        <v>16626</v>
      </c>
      <c r="K3827" t="s">
        <v>16627</v>
      </c>
      <c r="L3827" t="s">
        <v>106</v>
      </c>
      <c r="M3827">
        <v>29047.179800000002</v>
      </c>
      <c r="N3827">
        <v>358</v>
      </c>
      <c r="O3827" t="s">
        <v>63</v>
      </c>
      <c r="P3827" s="51">
        <v>44085</v>
      </c>
      <c r="Q3827" t="s">
        <v>38</v>
      </c>
      <c r="R3827" t="s">
        <v>39</v>
      </c>
      <c r="S3827">
        <v>4</v>
      </c>
    </row>
    <row r="3828" spans="1:19">
      <c r="A3828" t="s">
        <v>16629</v>
      </c>
      <c r="B3828">
        <v>48</v>
      </c>
      <c r="C3828" t="s">
        <v>38912</v>
      </c>
      <c r="D3828" t="s">
        <v>43</v>
      </c>
      <c r="E3828" t="s">
        <v>38913</v>
      </c>
      <c r="F3828" t="s">
        <v>111</v>
      </c>
      <c r="G3828" t="s">
        <v>38917</v>
      </c>
      <c r="H3828">
        <f t="shared" si="59"/>
        <v>2021</v>
      </c>
      <c r="I3828" s="51">
        <v>44335</v>
      </c>
      <c r="J3828" t="s">
        <v>16630</v>
      </c>
      <c r="K3828" t="s">
        <v>16631</v>
      </c>
      <c r="L3828" t="s">
        <v>89</v>
      </c>
      <c r="M3828">
        <v>33360.632290000001</v>
      </c>
      <c r="N3828">
        <v>238</v>
      </c>
      <c r="O3828" t="s">
        <v>63</v>
      </c>
      <c r="P3828" s="51">
        <v>44358</v>
      </c>
      <c r="Q3828" t="s">
        <v>83</v>
      </c>
      <c r="R3828" t="s">
        <v>39</v>
      </c>
      <c r="S3828">
        <v>24</v>
      </c>
    </row>
    <row r="3829" spans="1:19">
      <c r="A3829" t="s">
        <v>16633</v>
      </c>
      <c r="B3829">
        <v>35</v>
      </c>
      <c r="C3829" t="s">
        <v>38912</v>
      </c>
      <c r="D3829" t="s">
        <v>43</v>
      </c>
      <c r="E3829" t="s">
        <v>38913</v>
      </c>
      <c r="F3829" t="s">
        <v>111</v>
      </c>
      <c r="G3829" t="s">
        <v>38917</v>
      </c>
      <c r="H3829">
        <f t="shared" si="59"/>
        <v>2023</v>
      </c>
      <c r="I3829" s="51">
        <v>44995</v>
      </c>
      <c r="J3829" t="s">
        <v>16634</v>
      </c>
      <c r="K3829" t="s">
        <v>5242</v>
      </c>
      <c r="L3829" t="s">
        <v>89</v>
      </c>
      <c r="M3829">
        <v>14357.40818</v>
      </c>
      <c r="N3829">
        <v>397</v>
      </c>
      <c r="O3829" t="s">
        <v>71</v>
      </c>
      <c r="P3829" s="51">
        <v>45015</v>
      </c>
      <c r="Q3829" t="s">
        <v>53</v>
      </c>
      <c r="R3829" t="s">
        <v>74</v>
      </c>
      <c r="S3829">
        <v>21</v>
      </c>
    </row>
    <row r="3830" spans="1:19">
      <c r="A3830" t="s">
        <v>16636</v>
      </c>
      <c r="B3830">
        <v>60</v>
      </c>
      <c r="C3830" t="s">
        <v>38914</v>
      </c>
      <c r="D3830" t="s">
        <v>43</v>
      </c>
      <c r="E3830" t="s">
        <v>38915</v>
      </c>
      <c r="F3830" t="s">
        <v>29</v>
      </c>
      <c r="G3830" t="s">
        <v>126</v>
      </c>
      <c r="H3830">
        <f t="shared" si="59"/>
        <v>2020</v>
      </c>
      <c r="I3830" s="51">
        <v>43937</v>
      </c>
      <c r="J3830" t="s">
        <v>16637</v>
      </c>
      <c r="K3830" t="s">
        <v>16638</v>
      </c>
      <c r="L3830" t="s">
        <v>106</v>
      </c>
      <c r="M3830">
        <v>4250.8458950000004</v>
      </c>
      <c r="N3830">
        <v>167</v>
      </c>
      <c r="O3830" t="s">
        <v>63</v>
      </c>
      <c r="P3830" s="51">
        <v>43942</v>
      </c>
      <c r="Q3830" t="s">
        <v>160</v>
      </c>
      <c r="R3830" t="s">
        <v>54</v>
      </c>
      <c r="S3830">
        <v>6</v>
      </c>
    </row>
    <row r="3831" spans="1:19">
      <c r="A3831" t="s">
        <v>16640</v>
      </c>
      <c r="B3831">
        <v>23</v>
      </c>
      <c r="C3831" t="s">
        <v>38705</v>
      </c>
      <c r="D3831" t="s">
        <v>43</v>
      </c>
      <c r="E3831" t="s">
        <v>38919</v>
      </c>
      <c r="F3831" t="s">
        <v>111</v>
      </c>
      <c r="G3831" t="s">
        <v>126</v>
      </c>
      <c r="H3831">
        <f t="shared" si="59"/>
        <v>2021</v>
      </c>
      <c r="I3831" s="51">
        <v>44542</v>
      </c>
      <c r="J3831" t="s">
        <v>16641</v>
      </c>
      <c r="K3831" t="s">
        <v>16642</v>
      </c>
      <c r="L3831" t="s">
        <v>106</v>
      </c>
      <c r="M3831">
        <v>30984.389899999998</v>
      </c>
      <c r="N3831">
        <v>367</v>
      </c>
      <c r="O3831" t="s">
        <v>63</v>
      </c>
      <c r="P3831" s="51">
        <v>44560</v>
      </c>
      <c r="Q3831" t="s">
        <v>53</v>
      </c>
      <c r="R3831" t="s">
        <v>39</v>
      </c>
      <c r="S3831">
        <v>19</v>
      </c>
    </row>
    <row r="3832" spans="1:19">
      <c r="A3832" t="s">
        <v>16644</v>
      </c>
      <c r="B3832">
        <v>79</v>
      </c>
      <c r="C3832" t="s">
        <v>38914</v>
      </c>
      <c r="D3832" t="s">
        <v>28</v>
      </c>
      <c r="E3832" t="s">
        <v>38921</v>
      </c>
      <c r="F3832" t="s">
        <v>44</v>
      </c>
      <c r="G3832" t="s">
        <v>38917</v>
      </c>
      <c r="H3832">
        <f t="shared" si="59"/>
        <v>2019</v>
      </c>
      <c r="I3832" s="51">
        <v>43517</v>
      </c>
      <c r="J3832" t="s">
        <v>16645</v>
      </c>
      <c r="K3832" t="s">
        <v>16646</v>
      </c>
      <c r="L3832" t="s">
        <v>49</v>
      </c>
      <c r="M3832">
        <v>28729.294190000001</v>
      </c>
      <c r="N3832">
        <v>432</v>
      </c>
      <c r="O3832" t="s">
        <v>63</v>
      </c>
      <c r="P3832" s="51">
        <v>43521</v>
      </c>
      <c r="Q3832" t="s">
        <v>53</v>
      </c>
      <c r="R3832" t="s">
        <v>74</v>
      </c>
      <c r="S3832">
        <v>5</v>
      </c>
    </row>
    <row r="3833" spans="1:19">
      <c r="A3833" t="s">
        <v>16648</v>
      </c>
      <c r="B3833">
        <v>20</v>
      </c>
      <c r="C3833" t="s">
        <v>38705</v>
      </c>
      <c r="D3833" t="s">
        <v>43</v>
      </c>
      <c r="E3833" t="s">
        <v>38919</v>
      </c>
      <c r="F3833" t="s">
        <v>57</v>
      </c>
      <c r="G3833" t="s">
        <v>30</v>
      </c>
      <c r="H3833">
        <f t="shared" si="59"/>
        <v>2022</v>
      </c>
      <c r="I3833" s="51">
        <v>44850</v>
      </c>
      <c r="J3833" t="s">
        <v>16649</v>
      </c>
      <c r="K3833" t="s">
        <v>16650</v>
      </c>
      <c r="L3833" t="s">
        <v>98</v>
      </c>
      <c r="M3833">
        <v>58371.329700000002</v>
      </c>
      <c r="N3833">
        <v>319</v>
      </c>
      <c r="O3833" t="s">
        <v>71</v>
      </c>
      <c r="P3833" s="51">
        <v>44865</v>
      </c>
      <c r="Q3833" t="s">
        <v>83</v>
      </c>
      <c r="R3833" t="s">
        <v>39</v>
      </c>
      <c r="S3833">
        <v>16</v>
      </c>
    </row>
    <row r="3834" spans="1:19">
      <c r="A3834" t="s">
        <v>16652</v>
      </c>
      <c r="B3834">
        <v>37</v>
      </c>
      <c r="C3834" t="s">
        <v>38912</v>
      </c>
      <c r="D3834" t="s">
        <v>28</v>
      </c>
      <c r="E3834" t="s">
        <v>38918</v>
      </c>
      <c r="F3834" t="s">
        <v>111</v>
      </c>
      <c r="G3834" t="s">
        <v>45</v>
      </c>
      <c r="H3834">
        <f t="shared" si="59"/>
        <v>2023</v>
      </c>
      <c r="I3834" s="51">
        <v>45131</v>
      </c>
      <c r="J3834" t="s">
        <v>16653</v>
      </c>
      <c r="K3834" t="s">
        <v>16654</v>
      </c>
      <c r="L3834" t="s">
        <v>89</v>
      </c>
      <c r="M3834">
        <v>40785.136590000002</v>
      </c>
      <c r="N3834">
        <v>230</v>
      </c>
      <c r="O3834" t="s">
        <v>36</v>
      </c>
      <c r="P3834" s="51">
        <v>45153</v>
      </c>
      <c r="Q3834" t="s">
        <v>73</v>
      </c>
      <c r="R3834" t="s">
        <v>74</v>
      </c>
      <c r="S3834">
        <v>23</v>
      </c>
    </row>
    <row r="3835" spans="1:19">
      <c r="A3835" t="s">
        <v>16656</v>
      </c>
      <c r="B3835">
        <v>69</v>
      </c>
      <c r="C3835" t="s">
        <v>38914</v>
      </c>
      <c r="D3835" t="s">
        <v>43</v>
      </c>
      <c r="E3835" t="s">
        <v>38915</v>
      </c>
      <c r="F3835" t="s">
        <v>85</v>
      </c>
      <c r="G3835" t="s">
        <v>38917</v>
      </c>
      <c r="H3835">
        <f t="shared" si="59"/>
        <v>2023</v>
      </c>
      <c r="I3835" s="51">
        <v>45119</v>
      </c>
      <c r="J3835" t="s">
        <v>16657</v>
      </c>
      <c r="K3835" t="s">
        <v>16658</v>
      </c>
      <c r="L3835" t="s">
        <v>49</v>
      </c>
      <c r="M3835">
        <v>5960.3366960000003</v>
      </c>
      <c r="N3835">
        <v>455</v>
      </c>
      <c r="O3835" t="s">
        <v>63</v>
      </c>
      <c r="P3835" s="51">
        <v>45144</v>
      </c>
      <c r="Q3835" t="s">
        <v>53</v>
      </c>
      <c r="R3835" t="s">
        <v>74</v>
      </c>
      <c r="S3835">
        <v>26</v>
      </c>
    </row>
    <row r="3836" spans="1:19">
      <c r="A3836" t="s">
        <v>16660</v>
      </c>
      <c r="B3836">
        <v>22</v>
      </c>
      <c r="C3836" t="s">
        <v>38705</v>
      </c>
      <c r="D3836" t="s">
        <v>28</v>
      </c>
      <c r="E3836" t="s">
        <v>38920</v>
      </c>
      <c r="F3836" t="s">
        <v>85</v>
      </c>
      <c r="G3836" t="s">
        <v>58</v>
      </c>
      <c r="H3836">
        <f t="shared" si="59"/>
        <v>2023</v>
      </c>
      <c r="I3836" s="51">
        <v>45071</v>
      </c>
      <c r="J3836" t="s">
        <v>16661</v>
      </c>
      <c r="K3836" t="s">
        <v>16662</v>
      </c>
      <c r="L3836" t="s">
        <v>106</v>
      </c>
      <c r="M3836">
        <v>9769.0827270000009</v>
      </c>
      <c r="N3836">
        <v>271</v>
      </c>
      <c r="O3836" t="s">
        <v>36</v>
      </c>
      <c r="P3836" s="51">
        <v>45074</v>
      </c>
      <c r="Q3836" t="s">
        <v>73</v>
      </c>
      <c r="R3836" t="s">
        <v>39</v>
      </c>
      <c r="S3836">
        <v>4</v>
      </c>
    </row>
    <row r="3837" spans="1:19">
      <c r="A3837" t="s">
        <v>16665</v>
      </c>
      <c r="B3837">
        <v>58</v>
      </c>
      <c r="C3837" t="s">
        <v>38912</v>
      </c>
      <c r="D3837" t="s">
        <v>43</v>
      </c>
      <c r="E3837" t="s">
        <v>38913</v>
      </c>
      <c r="F3837" t="s">
        <v>474</v>
      </c>
      <c r="G3837" t="s">
        <v>30</v>
      </c>
      <c r="H3837">
        <f t="shared" si="59"/>
        <v>2020</v>
      </c>
      <c r="I3837" s="51">
        <v>44063</v>
      </c>
      <c r="J3837" t="s">
        <v>6860</v>
      </c>
      <c r="K3837" t="s">
        <v>16666</v>
      </c>
      <c r="L3837" t="s">
        <v>89</v>
      </c>
      <c r="M3837">
        <v>16178.06849</v>
      </c>
      <c r="N3837">
        <v>452</v>
      </c>
      <c r="O3837" t="s">
        <v>36</v>
      </c>
      <c r="P3837" s="51">
        <v>44064</v>
      </c>
      <c r="Q3837" t="s">
        <v>38</v>
      </c>
      <c r="R3837" t="s">
        <v>74</v>
      </c>
      <c r="S3837">
        <v>2</v>
      </c>
    </row>
    <row r="3838" spans="1:19">
      <c r="A3838" t="s">
        <v>16668</v>
      </c>
      <c r="B3838">
        <v>67</v>
      </c>
      <c r="C3838" t="s">
        <v>38914</v>
      </c>
      <c r="D3838" t="s">
        <v>28</v>
      </c>
      <c r="E3838" t="s">
        <v>38921</v>
      </c>
      <c r="F3838" t="s">
        <v>57</v>
      </c>
      <c r="G3838" t="s">
        <v>58</v>
      </c>
      <c r="H3838">
        <f t="shared" si="59"/>
        <v>2020</v>
      </c>
      <c r="I3838" s="51">
        <v>44009</v>
      </c>
      <c r="J3838" t="s">
        <v>16669</v>
      </c>
      <c r="K3838" t="s">
        <v>16670</v>
      </c>
      <c r="L3838" t="s">
        <v>34</v>
      </c>
      <c r="M3838">
        <v>6161.8369890000004</v>
      </c>
      <c r="N3838">
        <v>267</v>
      </c>
      <c r="O3838" t="s">
        <v>36</v>
      </c>
      <c r="P3838" s="51">
        <v>44014</v>
      </c>
      <c r="Q3838" t="s">
        <v>53</v>
      </c>
      <c r="R3838" t="s">
        <v>74</v>
      </c>
      <c r="S3838">
        <v>6</v>
      </c>
    </row>
    <row r="3839" spans="1:19">
      <c r="A3839" t="s">
        <v>16672</v>
      </c>
      <c r="B3839">
        <v>46</v>
      </c>
      <c r="C3839" t="s">
        <v>38912</v>
      </c>
      <c r="D3839" t="s">
        <v>43</v>
      </c>
      <c r="E3839" t="s">
        <v>38913</v>
      </c>
      <c r="F3839" t="s">
        <v>111</v>
      </c>
      <c r="G3839" t="s">
        <v>38916</v>
      </c>
      <c r="H3839">
        <f t="shared" si="59"/>
        <v>2021</v>
      </c>
      <c r="I3839" s="51">
        <v>44408</v>
      </c>
      <c r="J3839" t="s">
        <v>16673</v>
      </c>
      <c r="K3839" t="s">
        <v>16674</v>
      </c>
      <c r="L3839" t="s">
        <v>106</v>
      </c>
      <c r="M3839">
        <v>38045.79464</v>
      </c>
      <c r="N3839">
        <v>455</v>
      </c>
      <c r="O3839" t="s">
        <v>36</v>
      </c>
      <c r="P3839" s="51">
        <v>44412</v>
      </c>
      <c r="Q3839" t="s">
        <v>73</v>
      </c>
      <c r="R3839" t="s">
        <v>39</v>
      </c>
      <c r="S3839">
        <v>5</v>
      </c>
    </row>
    <row r="3840" spans="1:19">
      <c r="A3840" t="s">
        <v>16676</v>
      </c>
      <c r="B3840">
        <v>34</v>
      </c>
      <c r="C3840" t="s">
        <v>38705</v>
      </c>
      <c r="D3840" t="s">
        <v>28</v>
      </c>
      <c r="E3840" t="s">
        <v>38920</v>
      </c>
      <c r="F3840" t="s">
        <v>29</v>
      </c>
      <c r="G3840" t="s">
        <v>58</v>
      </c>
      <c r="H3840">
        <f t="shared" si="59"/>
        <v>2023</v>
      </c>
      <c r="I3840" s="51">
        <v>45046</v>
      </c>
      <c r="J3840" t="s">
        <v>16677</v>
      </c>
      <c r="K3840" t="s">
        <v>16678</v>
      </c>
      <c r="L3840" t="s">
        <v>98</v>
      </c>
      <c r="M3840">
        <v>21171.704669999999</v>
      </c>
      <c r="N3840">
        <v>378</v>
      </c>
      <c r="O3840" t="s">
        <v>63</v>
      </c>
      <c r="P3840" s="51">
        <v>45072</v>
      </c>
      <c r="Q3840" t="s">
        <v>160</v>
      </c>
      <c r="R3840" t="s">
        <v>54</v>
      </c>
      <c r="S3840">
        <v>27</v>
      </c>
    </row>
    <row r="3841" spans="1:19">
      <c r="A3841" t="s">
        <v>16681</v>
      </c>
      <c r="B3841">
        <v>44</v>
      </c>
      <c r="C3841" t="s">
        <v>38912</v>
      </c>
      <c r="D3841" t="s">
        <v>28</v>
      </c>
      <c r="E3841" t="s">
        <v>38918</v>
      </c>
      <c r="F3841" t="s">
        <v>29</v>
      </c>
      <c r="G3841" t="s">
        <v>38916</v>
      </c>
      <c r="H3841">
        <f t="shared" si="59"/>
        <v>2019</v>
      </c>
      <c r="I3841" s="51">
        <v>43717</v>
      </c>
      <c r="J3841" t="s">
        <v>16682</v>
      </c>
      <c r="K3841" t="s">
        <v>16683</v>
      </c>
      <c r="L3841" t="s">
        <v>49</v>
      </c>
      <c r="M3841">
        <v>19507.406599999998</v>
      </c>
      <c r="N3841">
        <v>332</v>
      </c>
      <c r="O3841" t="s">
        <v>36</v>
      </c>
      <c r="P3841" s="51">
        <v>43719</v>
      </c>
      <c r="Q3841" t="s">
        <v>53</v>
      </c>
      <c r="R3841" t="s">
        <v>74</v>
      </c>
      <c r="S3841">
        <v>3</v>
      </c>
    </row>
    <row r="3842" spans="1:19">
      <c r="A3842" t="s">
        <v>16685</v>
      </c>
      <c r="B3842">
        <v>66</v>
      </c>
      <c r="C3842" t="s">
        <v>38914</v>
      </c>
      <c r="D3842" t="s">
        <v>28</v>
      </c>
      <c r="E3842" t="s">
        <v>38921</v>
      </c>
      <c r="F3842" t="s">
        <v>170</v>
      </c>
      <c r="G3842" t="s">
        <v>58</v>
      </c>
      <c r="H3842">
        <f t="shared" si="59"/>
        <v>2022</v>
      </c>
      <c r="I3842" s="51">
        <v>44628</v>
      </c>
      <c r="J3842" t="s">
        <v>16686</v>
      </c>
      <c r="K3842" t="s">
        <v>16687</v>
      </c>
      <c r="L3842" t="s">
        <v>49</v>
      </c>
      <c r="M3842">
        <v>8749.5156079999997</v>
      </c>
      <c r="N3842">
        <v>230</v>
      </c>
      <c r="O3842" t="s">
        <v>71</v>
      </c>
      <c r="P3842" s="51">
        <v>44642</v>
      </c>
      <c r="Q3842" t="s">
        <v>73</v>
      </c>
      <c r="R3842" t="s">
        <v>74</v>
      </c>
      <c r="S3842">
        <v>15</v>
      </c>
    </row>
    <row r="3843" spans="1:19">
      <c r="A3843" t="s">
        <v>16689</v>
      </c>
      <c r="B3843">
        <v>74</v>
      </c>
      <c r="C3843" t="s">
        <v>38914</v>
      </c>
      <c r="D3843" t="s">
        <v>28</v>
      </c>
      <c r="E3843" t="s">
        <v>38921</v>
      </c>
      <c r="F3843" t="s">
        <v>170</v>
      </c>
      <c r="G3843" t="s">
        <v>38917</v>
      </c>
      <c r="H3843">
        <f t="shared" ref="H3843:H3906" si="60">YEAR(I3843)</f>
        <v>2023</v>
      </c>
      <c r="I3843" s="51">
        <v>45021</v>
      </c>
      <c r="J3843" t="s">
        <v>16690</v>
      </c>
      <c r="K3843" t="s">
        <v>16691</v>
      </c>
      <c r="L3843" t="s">
        <v>34</v>
      </c>
      <c r="M3843">
        <v>12862.521559999999</v>
      </c>
      <c r="N3843">
        <v>175</v>
      </c>
      <c r="O3843" t="s">
        <v>71</v>
      </c>
      <c r="P3843" s="51">
        <v>45024</v>
      </c>
      <c r="Q3843" t="s">
        <v>73</v>
      </c>
      <c r="R3843" t="s">
        <v>74</v>
      </c>
      <c r="S3843">
        <v>4</v>
      </c>
    </row>
    <row r="3844" spans="1:19">
      <c r="A3844" t="s">
        <v>16693</v>
      </c>
      <c r="B3844">
        <v>30</v>
      </c>
      <c r="C3844" t="s">
        <v>38705</v>
      </c>
      <c r="D3844" t="s">
        <v>28</v>
      </c>
      <c r="E3844" t="s">
        <v>38920</v>
      </c>
      <c r="F3844" t="s">
        <v>44</v>
      </c>
      <c r="G3844" t="s">
        <v>38916</v>
      </c>
      <c r="H3844">
        <f t="shared" si="60"/>
        <v>2022</v>
      </c>
      <c r="I3844" s="51">
        <v>44868</v>
      </c>
      <c r="J3844" t="s">
        <v>16694</v>
      </c>
      <c r="K3844" t="s">
        <v>16695</v>
      </c>
      <c r="L3844" t="s">
        <v>49</v>
      </c>
      <c r="M3844">
        <v>26823.972880000001</v>
      </c>
      <c r="N3844">
        <v>172</v>
      </c>
      <c r="O3844" t="s">
        <v>36</v>
      </c>
      <c r="P3844" s="51">
        <v>44878</v>
      </c>
      <c r="Q3844" t="s">
        <v>53</v>
      </c>
      <c r="R3844" t="s">
        <v>74</v>
      </c>
      <c r="S3844">
        <v>11</v>
      </c>
    </row>
    <row r="3845" spans="1:19">
      <c r="A3845" t="s">
        <v>16697</v>
      </c>
      <c r="B3845">
        <v>49</v>
      </c>
      <c r="C3845" t="s">
        <v>38912</v>
      </c>
      <c r="D3845" t="s">
        <v>43</v>
      </c>
      <c r="E3845" t="s">
        <v>38913</v>
      </c>
      <c r="F3845" t="s">
        <v>224</v>
      </c>
      <c r="G3845" t="s">
        <v>38917</v>
      </c>
      <c r="H3845">
        <f t="shared" si="60"/>
        <v>2020</v>
      </c>
      <c r="I3845" s="51">
        <v>43947</v>
      </c>
      <c r="J3845" t="s">
        <v>16698</v>
      </c>
      <c r="K3845" t="s">
        <v>13178</v>
      </c>
      <c r="L3845" t="s">
        <v>34</v>
      </c>
      <c r="M3845">
        <v>34729.871800000001</v>
      </c>
      <c r="N3845">
        <v>159</v>
      </c>
      <c r="O3845" t="s">
        <v>71</v>
      </c>
      <c r="P3845" s="51">
        <v>43974</v>
      </c>
      <c r="Q3845" t="s">
        <v>83</v>
      </c>
      <c r="R3845" t="s">
        <v>74</v>
      </c>
      <c r="S3845">
        <v>28</v>
      </c>
    </row>
    <row r="3846" spans="1:19">
      <c r="A3846" t="s">
        <v>16700</v>
      </c>
      <c r="B3846">
        <v>55</v>
      </c>
      <c r="C3846" t="s">
        <v>38912</v>
      </c>
      <c r="D3846" t="s">
        <v>28</v>
      </c>
      <c r="E3846" t="s">
        <v>38918</v>
      </c>
      <c r="F3846" t="s">
        <v>170</v>
      </c>
      <c r="G3846" t="s">
        <v>45</v>
      </c>
      <c r="H3846">
        <f t="shared" si="60"/>
        <v>2023</v>
      </c>
      <c r="I3846" s="51">
        <v>44989</v>
      </c>
      <c r="J3846" t="s">
        <v>16701</v>
      </c>
      <c r="K3846" t="s">
        <v>16702</v>
      </c>
      <c r="L3846" t="s">
        <v>49</v>
      </c>
      <c r="M3846">
        <v>24503.430980000001</v>
      </c>
      <c r="N3846">
        <v>194</v>
      </c>
      <c r="O3846" t="s">
        <v>71</v>
      </c>
      <c r="P3846" s="51">
        <v>44990</v>
      </c>
      <c r="Q3846" t="s">
        <v>83</v>
      </c>
      <c r="R3846" t="s">
        <v>39</v>
      </c>
      <c r="S3846">
        <v>2</v>
      </c>
    </row>
    <row r="3847" spans="1:19">
      <c r="A3847" t="s">
        <v>16704</v>
      </c>
      <c r="B3847">
        <v>33</v>
      </c>
      <c r="C3847" t="s">
        <v>38705</v>
      </c>
      <c r="D3847" t="s">
        <v>28</v>
      </c>
      <c r="E3847" t="s">
        <v>38920</v>
      </c>
      <c r="F3847" t="s">
        <v>224</v>
      </c>
      <c r="G3847" t="s">
        <v>38917</v>
      </c>
      <c r="H3847">
        <f t="shared" si="60"/>
        <v>2019</v>
      </c>
      <c r="I3847" s="51">
        <v>43754</v>
      </c>
      <c r="J3847" t="s">
        <v>16705</v>
      </c>
      <c r="K3847" t="s">
        <v>16706</v>
      </c>
      <c r="L3847" t="s">
        <v>106</v>
      </c>
      <c r="M3847">
        <v>30006.240119999999</v>
      </c>
      <c r="N3847">
        <v>414</v>
      </c>
      <c r="O3847" t="s">
        <v>63</v>
      </c>
      <c r="P3847" s="51">
        <v>43780</v>
      </c>
      <c r="Q3847" t="s">
        <v>38</v>
      </c>
      <c r="R3847" t="s">
        <v>74</v>
      </c>
      <c r="S3847">
        <v>27</v>
      </c>
    </row>
    <row r="3848" spans="1:19">
      <c r="A3848" t="s">
        <v>15923</v>
      </c>
      <c r="B3848">
        <v>61</v>
      </c>
      <c r="C3848" t="s">
        <v>38914</v>
      </c>
      <c r="D3848" t="s">
        <v>28</v>
      </c>
      <c r="E3848" t="s">
        <v>38921</v>
      </c>
      <c r="F3848" t="s">
        <v>474</v>
      </c>
      <c r="G3848" t="s">
        <v>38917</v>
      </c>
      <c r="H3848">
        <f t="shared" si="60"/>
        <v>2021</v>
      </c>
      <c r="I3848" s="51">
        <v>44473</v>
      </c>
      <c r="J3848" t="s">
        <v>16708</v>
      </c>
      <c r="K3848" t="s">
        <v>1313</v>
      </c>
      <c r="L3848" t="s">
        <v>98</v>
      </c>
      <c r="M3848">
        <v>20050.751469999999</v>
      </c>
      <c r="N3848">
        <v>391</v>
      </c>
      <c r="O3848" t="s">
        <v>71</v>
      </c>
      <c r="P3848" s="51">
        <v>44481</v>
      </c>
      <c r="Q3848" t="s">
        <v>53</v>
      </c>
      <c r="R3848" t="s">
        <v>39</v>
      </c>
      <c r="S3848">
        <v>9</v>
      </c>
    </row>
    <row r="3849" spans="1:19">
      <c r="A3849" t="s">
        <v>16710</v>
      </c>
      <c r="B3849">
        <v>27</v>
      </c>
      <c r="C3849" t="s">
        <v>38705</v>
      </c>
      <c r="D3849" t="s">
        <v>28</v>
      </c>
      <c r="E3849" t="s">
        <v>38920</v>
      </c>
      <c r="F3849" t="s">
        <v>224</v>
      </c>
      <c r="G3849" t="s">
        <v>126</v>
      </c>
      <c r="H3849">
        <f t="shared" si="60"/>
        <v>2021</v>
      </c>
      <c r="I3849" s="51">
        <v>44483</v>
      </c>
      <c r="J3849" t="s">
        <v>16711</v>
      </c>
      <c r="K3849" t="s">
        <v>16712</v>
      </c>
      <c r="L3849" t="s">
        <v>49</v>
      </c>
      <c r="M3849">
        <v>28462.129379999998</v>
      </c>
      <c r="N3849">
        <v>151</v>
      </c>
      <c r="O3849" t="s">
        <v>63</v>
      </c>
      <c r="P3849" s="51">
        <v>44501</v>
      </c>
      <c r="Q3849" t="s">
        <v>73</v>
      </c>
      <c r="R3849" t="s">
        <v>39</v>
      </c>
      <c r="S3849">
        <v>19</v>
      </c>
    </row>
    <row r="3850" spans="1:19">
      <c r="A3850" t="s">
        <v>16714</v>
      </c>
      <c r="B3850">
        <v>72</v>
      </c>
      <c r="C3850" t="s">
        <v>38914</v>
      </c>
      <c r="D3850" t="s">
        <v>28</v>
      </c>
      <c r="E3850" t="s">
        <v>38921</v>
      </c>
      <c r="F3850" t="s">
        <v>474</v>
      </c>
      <c r="G3850" t="s">
        <v>30</v>
      </c>
      <c r="H3850">
        <f t="shared" si="60"/>
        <v>2023</v>
      </c>
      <c r="I3850" s="51">
        <v>45216</v>
      </c>
      <c r="J3850" t="s">
        <v>16715</v>
      </c>
      <c r="K3850" t="s">
        <v>16716</v>
      </c>
      <c r="L3850" t="s">
        <v>49</v>
      </c>
      <c r="M3850">
        <v>2774.5523739999999</v>
      </c>
      <c r="N3850">
        <v>319</v>
      </c>
      <c r="O3850" t="s">
        <v>63</v>
      </c>
      <c r="P3850" s="51">
        <v>45241</v>
      </c>
      <c r="Q3850" t="s">
        <v>73</v>
      </c>
      <c r="R3850" t="s">
        <v>54</v>
      </c>
      <c r="S3850">
        <v>26</v>
      </c>
    </row>
    <row r="3851" spans="1:19">
      <c r="A3851" t="s">
        <v>16718</v>
      </c>
      <c r="B3851">
        <v>49</v>
      </c>
      <c r="C3851" t="s">
        <v>38912</v>
      </c>
      <c r="D3851" t="s">
        <v>28</v>
      </c>
      <c r="E3851" t="s">
        <v>38918</v>
      </c>
      <c r="F3851" t="s">
        <v>170</v>
      </c>
      <c r="G3851" t="s">
        <v>45</v>
      </c>
      <c r="H3851">
        <f t="shared" si="60"/>
        <v>2023</v>
      </c>
      <c r="I3851" s="51">
        <v>45071</v>
      </c>
      <c r="J3851" t="s">
        <v>16719</v>
      </c>
      <c r="K3851" t="s">
        <v>16720</v>
      </c>
      <c r="L3851" t="s">
        <v>106</v>
      </c>
      <c r="M3851">
        <v>7765.3292039999997</v>
      </c>
      <c r="N3851">
        <v>342</v>
      </c>
      <c r="O3851" t="s">
        <v>71</v>
      </c>
      <c r="P3851" s="51">
        <v>45088</v>
      </c>
      <c r="Q3851" t="s">
        <v>53</v>
      </c>
      <c r="R3851" t="s">
        <v>39</v>
      </c>
      <c r="S3851">
        <v>18</v>
      </c>
    </row>
    <row r="3852" spans="1:19">
      <c r="A3852" t="s">
        <v>16722</v>
      </c>
      <c r="B3852">
        <v>61</v>
      </c>
      <c r="C3852" t="s">
        <v>38914</v>
      </c>
      <c r="D3852" t="s">
        <v>28</v>
      </c>
      <c r="E3852" t="s">
        <v>38921</v>
      </c>
      <c r="F3852" t="s">
        <v>85</v>
      </c>
      <c r="G3852" t="s">
        <v>38917</v>
      </c>
      <c r="H3852">
        <f t="shared" si="60"/>
        <v>2020</v>
      </c>
      <c r="I3852" s="51">
        <v>43975</v>
      </c>
      <c r="J3852" t="s">
        <v>16723</v>
      </c>
      <c r="K3852" t="s">
        <v>16724</v>
      </c>
      <c r="L3852" t="s">
        <v>34</v>
      </c>
      <c r="M3852">
        <v>25185.775809999999</v>
      </c>
      <c r="N3852">
        <v>416</v>
      </c>
      <c r="O3852" t="s">
        <v>71</v>
      </c>
      <c r="P3852" s="51">
        <v>43992</v>
      </c>
      <c r="Q3852" t="s">
        <v>73</v>
      </c>
      <c r="R3852" t="s">
        <v>74</v>
      </c>
      <c r="S3852">
        <v>18</v>
      </c>
    </row>
    <row r="3853" spans="1:19">
      <c r="A3853" t="s">
        <v>16726</v>
      </c>
      <c r="B3853">
        <v>85</v>
      </c>
      <c r="C3853" t="s">
        <v>38914</v>
      </c>
      <c r="D3853" t="s">
        <v>28</v>
      </c>
      <c r="E3853" t="s">
        <v>38921</v>
      </c>
      <c r="F3853" t="s">
        <v>57</v>
      </c>
      <c r="G3853" t="s">
        <v>126</v>
      </c>
      <c r="H3853">
        <f t="shared" si="60"/>
        <v>2021</v>
      </c>
      <c r="I3853" s="51">
        <v>44453</v>
      </c>
      <c r="J3853" t="s">
        <v>16727</v>
      </c>
      <c r="K3853" t="s">
        <v>16728</v>
      </c>
      <c r="L3853" t="s">
        <v>49</v>
      </c>
      <c r="M3853">
        <v>55899.133609999997</v>
      </c>
      <c r="N3853">
        <v>381</v>
      </c>
      <c r="O3853" t="s">
        <v>63</v>
      </c>
      <c r="P3853" s="51">
        <v>44476</v>
      </c>
      <c r="Q3853" t="s">
        <v>73</v>
      </c>
      <c r="R3853" t="s">
        <v>74</v>
      </c>
      <c r="S3853">
        <v>24</v>
      </c>
    </row>
    <row r="3854" spans="1:19">
      <c r="A3854" t="s">
        <v>16730</v>
      </c>
      <c r="B3854">
        <v>68</v>
      </c>
      <c r="C3854" t="s">
        <v>38914</v>
      </c>
      <c r="D3854" t="s">
        <v>28</v>
      </c>
      <c r="E3854" t="s">
        <v>38921</v>
      </c>
      <c r="F3854" t="s">
        <v>85</v>
      </c>
      <c r="G3854" t="s">
        <v>126</v>
      </c>
      <c r="H3854">
        <f t="shared" si="60"/>
        <v>2022</v>
      </c>
      <c r="I3854" s="51">
        <v>44578</v>
      </c>
      <c r="J3854" t="s">
        <v>16731</v>
      </c>
      <c r="K3854" t="s">
        <v>16732</v>
      </c>
      <c r="L3854" t="s">
        <v>98</v>
      </c>
      <c r="M3854">
        <v>30911.052179999999</v>
      </c>
      <c r="N3854">
        <v>132</v>
      </c>
      <c r="O3854" t="s">
        <v>36</v>
      </c>
      <c r="P3854" s="51">
        <v>44583</v>
      </c>
      <c r="Q3854" t="s">
        <v>38</v>
      </c>
      <c r="R3854" t="s">
        <v>74</v>
      </c>
      <c r="S3854">
        <v>6</v>
      </c>
    </row>
    <row r="3855" spans="1:19">
      <c r="A3855" t="s">
        <v>16734</v>
      </c>
      <c r="B3855">
        <v>53</v>
      </c>
      <c r="C3855" t="s">
        <v>38912</v>
      </c>
      <c r="D3855" t="s">
        <v>43</v>
      </c>
      <c r="E3855" t="s">
        <v>38913</v>
      </c>
      <c r="F3855" t="s">
        <v>224</v>
      </c>
      <c r="G3855" t="s">
        <v>30</v>
      </c>
      <c r="H3855">
        <f t="shared" si="60"/>
        <v>2018</v>
      </c>
      <c r="I3855" s="51">
        <v>43418</v>
      </c>
      <c r="J3855" t="s">
        <v>16735</v>
      </c>
      <c r="K3855" t="s">
        <v>16736</v>
      </c>
      <c r="L3855" t="s">
        <v>49</v>
      </c>
      <c r="M3855">
        <v>25143.85586</v>
      </c>
      <c r="N3855">
        <v>377</v>
      </c>
      <c r="O3855" t="s">
        <v>63</v>
      </c>
      <c r="P3855" s="51">
        <v>43430</v>
      </c>
      <c r="Q3855" t="s">
        <v>53</v>
      </c>
      <c r="R3855" t="s">
        <v>54</v>
      </c>
      <c r="S3855">
        <v>13</v>
      </c>
    </row>
    <row r="3856" spans="1:19">
      <c r="A3856" t="s">
        <v>16738</v>
      </c>
      <c r="B3856">
        <v>67</v>
      </c>
      <c r="C3856" t="s">
        <v>38914</v>
      </c>
      <c r="D3856" t="s">
        <v>43</v>
      </c>
      <c r="E3856" t="s">
        <v>38915</v>
      </c>
      <c r="F3856" t="s">
        <v>57</v>
      </c>
      <c r="G3856" t="s">
        <v>38917</v>
      </c>
      <c r="H3856">
        <f t="shared" si="60"/>
        <v>2022</v>
      </c>
      <c r="I3856" s="51">
        <v>44716</v>
      </c>
      <c r="J3856" t="s">
        <v>16739</v>
      </c>
      <c r="K3856" t="s">
        <v>16740</v>
      </c>
      <c r="L3856" t="s">
        <v>98</v>
      </c>
      <c r="M3856">
        <v>12640.52216</v>
      </c>
      <c r="N3856">
        <v>284</v>
      </c>
      <c r="O3856" t="s">
        <v>71</v>
      </c>
      <c r="P3856" s="51">
        <v>44720</v>
      </c>
      <c r="Q3856" t="s">
        <v>38</v>
      </c>
      <c r="R3856" t="s">
        <v>54</v>
      </c>
      <c r="S3856">
        <v>5</v>
      </c>
    </row>
    <row r="3857" spans="1:19">
      <c r="A3857" t="s">
        <v>16742</v>
      </c>
      <c r="B3857">
        <v>37</v>
      </c>
      <c r="C3857" t="s">
        <v>38912</v>
      </c>
      <c r="D3857" t="s">
        <v>28</v>
      </c>
      <c r="E3857" t="s">
        <v>38918</v>
      </c>
      <c r="F3857" t="s">
        <v>85</v>
      </c>
      <c r="G3857" t="s">
        <v>38916</v>
      </c>
      <c r="H3857">
        <f t="shared" si="60"/>
        <v>2022</v>
      </c>
      <c r="I3857" s="51">
        <v>44818</v>
      </c>
      <c r="J3857" t="s">
        <v>16743</v>
      </c>
      <c r="K3857" t="s">
        <v>16744</v>
      </c>
      <c r="L3857" t="s">
        <v>106</v>
      </c>
      <c r="M3857">
        <v>2636.918596</v>
      </c>
      <c r="N3857">
        <v>110</v>
      </c>
      <c r="O3857" t="s">
        <v>71</v>
      </c>
      <c r="P3857" s="51">
        <v>44828</v>
      </c>
      <c r="Q3857" t="s">
        <v>160</v>
      </c>
      <c r="R3857" t="s">
        <v>74</v>
      </c>
      <c r="S3857">
        <v>11</v>
      </c>
    </row>
    <row r="3858" spans="1:19">
      <c r="A3858" t="s">
        <v>16746</v>
      </c>
      <c r="B3858">
        <v>76</v>
      </c>
      <c r="C3858" t="s">
        <v>38914</v>
      </c>
      <c r="D3858" t="s">
        <v>28</v>
      </c>
      <c r="E3858" t="s">
        <v>38921</v>
      </c>
      <c r="F3858" t="s">
        <v>85</v>
      </c>
      <c r="G3858" t="s">
        <v>30</v>
      </c>
      <c r="H3858">
        <f t="shared" si="60"/>
        <v>2023</v>
      </c>
      <c r="I3858" s="51">
        <v>45109</v>
      </c>
      <c r="J3858" t="s">
        <v>16747</v>
      </c>
      <c r="K3858" t="s">
        <v>16748</v>
      </c>
      <c r="L3858" t="s">
        <v>106</v>
      </c>
      <c r="M3858">
        <v>31390.00346</v>
      </c>
      <c r="N3858">
        <v>425</v>
      </c>
      <c r="O3858" t="s">
        <v>36</v>
      </c>
      <c r="P3858" s="51">
        <v>45120</v>
      </c>
      <c r="Q3858" t="s">
        <v>83</v>
      </c>
      <c r="R3858" t="s">
        <v>54</v>
      </c>
      <c r="S3858">
        <v>12</v>
      </c>
    </row>
    <row r="3859" spans="1:19">
      <c r="A3859" t="s">
        <v>16750</v>
      </c>
      <c r="B3859">
        <v>21</v>
      </c>
      <c r="C3859" t="s">
        <v>38705</v>
      </c>
      <c r="D3859" t="s">
        <v>43</v>
      </c>
      <c r="E3859" t="s">
        <v>38919</v>
      </c>
      <c r="F3859" t="s">
        <v>85</v>
      </c>
      <c r="G3859" t="s">
        <v>45</v>
      </c>
      <c r="H3859">
        <f t="shared" si="60"/>
        <v>2020</v>
      </c>
      <c r="I3859" s="51">
        <v>44181</v>
      </c>
      <c r="J3859" t="s">
        <v>16751</v>
      </c>
      <c r="K3859" t="s">
        <v>16752</v>
      </c>
      <c r="L3859" t="s">
        <v>49</v>
      </c>
      <c r="M3859">
        <v>25617.37183</v>
      </c>
      <c r="N3859">
        <v>342</v>
      </c>
      <c r="O3859" t="s">
        <v>63</v>
      </c>
      <c r="P3859" s="51">
        <v>44182</v>
      </c>
      <c r="Q3859" t="s">
        <v>38</v>
      </c>
      <c r="R3859" t="s">
        <v>54</v>
      </c>
      <c r="S3859">
        <v>2</v>
      </c>
    </row>
    <row r="3860" spans="1:19">
      <c r="A3860" t="s">
        <v>16754</v>
      </c>
      <c r="B3860">
        <v>78</v>
      </c>
      <c r="C3860" t="s">
        <v>38914</v>
      </c>
      <c r="D3860" t="s">
        <v>28</v>
      </c>
      <c r="E3860" t="s">
        <v>38921</v>
      </c>
      <c r="F3860" t="s">
        <v>44</v>
      </c>
      <c r="G3860" t="s">
        <v>38917</v>
      </c>
      <c r="H3860">
        <f t="shared" si="60"/>
        <v>2022</v>
      </c>
      <c r="I3860" s="51">
        <v>44632</v>
      </c>
      <c r="J3860" t="s">
        <v>16755</v>
      </c>
      <c r="K3860" t="s">
        <v>16756</v>
      </c>
      <c r="L3860" t="s">
        <v>98</v>
      </c>
      <c r="M3860">
        <v>28321.345369999999</v>
      </c>
      <c r="N3860">
        <v>251</v>
      </c>
      <c r="O3860" t="s">
        <v>63</v>
      </c>
      <c r="P3860" s="51">
        <v>44645</v>
      </c>
      <c r="Q3860" t="s">
        <v>83</v>
      </c>
      <c r="R3860" t="s">
        <v>39</v>
      </c>
      <c r="S3860">
        <v>14</v>
      </c>
    </row>
    <row r="3861" spans="1:19">
      <c r="A3861" t="s">
        <v>16758</v>
      </c>
      <c r="B3861">
        <v>57</v>
      </c>
      <c r="C3861" t="s">
        <v>38912</v>
      </c>
      <c r="D3861" t="s">
        <v>28</v>
      </c>
      <c r="E3861" t="s">
        <v>38918</v>
      </c>
      <c r="F3861" t="s">
        <v>85</v>
      </c>
      <c r="G3861" t="s">
        <v>58</v>
      </c>
      <c r="H3861">
        <f t="shared" si="60"/>
        <v>2020</v>
      </c>
      <c r="I3861" s="51">
        <v>44005</v>
      </c>
      <c r="J3861" t="s">
        <v>12656</v>
      </c>
      <c r="K3861" t="s">
        <v>16759</v>
      </c>
      <c r="L3861" t="s">
        <v>49</v>
      </c>
      <c r="M3861">
        <v>20504.824769999999</v>
      </c>
      <c r="N3861">
        <v>103</v>
      </c>
      <c r="O3861" t="s">
        <v>36</v>
      </c>
      <c r="P3861" s="51">
        <v>44020</v>
      </c>
      <c r="Q3861" t="s">
        <v>53</v>
      </c>
      <c r="R3861" t="s">
        <v>74</v>
      </c>
      <c r="S3861">
        <v>16</v>
      </c>
    </row>
    <row r="3862" spans="1:19">
      <c r="A3862" t="s">
        <v>16762</v>
      </c>
      <c r="B3862">
        <v>27</v>
      </c>
      <c r="C3862" t="s">
        <v>38705</v>
      </c>
      <c r="D3862" t="s">
        <v>43</v>
      </c>
      <c r="E3862" t="s">
        <v>38919</v>
      </c>
      <c r="F3862" t="s">
        <v>111</v>
      </c>
      <c r="G3862" t="s">
        <v>58</v>
      </c>
      <c r="H3862">
        <f t="shared" si="60"/>
        <v>2021</v>
      </c>
      <c r="I3862" s="51">
        <v>44554</v>
      </c>
      <c r="J3862" t="s">
        <v>16763</v>
      </c>
      <c r="K3862" t="s">
        <v>16764</v>
      </c>
      <c r="L3862" t="s">
        <v>106</v>
      </c>
      <c r="M3862">
        <v>16025.50109</v>
      </c>
      <c r="N3862">
        <v>179</v>
      </c>
      <c r="O3862" t="s">
        <v>36</v>
      </c>
      <c r="P3862" s="51">
        <v>44558</v>
      </c>
      <c r="Q3862" t="s">
        <v>73</v>
      </c>
      <c r="R3862" t="s">
        <v>39</v>
      </c>
      <c r="S3862">
        <v>5</v>
      </c>
    </row>
    <row r="3863" spans="1:19">
      <c r="A3863" t="s">
        <v>16766</v>
      </c>
      <c r="B3863">
        <v>78</v>
      </c>
      <c r="C3863" t="s">
        <v>38914</v>
      </c>
      <c r="D3863" t="s">
        <v>43</v>
      </c>
      <c r="E3863" t="s">
        <v>38915</v>
      </c>
      <c r="F3863" t="s">
        <v>111</v>
      </c>
      <c r="G3863" t="s">
        <v>126</v>
      </c>
      <c r="H3863">
        <f t="shared" si="60"/>
        <v>2023</v>
      </c>
      <c r="I3863" s="51">
        <v>45148</v>
      </c>
      <c r="J3863" t="s">
        <v>11514</v>
      </c>
      <c r="K3863" t="s">
        <v>16767</v>
      </c>
      <c r="L3863" t="s">
        <v>89</v>
      </c>
      <c r="M3863">
        <v>75184.356190000006</v>
      </c>
      <c r="N3863">
        <v>472</v>
      </c>
      <c r="O3863" t="s">
        <v>36</v>
      </c>
      <c r="P3863" s="51">
        <v>45171</v>
      </c>
      <c r="Q3863" t="s">
        <v>83</v>
      </c>
      <c r="R3863" t="s">
        <v>74</v>
      </c>
      <c r="S3863">
        <v>24</v>
      </c>
    </row>
    <row r="3864" spans="1:19">
      <c r="A3864" t="s">
        <v>16769</v>
      </c>
      <c r="B3864">
        <v>74</v>
      </c>
      <c r="C3864" t="s">
        <v>38914</v>
      </c>
      <c r="D3864" t="s">
        <v>28</v>
      </c>
      <c r="E3864" t="s">
        <v>38921</v>
      </c>
      <c r="F3864" t="s">
        <v>224</v>
      </c>
      <c r="G3864" t="s">
        <v>30</v>
      </c>
      <c r="H3864">
        <f t="shared" si="60"/>
        <v>2019</v>
      </c>
      <c r="I3864" s="51">
        <v>43475</v>
      </c>
      <c r="J3864" t="s">
        <v>16770</v>
      </c>
      <c r="K3864" t="s">
        <v>16771</v>
      </c>
      <c r="L3864" t="s">
        <v>89</v>
      </c>
      <c r="M3864">
        <v>39798.636619999997</v>
      </c>
      <c r="N3864">
        <v>214</v>
      </c>
      <c r="O3864" t="s">
        <v>63</v>
      </c>
      <c r="P3864" s="51">
        <v>43483</v>
      </c>
      <c r="Q3864" t="s">
        <v>73</v>
      </c>
      <c r="R3864" t="s">
        <v>39</v>
      </c>
      <c r="S3864">
        <v>9</v>
      </c>
    </row>
    <row r="3865" spans="1:19">
      <c r="A3865" t="s">
        <v>16773</v>
      </c>
      <c r="B3865">
        <v>47</v>
      </c>
      <c r="C3865" t="s">
        <v>38912</v>
      </c>
      <c r="D3865" t="s">
        <v>28</v>
      </c>
      <c r="E3865" t="s">
        <v>38918</v>
      </c>
      <c r="F3865" t="s">
        <v>474</v>
      </c>
      <c r="G3865" t="s">
        <v>38917</v>
      </c>
      <c r="H3865">
        <f t="shared" si="60"/>
        <v>2020</v>
      </c>
      <c r="I3865" s="51">
        <v>43852</v>
      </c>
      <c r="J3865" t="s">
        <v>16774</v>
      </c>
      <c r="K3865" t="s">
        <v>16775</v>
      </c>
      <c r="L3865" t="s">
        <v>98</v>
      </c>
      <c r="M3865">
        <v>23180.86634</v>
      </c>
      <c r="N3865">
        <v>224</v>
      </c>
      <c r="O3865" t="s">
        <v>71</v>
      </c>
      <c r="P3865" s="51">
        <v>43854</v>
      </c>
      <c r="Q3865" t="s">
        <v>53</v>
      </c>
      <c r="R3865" t="s">
        <v>74</v>
      </c>
      <c r="S3865">
        <v>3</v>
      </c>
    </row>
    <row r="3866" spans="1:19">
      <c r="A3866" t="s">
        <v>16777</v>
      </c>
      <c r="B3866">
        <v>47</v>
      </c>
      <c r="C3866" t="s">
        <v>38912</v>
      </c>
      <c r="D3866" t="s">
        <v>43</v>
      </c>
      <c r="E3866" t="s">
        <v>38913</v>
      </c>
      <c r="F3866" t="s">
        <v>170</v>
      </c>
      <c r="G3866" t="s">
        <v>38917</v>
      </c>
      <c r="H3866">
        <f t="shared" si="60"/>
        <v>2021</v>
      </c>
      <c r="I3866" s="51">
        <v>44265</v>
      </c>
      <c r="J3866" t="s">
        <v>16778</v>
      </c>
      <c r="K3866" t="s">
        <v>16779</v>
      </c>
      <c r="L3866" t="s">
        <v>34</v>
      </c>
      <c r="M3866">
        <v>20392.181540000001</v>
      </c>
      <c r="N3866">
        <v>343</v>
      </c>
      <c r="O3866" t="s">
        <v>71</v>
      </c>
      <c r="P3866" s="51">
        <v>44280</v>
      </c>
      <c r="Q3866" t="s">
        <v>160</v>
      </c>
      <c r="R3866" t="s">
        <v>74</v>
      </c>
      <c r="S3866">
        <v>16</v>
      </c>
    </row>
    <row r="3867" spans="1:19">
      <c r="A3867" t="s">
        <v>16781</v>
      </c>
      <c r="B3867">
        <v>37</v>
      </c>
      <c r="C3867" t="s">
        <v>38912</v>
      </c>
      <c r="D3867" t="s">
        <v>28</v>
      </c>
      <c r="E3867" t="s">
        <v>38918</v>
      </c>
      <c r="F3867" t="s">
        <v>224</v>
      </c>
      <c r="G3867" t="s">
        <v>126</v>
      </c>
      <c r="H3867">
        <f t="shared" si="60"/>
        <v>2020</v>
      </c>
      <c r="I3867" s="51">
        <v>44108</v>
      </c>
      <c r="J3867" t="s">
        <v>16782</v>
      </c>
      <c r="K3867" t="s">
        <v>4907</v>
      </c>
      <c r="L3867" t="s">
        <v>106</v>
      </c>
      <c r="M3867">
        <v>49782.363169999997</v>
      </c>
      <c r="N3867">
        <v>480</v>
      </c>
      <c r="O3867" t="s">
        <v>36</v>
      </c>
      <c r="P3867" s="51">
        <v>44110</v>
      </c>
      <c r="Q3867" t="s">
        <v>53</v>
      </c>
      <c r="R3867" t="s">
        <v>54</v>
      </c>
      <c r="S3867">
        <v>3</v>
      </c>
    </row>
    <row r="3868" spans="1:19">
      <c r="A3868" t="s">
        <v>2445</v>
      </c>
      <c r="B3868">
        <v>57</v>
      </c>
      <c r="C3868" t="s">
        <v>38912</v>
      </c>
      <c r="D3868" t="s">
        <v>43</v>
      </c>
      <c r="E3868" t="s">
        <v>38913</v>
      </c>
      <c r="F3868" t="s">
        <v>474</v>
      </c>
      <c r="G3868" t="s">
        <v>38917</v>
      </c>
      <c r="H3868">
        <f t="shared" si="60"/>
        <v>2022</v>
      </c>
      <c r="I3868" s="51">
        <v>44794</v>
      </c>
      <c r="J3868" t="s">
        <v>16784</v>
      </c>
      <c r="K3868" t="s">
        <v>16785</v>
      </c>
      <c r="L3868" t="s">
        <v>106</v>
      </c>
      <c r="M3868">
        <v>8250.2137419999999</v>
      </c>
      <c r="N3868">
        <v>210</v>
      </c>
      <c r="O3868" t="s">
        <v>36</v>
      </c>
      <c r="P3868" s="51">
        <v>44794</v>
      </c>
      <c r="Q3868" t="s">
        <v>73</v>
      </c>
      <c r="R3868" t="s">
        <v>74</v>
      </c>
      <c r="S3868">
        <v>1</v>
      </c>
    </row>
    <row r="3869" spans="1:19">
      <c r="A3869" t="s">
        <v>16787</v>
      </c>
      <c r="B3869">
        <v>22</v>
      </c>
      <c r="C3869" t="s">
        <v>38705</v>
      </c>
      <c r="D3869" t="s">
        <v>43</v>
      </c>
      <c r="E3869" t="s">
        <v>38919</v>
      </c>
      <c r="F3869" t="s">
        <v>111</v>
      </c>
      <c r="G3869" t="s">
        <v>126</v>
      </c>
      <c r="H3869">
        <f t="shared" si="60"/>
        <v>2021</v>
      </c>
      <c r="I3869" s="51">
        <v>44382</v>
      </c>
      <c r="J3869" t="s">
        <v>16788</v>
      </c>
      <c r="K3869" t="s">
        <v>16789</v>
      </c>
      <c r="L3869" t="s">
        <v>98</v>
      </c>
      <c r="M3869">
        <v>3296.9115280000001</v>
      </c>
      <c r="N3869">
        <v>266</v>
      </c>
      <c r="O3869" t="s">
        <v>36</v>
      </c>
      <c r="P3869" s="51">
        <v>44386</v>
      </c>
      <c r="Q3869" t="s">
        <v>83</v>
      </c>
      <c r="R3869" t="s">
        <v>74</v>
      </c>
      <c r="S3869">
        <v>5</v>
      </c>
    </row>
    <row r="3870" spans="1:19">
      <c r="A3870" t="s">
        <v>16791</v>
      </c>
      <c r="B3870">
        <v>70</v>
      </c>
      <c r="C3870" t="s">
        <v>38914</v>
      </c>
      <c r="D3870" t="s">
        <v>28</v>
      </c>
      <c r="E3870" t="s">
        <v>38921</v>
      </c>
      <c r="F3870" t="s">
        <v>57</v>
      </c>
      <c r="G3870" t="s">
        <v>58</v>
      </c>
      <c r="H3870">
        <f t="shared" si="60"/>
        <v>2022</v>
      </c>
      <c r="I3870" s="51">
        <v>44820</v>
      </c>
      <c r="J3870" t="s">
        <v>16792</v>
      </c>
      <c r="K3870" t="s">
        <v>16793</v>
      </c>
      <c r="L3870" t="s">
        <v>98</v>
      </c>
      <c r="M3870">
        <v>976.71761289999995</v>
      </c>
      <c r="N3870">
        <v>395</v>
      </c>
      <c r="O3870" t="s">
        <v>36</v>
      </c>
      <c r="P3870" s="51">
        <v>44823</v>
      </c>
      <c r="Q3870" t="s">
        <v>53</v>
      </c>
      <c r="R3870" t="s">
        <v>54</v>
      </c>
      <c r="S3870">
        <v>4</v>
      </c>
    </row>
    <row r="3871" spans="1:19">
      <c r="A3871" t="s">
        <v>15590</v>
      </c>
      <c r="B3871">
        <v>31</v>
      </c>
      <c r="C3871" t="s">
        <v>38705</v>
      </c>
      <c r="D3871" t="s">
        <v>28</v>
      </c>
      <c r="E3871" t="s">
        <v>38920</v>
      </c>
      <c r="F3871" t="s">
        <v>170</v>
      </c>
      <c r="G3871" t="s">
        <v>45</v>
      </c>
      <c r="H3871">
        <f t="shared" si="60"/>
        <v>2018</v>
      </c>
      <c r="I3871" s="51">
        <v>43458</v>
      </c>
      <c r="J3871" t="s">
        <v>16795</v>
      </c>
      <c r="K3871" t="s">
        <v>16796</v>
      </c>
      <c r="L3871" t="s">
        <v>98</v>
      </c>
      <c r="M3871">
        <v>14602.59096</v>
      </c>
      <c r="N3871">
        <v>247</v>
      </c>
      <c r="O3871" t="s">
        <v>71</v>
      </c>
      <c r="P3871" s="51">
        <v>43478</v>
      </c>
      <c r="Q3871" t="s">
        <v>83</v>
      </c>
      <c r="R3871" t="s">
        <v>54</v>
      </c>
      <c r="S3871">
        <v>21</v>
      </c>
    </row>
    <row r="3872" spans="1:19">
      <c r="A3872" t="s">
        <v>16798</v>
      </c>
      <c r="B3872">
        <v>35</v>
      </c>
      <c r="C3872" t="s">
        <v>38912</v>
      </c>
      <c r="D3872" t="s">
        <v>43</v>
      </c>
      <c r="E3872" t="s">
        <v>38913</v>
      </c>
      <c r="F3872" t="s">
        <v>57</v>
      </c>
      <c r="G3872" t="s">
        <v>38917</v>
      </c>
      <c r="H3872">
        <f t="shared" si="60"/>
        <v>2020</v>
      </c>
      <c r="I3872" s="51">
        <v>44043</v>
      </c>
      <c r="J3872" t="s">
        <v>16799</v>
      </c>
      <c r="K3872" t="s">
        <v>4237</v>
      </c>
      <c r="L3872" t="s">
        <v>89</v>
      </c>
      <c r="M3872">
        <v>33520.318030000002</v>
      </c>
      <c r="N3872">
        <v>442</v>
      </c>
      <c r="O3872" t="s">
        <v>63</v>
      </c>
      <c r="P3872" s="51">
        <v>44071</v>
      </c>
      <c r="Q3872" t="s">
        <v>73</v>
      </c>
      <c r="R3872" t="s">
        <v>39</v>
      </c>
      <c r="S3872">
        <v>29</v>
      </c>
    </row>
    <row r="3873" spans="1:19">
      <c r="A3873" t="s">
        <v>16801</v>
      </c>
      <c r="B3873">
        <v>63</v>
      </c>
      <c r="C3873" t="s">
        <v>38914</v>
      </c>
      <c r="D3873" t="s">
        <v>28</v>
      </c>
      <c r="E3873" t="s">
        <v>38921</v>
      </c>
      <c r="F3873" t="s">
        <v>224</v>
      </c>
      <c r="G3873" t="s">
        <v>30</v>
      </c>
      <c r="H3873">
        <f t="shared" si="60"/>
        <v>2021</v>
      </c>
      <c r="I3873" s="51">
        <v>44252</v>
      </c>
      <c r="J3873" t="s">
        <v>16802</v>
      </c>
      <c r="K3873" t="s">
        <v>16803</v>
      </c>
      <c r="L3873" t="s">
        <v>89</v>
      </c>
      <c r="M3873">
        <v>12863.78203</v>
      </c>
      <c r="N3873">
        <v>128</v>
      </c>
      <c r="O3873" t="s">
        <v>71</v>
      </c>
      <c r="P3873" s="51">
        <v>44267</v>
      </c>
      <c r="Q3873" t="s">
        <v>53</v>
      </c>
      <c r="R3873" t="s">
        <v>74</v>
      </c>
      <c r="S3873">
        <v>16</v>
      </c>
    </row>
    <row r="3874" spans="1:19">
      <c r="A3874" t="s">
        <v>16805</v>
      </c>
      <c r="B3874">
        <v>42</v>
      </c>
      <c r="C3874" t="s">
        <v>38912</v>
      </c>
      <c r="D3874" t="s">
        <v>28</v>
      </c>
      <c r="E3874" t="s">
        <v>38918</v>
      </c>
      <c r="F3874" t="s">
        <v>111</v>
      </c>
      <c r="G3874" t="s">
        <v>38916</v>
      </c>
      <c r="H3874">
        <f t="shared" si="60"/>
        <v>2021</v>
      </c>
      <c r="I3874" s="51">
        <v>44244</v>
      </c>
      <c r="J3874" t="s">
        <v>16806</v>
      </c>
      <c r="K3874" t="s">
        <v>6557</v>
      </c>
      <c r="L3874" t="s">
        <v>49</v>
      </c>
      <c r="M3874">
        <v>4775.5273580000003</v>
      </c>
      <c r="N3874">
        <v>324</v>
      </c>
      <c r="O3874" t="s">
        <v>71</v>
      </c>
      <c r="P3874" s="51">
        <v>44254</v>
      </c>
      <c r="Q3874" t="s">
        <v>73</v>
      </c>
      <c r="R3874" t="s">
        <v>39</v>
      </c>
      <c r="S3874">
        <v>11</v>
      </c>
    </row>
    <row r="3875" spans="1:19">
      <c r="A3875" t="s">
        <v>16808</v>
      </c>
      <c r="B3875">
        <v>25</v>
      </c>
      <c r="C3875" t="s">
        <v>38705</v>
      </c>
      <c r="D3875" t="s">
        <v>28</v>
      </c>
      <c r="E3875" t="s">
        <v>38920</v>
      </c>
      <c r="F3875" t="s">
        <v>44</v>
      </c>
      <c r="G3875" t="s">
        <v>126</v>
      </c>
      <c r="H3875">
        <f t="shared" si="60"/>
        <v>2022</v>
      </c>
      <c r="I3875" s="51">
        <v>44726</v>
      </c>
      <c r="J3875" t="s">
        <v>4828</v>
      </c>
      <c r="K3875" t="s">
        <v>5932</v>
      </c>
      <c r="L3875" t="s">
        <v>89</v>
      </c>
      <c r="M3875">
        <v>77633.902170000001</v>
      </c>
      <c r="N3875">
        <v>137</v>
      </c>
      <c r="O3875" t="s">
        <v>63</v>
      </c>
      <c r="P3875" s="51">
        <v>44733</v>
      </c>
      <c r="Q3875" t="s">
        <v>160</v>
      </c>
      <c r="R3875" t="s">
        <v>54</v>
      </c>
      <c r="S3875">
        <v>8</v>
      </c>
    </row>
    <row r="3876" spans="1:19">
      <c r="A3876" t="s">
        <v>16810</v>
      </c>
      <c r="B3876">
        <v>29</v>
      </c>
      <c r="C3876" t="s">
        <v>38705</v>
      </c>
      <c r="D3876" t="s">
        <v>28</v>
      </c>
      <c r="E3876" t="s">
        <v>38920</v>
      </c>
      <c r="F3876" t="s">
        <v>224</v>
      </c>
      <c r="G3876" t="s">
        <v>58</v>
      </c>
      <c r="H3876">
        <f t="shared" si="60"/>
        <v>2023</v>
      </c>
      <c r="I3876" s="51">
        <v>45122</v>
      </c>
      <c r="J3876" t="s">
        <v>16811</v>
      </c>
      <c r="K3876" t="s">
        <v>16812</v>
      </c>
      <c r="L3876" t="s">
        <v>89</v>
      </c>
      <c r="M3876">
        <v>4526.7894459999998</v>
      </c>
      <c r="N3876">
        <v>283</v>
      </c>
      <c r="O3876" t="s">
        <v>63</v>
      </c>
      <c r="P3876" s="51">
        <v>45133</v>
      </c>
      <c r="Q3876" t="s">
        <v>160</v>
      </c>
      <c r="R3876" t="s">
        <v>39</v>
      </c>
      <c r="S3876">
        <v>12</v>
      </c>
    </row>
    <row r="3877" spans="1:19">
      <c r="A3877" t="s">
        <v>16814</v>
      </c>
      <c r="B3877">
        <v>42</v>
      </c>
      <c r="C3877" t="s">
        <v>38912</v>
      </c>
      <c r="D3877" t="s">
        <v>43</v>
      </c>
      <c r="E3877" t="s">
        <v>38913</v>
      </c>
      <c r="F3877" t="s">
        <v>474</v>
      </c>
      <c r="G3877" t="s">
        <v>38917</v>
      </c>
      <c r="H3877">
        <f t="shared" si="60"/>
        <v>2020</v>
      </c>
      <c r="I3877" s="51">
        <v>44006</v>
      </c>
      <c r="J3877" t="s">
        <v>16815</v>
      </c>
      <c r="K3877" t="s">
        <v>16816</v>
      </c>
      <c r="L3877" t="s">
        <v>34</v>
      </c>
      <c r="M3877">
        <v>16100.48869</v>
      </c>
      <c r="N3877">
        <v>225</v>
      </c>
      <c r="O3877" t="s">
        <v>36</v>
      </c>
      <c r="P3877" s="51">
        <v>44012</v>
      </c>
      <c r="Q3877" t="s">
        <v>160</v>
      </c>
      <c r="R3877" t="s">
        <v>54</v>
      </c>
      <c r="S3877">
        <v>7</v>
      </c>
    </row>
    <row r="3878" spans="1:19">
      <c r="A3878" t="s">
        <v>16818</v>
      </c>
      <c r="B3878">
        <v>51</v>
      </c>
      <c r="C3878" t="s">
        <v>38912</v>
      </c>
      <c r="D3878" t="s">
        <v>43</v>
      </c>
      <c r="E3878" t="s">
        <v>38913</v>
      </c>
      <c r="F3878" t="s">
        <v>111</v>
      </c>
      <c r="G3878" t="s">
        <v>38917</v>
      </c>
      <c r="H3878">
        <f t="shared" si="60"/>
        <v>2022</v>
      </c>
      <c r="I3878" s="51">
        <v>44613</v>
      </c>
      <c r="J3878" t="s">
        <v>16819</v>
      </c>
      <c r="K3878" t="s">
        <v>16820</v>
      </c>
      <c r="L3878" t="s">
        <v>49</v>
      </c>
      <c r="M3878">
        <v>32034.496090000001</v>
      </c>
      <c r="N3878">
        <v>417</v>
      </c>
      <c r="O3878" t="s">
        <v>71</v>
      </c>
      <c r="P3878" s="51">
        <v>44619</v>
      </c>
      <c r="Q3878" t="s">
        <v>73</v>
      </c>
      <c r="R3878" t="s">
        <v>39</v>
      </c>
      <c r="S3878">
        <v>7</v>
      </c>
    </row>
    <row r="3879" spans="1:19">
      <c r="A3879" t="s">
        <v>16822</v>
      </c>
      <c r="B3879">
        <v>35</v>
      </c>
      <c r="C3879" t="s">
        <v>38912</v>
      </c>
      <c r="D3879" t="s">
        <v>28</v>
      </c>
      <c r="E3879" t="s">
        <v>38918</v>
      </c>
      <c r="F3879" t="s">
        <v>224</v>
      </c>
      <c r="G3879" t="s">
        <v>58</v>
      </c>
      <c r="H3879">
        <f t="shared" si="60"/>
        <v>2021</v>
      </c>
      <c r="I3879" s="51">
        <v>44453</v>
      </c>
      <c r="J3879" t="s">
        <v>16823</v>
      </c>
      <c r="K3879" t="s">
        <v>16824</v>
      </c>
      <c r="L3879" t="s">
        <v>34</v>
      </c>
      <c r="M3879">
        <v>1987.644661</v>
      </c>
      <c r="N3879">
        <v>444</v>
      </c>
      <c r="O3879" t="s">
        <v>63</v>
      </c>
      <c r="P3879" s="51">
        <v>44482</v>
      </c>
      <c r="Q3879" t="s">
        <v>38</v>
      </c>
      <c r="R3879" t="s">
        <v>74</v>
      </c>
      <c r="S3879">
        <v>30</v>
      </c>
    </row>
    <row r="3880" spans="1:19">
      <c r="A3880" t="s">
        <v>16826</v>
      </c>
      <c r="B3880">
        <v>39</v>
      </c>
      <c r="C3880" t="s">
        <v>38912</v>
      </c>
      <c r="D3880" t="s">
        <v>43</v>
      </c>
      <c r="E3880" t="s">
        <v>38913</v>
      </c>
      <c r="F3880" t="s">
        <v>170</v>
      </c>
      <c r="G3880" t="s">
        <v>38917</v>
      </c>
      <c r="H3880">
        <f t="shared" si="60"/>
        <v>2019</v>
      </c>
      <c r="I3880" s="51">
        <v>43722</v>
      </c>
      <c r="J3880" t="s">
        <v>16827</v>
      </c>
      <c r="K3880" t="s">
        <v>16828</v>
      </c>
      <c r="L3880" t="s">
        <v>49</v>
      </c>
      <c r="M3880">
        <v>23417.613819999999</v>
      </c>
      <c r="N3880">
        <v>244</v>
      </c>
      <c r="O3880" t="s">
        <v>63</v>
      </c>
      <c r="P3880" s="51">
        <v>43732</v>
      </c>
      <c r="Q3880" t="s">
        <v>38</v>
      </c>
      <c r="R3880" t="s">
        <v>39</v>
      </c>
      <c r="S3880">
        <v>11</v>
      </c>
    </row>
    <row r="3881" spans="1:19">
      <c r="A3881" t="s">
        <v>16830</v>
      </c>
      <c r="B3881">
        <v>39</v>
      </c>
      <c r="C3881" t="s">
        <v>38912</v>
      </c>
      <c r="D3881" t="s">
        <v>28</v>
      </c>
      <c r="E3881" t="s">
        <v>38918</v>
      </c>
      <c r="F3881" t="s">
        <v>85</v>
      </c>
      <c r="G3881" t="s">
        <v>38916</v>
      </c>
      <c r="H3881">
        <f t="shared" si="60"/>
        <v>2023</v>
      </c>
      <c r="I3881" s="51">
        <v>45032</v>
      </c>
      <c r="J3881" t="s">
        <v>16831</v>
      </c>
      <c r="K3881" t="s">
        <v>8376</v>
      </c>
      <c r="L3881" t="s">
        <v>34</v>
      </c>
      <c r="M3881">
        <v>28881.909500000002</v>
      </c>
      <c r="N3881">
        <v>178</v>
      </c>
      <c r="O3881" t="s">
        <v>36</v>
      </c>
      <c r="P3881" s="51">
        <v>45035</v>
      </c>
      <c r="Q3881" t="s">
        <v>83</v>
      </c>
      <c r="R3881" t="s">
        <v>74</v>
      </c>
      <c r="S3881">
        <v>4</v>
      </c>
    </row>
    <row r="3882" spans="1:19">
      <c r="A3882" t="s">
        <v>16833</v>
      </c>
      <c r="B3882">
        <v>73</v>
      </c>
      <c r="C3882" t="s">
        <v>38914</v>
      </c>
      <c r="D3882" t="s">
        <v>43</v>
      </c>
      <c r="E3882" t="s">
        <v>38915</v>
      </c>
      <c r="F3882" t="s">
        <v>170</v>
      </c>
      <c r="G3882" t="s">
        <v>38917</v>
      </c>
      <c r="H3882">
        <f t="shared" si="60"/>
        <v>2021</v>
      </c>
      <c r="I3882" s="51">
        <v>44296</v>
      </c>
      <c r="J3882" t="s">
        <v>16834</v>
      </c>
      <c r="K3882" t="s">
        <v>16835</v>
      </c>
      <c r="L3882" t="s">
        <v>89</v>
      </c>
      <c r="M3882">
        <v>11219.46099</v>
      </c>
      <c r="N3882">
        <v>230</v>
      </c>
      <c r="O3882" t="s">
        <v>71</v>
      </c>
      <c r="P3882" s="51">
        <v>44300</v>
      </c>
      <c r="Q3882" t="s">
        <v>73</v>
      </c>
      <c r="R3882" t="s">
        <v>54</v>
      </c>
      <c r="S3882">
        <v>5</v>
      </c>
    </row>
    <row r="3883" spans="1:19">
      <c r="A3883" t="s">
        <v>16837</v>
      </c>
      <c r="B3883">
        <v>20</v>
      </c>
      <c r="C3883" t="s">
        <v>38705</v>
      </c>
      <c r="D3883" t="s">
        <v>43</v>
      </c>
      <c r="E3883" t="s">
        <v>38919</v>
      </c>
      <c r="F3883" t="s">
        <v>111</v>
      </c>
      <c r="G3883" t="s">
        <v>38917</v>
      </c>
      <c r="H3883">
        <f t="shared" si="60"/>
        <v>2020</v>
      </c>
      <c r="I3883" s="51">
        <v>44137</v>
      </c>
      <c r="J3883" t="s">
        <v>9389</v>
      </c>
      <c r="K3883" t="s">
        <v>16838</v>
      </c>
      <c r="L3883" t="s">
        <v>49</v>
      </c>
      <c r="M3883">
        <v>11803.948560000001</v>
      </c>
      <c r="N3883">
        <v>455</v>
      </c>
      <c r="O3883" t="s">
        <v>71</v>
      </c>
      <c r="P3883" s="51">
        <v>44147</v>
      </c>
      <c r="Q3883" t="s">
        <v>53</v>
      </c>
      <c r="R3883" t="s">
        <v>39</v>
      </c>
      <c r="S3883">
        <v>11</v>
      </c>
    </row>
    <row r="3884" spans="1:19">
      <c r="A3884" t="s">
        <v>485</v>
      </c>
      <c r="B3884">
        <v>37</v>
      </c>
      <c r="C3884" t="s">
        <v>38912</v>
      </c>
      <c r="D3884" t="s">
        <v>43</v>
      </c>
      <c r="E3884" t="s">
        <v>38913</v>
      </c>
      <c r="F3884" t="s">
        <v>111</v>
      </c>
      <c r="G3884" t="s">
        <v>38917</v>
      </c>
      <c r="H3884">
        <f t="shared" si="60"/>
        <v>2020</v>
      </c>
      <c r="I3884" s="51">
        <v>43920</v>
      </c>
      <c r="J3884" t="s">
        <v>16840</v>
      </c>
      <c r="K3884" t="s">
        <v>16841</v>
      </c>
      <c r="L3884" t="s">
        <v>34</v>
      </c>
      <c r="M3884">
        <v>33736.858970000001</v>
      </c>
      <c r="N3884">
        <v>220</v>
      </c>
      <c r="O3884" t="s">
        <v>36</v>
      </c>
      <c r="P3884" s="51">
        <v>43922</v>
      </c>
      <c r="Q3884" t="s">
        <v>83</v>
      </c>
      <c r="R3884" t="s">
        <v>74</v>
      </c>
      <c r="S3884">
        <v>3</v>
      </c>
    </row>
    <row r="3885" spans="1:19">
      <c r="A3885" t="s">
        <v>16843</v>
      </c>
      <c r="B3885">
        <v>60</v>
      </c>
      <c r="C3885" t="s">
        <v>38914</v>
      </c>
      <c r="D3885" t="s">
        <v>28</v>
      </c>
      <c r="E3885" t="s">
        <v>38921</v>
      </c>
      <c r="F3885" t="s">
        <v>111</v>
      </c>
      <c r="G3885" t="s">
        <v>58</v>
      </c>
      <c r="H3885">
        <f t="shared" si="60"/>
        <v>2019</v>
      </c>
      <c r="I3885" s="51">
        <v>43725</v>
      </c>
      <c r="J3885" t="s">
        <v>16844</v>
      </c>
      <c r="K3885" t="s">
        <v>16845</v>
      </c>
      <c r="L3885" t="s">
        <v>34</v>
      </c>
      <c r="M3885">
        <v>3669.0958529999998</v>
      </c>
      <c r="N3885">
        <v>409</v>
      </c>
      <c r="O3885" t="s">
        <v>71</v>
      </c>
      <c r="P3885" s="51">
        <v>43745</v>
      </c>
      <c r="Q3885" t="s">
        <v>38</v>
      </c>
      <c r="R3885" t="s">
        <v>74</v>
      </c>
      <c r="S3885">
        <v>21</v>
      </c>
    </row>
    <row r="3886" spans="1:19">
      <c r="A3886" t="s">
        <v>16847</v>
      </c>
      <c r="B3886">
        <v>59</v>
      </c>
      <c r="C3886" t="s">
        <v>38912</v>
      </c>
      <c r="D3886" t="s">
        <v>28</v>
      </c>
      <c r="E3886" t="s">
        <v>38918</v>
      </c>
      <c r="F3886" t="s">
        <v>44</v>
      </c>
      <c r="G3886" t="s">
        <v>45</v>
      </c>
      <c r="H3886">
        <f t="shared" si="60"/>
        <v>2019</v>
      </c>
      <c r="I3886" s="51">
        <v>43497</v>
      </c>
      <c r="J3886" t="s">
        <v>16848</v>
      </c>
      <c r="K3886" t="s">
        <v>16849</v>
      </c>
      <c r="L3886" t="s">
        <v>98</v>
      </c>
      <c r="M3886">
        <v>20067.85457</v>
      </c>
      <c r="N3886">
        <v>412</v>
      </c>
      <c r="O3886" t="s">
        <v>36</v>
      </c>
      <c r="P3886" s="51">
        <v>43513</v>
      </c>
      <c r="Q3886" t="s">
        <v>160</v>
      </c>
      <c r="R3886" t="s">
        <v>54</v>
      </c>
      <c r="S3886">
        <v>17</v>
      </c>
    </row>
    <row r="3887" spans="1:19">
      <c r="A3887" t="s">
        <v>16851</v>
      </c>
      <c r="B3887">
        <v>75</v>
      </c>
      <c r="C3887" t="s">
        <v>38914</v>
      </c>
      <c r="D3887" t="s">
        <v>43</v>
      </c>
      <c r="E3887" t="s">
        <v>38915</v>
      </c>
      <c r="F3887" t="s">
        <v>224</v>
      </c>
      <c r="G3887" t="s">
        <v>38917</v>
      </c>
      <c r="H3887">
        <f t="shared" si="60"/>
        <v>2021</v>
      </c>
      <c r="I3887" s="51">
        <v>44443</v>
      </c>
      <c r="J3887" t="s">
        <v>16852</v>
      </c>
      <c r="K3887" t="s">
        <v>16853</v>
      </c>
      <c r="L3887" t="s">
        <v>34</v>
      </c>
      <c r="M3887">
        <v>29039.46572</v>
      </c>
      <c r="N3887">
        <v>294</v>
      </c>
      <c r="O3887" t="s">
        <v>71</v>
      </c>
      <c r="P3887" s="51">
        <v>44458</v>
      </c>
      <c r="Q3887" t="s">
        <v>53</v>
      </c>
      <c r="R3887" t="s">
        <v>54</v>
      </c>
      <c r="S3887">
        <v>16</v>
      </c>
    </row>
    <row r="3888" spans="1:19">
      <c r="A3888" t="s">
        <v>8308</v>
      </c>
      <c r="B3888">
        <v>29</v>
      </c>
      <c r="C3888" t="s">
        <v>38705</v>
      </c>
      <c r="D3888" t="s">
        <v>28</v>
      </c>
      <c r="E3888" t="s">
        <v>38920</v>
      </c>
      <c r="F3888" t="s">
        <v>474</v>
      </c>
      <c r="G3888" t="s">
        <v>45</v>
      </c>
      <c r="H3888">
        <f t="shared" si="60"/>
        <v>2020</v>
      </c>
      <c r="I3888" s="51">
        <v>44151</v>
      </c>
      <c r="J3888" t="s">
        <v>16855</v>
      </c>
      <c r="K3888" t="s">
        <v>16856</v>
      </c>
      <c r="L3888" t="s">
        <v>98</v>
      </c>
      <c r="M3888">
        <v>15140.220520000001</v>
      </c>
      <c r="N3888">
        <v>455</v>
      </c>
      <c r="O3888" t="s">
        <v>63</v>
      </c>
      <c r="P3888" s="51">
        <v>44161</v>
      </c>
      <c r="Q3888" t="s">
        <v>73</v>
      </c>
      <c r="R3888" t="s">
        <v>74</v>
      </c>
      <c r="S3888">
        <v>11</v>
      </c>
    </row>
    <row r="3889" spans="1:19">
      <c r="A3889" t="s">
        <v>16858</v>
      </c>
      <c r="B3889">
        <v>53</v>
      </c>
      <c r="C3889" t="s">
        <v>38912</v>
      </c>
      <c r="D3889" t="s">
        <v>43</v>
      </c>
      <c r="E3889" t="s">
        <v>38913</v>
      </c>
      <c r="F3889" t="s">
        <v>111</v>
      </c>
      <c r="G3889" t="s">
        <v>38917</v>
      </c>
      <c r="H3889">
        <f t="shared" si="60"/>
        <v>2020</v>
      </c>
      <c r="I3889" s="51">
        <v>43835</v>
      </c>
      <c r="J3889" t="s">
        <v>4966</v>
      </c>
      <c r="K3889" t="s">
        <v>16859</v>
      </c>
      <c r="L3889" t="s">
        <v>98</v>
      </c>
      <c r="M3889">
        <v>22135.61753</v>
      </c>
      <c r="N3889">
        <v>481</v>
      </c>
      <c r="O3889" t="s">
        <v>36</v>
      </c>
      <c r="P3889" s="51">
        <v>43847</v>
      </c>
      <c r="Q3889" t="s">
        <v>160</v>
      </c>
      <c r="R3889" t="s">
        <v>74</v>
      </c>
      <c r="S3889">
        <v>13</v>
      </c>
    </row>
    <row r="3890" spans="1:19">
      <c r="A3890" t="s">
        <v>16861</v>
      </c>
      <c r="B3890">
        <v>85</v>
      </c>
      <c r="C3890" t="s">
        <v>38914</v>
      </c>
      <c r="D3890" t="s">
        <v>43</v>
      </c>
      <c r="E3890" t="s">
        <v>38915</v>
      </c>
      <c r="F3890" t="s">
        <v>224</v>
      </c>
      <c r="G3890" t="s">
        <v>38917</v>
      </c>
      <c r="H3890">
        <f t="shared" si="60"/>
        <v>2023</v>
      </c>
      <c r="I3890" s="51">
        <v>45020</v>
      </c>
      <c r="J3890" t="s">
        <v>16862</v>
      </c>
      <c r="K3890" t="s">
        <v>16863</v>
      </c>
      <c r="L3890" t="s">
        <v>34</v>
      </c>
      <c r="M3890">
        <v>4033.6276979999998</v>
      </c>
      <c r="N3890">
        <v>416</v>
      </c>
      <c r="O3890" t="s">
        <v>36</v>
      </c>
      <c r="P3890" s="51">
        <v>45034</v>
      </c>
      <c r="Q3890" t="s">
        <v>38</v>
      </c>
      <c r="R3890" t="s">
        <v>39</v>
      </c>
      <c r="S3890">
        <v>15</v>
      </c>
    </row>
    <row r="3891" spans="1:19">
      <c r="A3891" t="s">
        <v>16865</v>
      </c>
      <c r="B3891">
        <v>27</v>
      </c>
      <c r="C3891" t="s">
        <v>38705</v>
      </c>
      <c r="D3891" t="s">
        <v>28</v>
      </c>
      <c r="E3891" t="s">
        <v>38920</v>
      </c>
      <c r="F3891" t="s">
        <v>29</v>
      </c>
      <c r="G3891" t="s">
        <v>38917</v>
      </c>
      <c r="H3891">
        <f t="shared" si="60"/>
        <v>2022</v>
      </c>
      <c r="I3891" s="51">
        <v>44919</v>
      </c>
      <c r="J3891" t="s">
        <v>16866</v>
      </c>
      <c r="K3891" t="s">
        <v>16867</v>
      </c>
      <c r="L3891" t="s">
        <v>89</v>
      </c>
      <c r="M3891">
        <v>19653.98502</v>
      </c>
      <c r="N3891">
        <v>188</v>
      </c>
      <c r="O3891" t="s">
        <v>71</v>
      </c>
      <c r="P3891" s="51">
        <v>44939</v>
      </c>
      <c r="Q3891" t="s">
        <v>38</v>
      </c>
      <c r="R3891" t="s">
        <v>39</v>
      </c>
      <c r="S3891">
        <v>21</v>
      </c>
    </row>
    <row r="3892" spans="1:19">
      <c r="A3892" t="s">
        <v>16869</v>
      </c>
      <c r="B3892">
        <v>74</v>
      </c>
      <c r="C3892" t="s">
        <v>38914</v>
      </c>
      <c r="D3892" t="s">
        <v>28</v>
      </c>
      <c r="E3892" t="s">
        <v>38921</v>
      </c>
      <c r="F3892" t="s">
        <v>29</v>
      </c>
      <c r="G3892" t="s">
        <v>30</v>
      </c>
      <c r="H3892">
        <f t="shared" si="60"/>
        <v>2021</v>
      </c>
      <c r="I3892" s="51">
        <v>44361</v>
      </c>
      <c r="J3892" t="s">
        <v>16870</v>
      </c>
      <c r="K3892" t="s">
        <v>16871</v>
      </c>
      <c r="L3892" t="s">
        <v>34</v>
      </c>
      <c r="M3892">
        <v>30308.77189</v>
      </c>
      <c r="N3892">
        <v>128</v>
      </c>
      <c r="O3892" t="s">
        <v>71</v>
      </c>
      <c r="P3892" s="51">
        <v>44366</v>
      </c>
      <c r="Q3892" t="s">
        <v>73</v>
      </c>
      <c r="R3892" t="s">
        <v>74</v>
      </c>
      <c r="S3892">
        <v>6</v>
      </c>
    </row>
    <row r="3893" spans="1:19">
      <c r="A3893" t="s">
        <v>16873</v>
      </c>
      <c r="B3893">
        <v>50</v>
      </c>
      <c r="C3893" t="s">
        <v>38912</v>
      </c>
      <c r="D3893" t="s">
        <v>43</v>
      </c>
      <c r="E3893" t="s">
        <v>38913</v>
      </c>
      <c r="F3893" t="s">
        <v>29</v>
      </c>
      <c r="G3893" t="s">
        <v>38917</v>
      </c>
      <c r="H3893">
        <f t="shared" si="60"/>
        <v>2019</v>
      </c>
      <c r="I3893" s="51">
        <v>43622</v>
      </c>
      <c r="J3893" t="s">
        <v>16874</v>
      </c>
      <c r="K3893" t="s">
        <v>16875</v>
      </c>
      <c r="L3893" t="s">
        <v>89</v>
      </c>
      <c r="M3893">
        <v>33169.72608</v>
      </c>
      <c r="N3893">
        <v>228</v>
      </c>
      <c r="O3893" t="s">
        <v>71</v>
      </c>
      <c r="P3893" s="51">
        <v>43633</v>
      </c>
      <c r="Q3893" t="s">
        <v>38</v>
      </c>
      <c r="R3893" t="s">
        <v>54</v>
      </c>
      <c r="S3893">
        <v>12</v>
      </c>
    </row>
    <row r="3894" spans="1:19">
      <c r="A3894" t="s">
        <v>16877</v>
      </c>
      <c r="B3894">
        <v>60</v>
      </c>
      <c r="C3894" t="s">
        <v>38914</v>
      </c>
      <c r="D3894" t="s">
        <v>28</v>
      </c>
      <c r="E3894" t="s">
        <v>38921</v>
      </c>
      <c r="F3894" t="s">
        <v>474</v>
      </c>
      <c r="G3894" t="s">
        <v>38916</v>
      </c>
      <c r="H3894">
        <f t="shared" si="60"/>
        <v>2019</v>
      </c>
      <c r="I3894" s="51">
        <v>43697</v>
      </c>
      <c r="J3894" t="s">
        <v>16878</v>
      </c>
      <c r="K3894" t="s">
        <v>16879</v>
      </c>
      <c r="L3894" t="s">
        <v>49</v>
      </c>
      <c r="M3894">
        <v>13056.707829999999</v>
      </c>
      <c r="N3894">
        <v>280</v>
      </c>
      <c r="O3894" t="s">
        <v>36</v>
      </c>
      <c r="P3894" s="51">
        <v>43699</v>
      </c>
      <c r="Q3894" t="s">
        <v>73</v>
      </c>
      <c r="R3894" t="s">
        <v>39</v>
      </c>
      <c r="S3894">
        <v>3</v>
      </c>
    </row>
    <row r="3895" spans="1:19">
      <c r="A3895" t="s">
        <v>16881</v>
      </c>
      <c r="B3895">
        <v>83</v>
      </c>
      <c r="C3895" t="s">
        <v>38914</v>
      </c>
      <c r="D3895" t="s">
        <v>28</v>
      </c>
      <c r="E3895" t="s">
        <v>38921</v>
      </c>
      <c r="F3895" t="s">
        <v>57</v>
      </c>
      <c r="G3895" t="s">
        <v>58</v>
      </c>
      <c r="H3895">
        <f t="shared" si="60"/>
        <v>2022</v>
      </c>
      <c r="I3895" s="51">
        <v>44825</v>
      </c>
      <c r="J3895" t="s">
        <v>16882</v>
      </c>
      <c r="K3895" t="s">
        <v>16883</v>
      </c>
      <c r="L3895" t="s">
        <v>98</v>
      </c>
      <c r="M3895">
        <v>22931.87802</v>
      </c>
      <c r="N3895">
        <v>173</v>
      </c>
      <c r="O3895" t="s">
        <v>63</v>
      </c>
      <c r="P3895" s="51">
        <v>44842</v>
      </c>
      <c r="Q3895" t="s">
        <v>38</v>
      </c>
      <c r="R3895" t="s">
        <v>39</v>
      </c>
      <c r="S3895">
        <v>18</v>
      </c>
    </row>
    <row r="3896" spans="1:19">
      <c r="A3896" t="s">
        <v>16885</v>
      </c>
      <c r="B3896">
        <v>59</v>
      </c>
      <c r="C3896" t="s">
        <v>38912</v>
      </c>
      <c r="D3896" t="s">
        <v>28</v>
      </c>
      <c r="E3896" t="s">
        <v>38918</v>
      </c>
      <c r="F3896" t="s">
        <v>111</v>
      </c>
      <c r="G3896" t="s">
        <v>126</v>
      </c>
      <c r="H3896">
        <f t="shared" si="60"/>
        <v>2021</v>
      </c>
      <c r="I3896" s="51">
        <v>44271</v>
      </c>
      <c r="J3896" t="s">
        <v>16886</v>
      </c>
      <c r="K3896" t="s">
        <v>16887</v>
      </c>
      <c r="L3896" t="s">
        <v>34</v>
      </c>
      <c r="M3896">
        <v>50735.289709999997</v>
      </c>
      <c r="N3896">
        <v>331</v>
      </c>
      <c r="O3896" t="s">
        <v>63</v>
      </c>
      <c r="P3896" s="51">
        <v>44283</v>
      </c>
      <c r="Q3896" t="s">
        <v>53</v>
      </c>
      <c r="R3896" t="s">
        <v>74</v>
      </c>
      <c r="S3896">
        <v>13</v>
      </c>
    </row>
    <row r="3897" spans="1:19">
      <c r="A3897" t="s">
        <v>16889</v>
      </c>
      <c r="B3897">
        <v>54</v>
      </c>
      <c r="C3897" t="s">
        <v>38912</v>
      </c>
      <c r="D3897" t="s">
        <v>28</v>
      </c>
      <c r="E3897" t="s">
        <v>38918</v>
      </c>
      <c r="F3897" t="s">
        <v>29</v>
      </c>
      <c r="G3897" t="s">
        <v>38917</v>
      </c>
      <c r="H3897">
        <f t="shared" si="60"/>
        <v>2019</v>
      </c>
      <c r="I3897" s="51">
        <v>43503</v>
      </c>
      <c r="J3897" t="s">
        <v>16890</v>
      </c>
      <c r="K3897" t="s">
        <v>16891</v>
      </c>
      <c r="L3897" t="s">
        <v>34</v>
      </c>
      <c r="M3897">
        <v>7715.7918090000003</v>
      </c>
      <c r="N3897">
        <v>426</v>
      </c>
      <c r="O3897" t="s">
        <v>36</v>
      </c>
      <c r="P3897" s="51">
        <v>43526</v>
      </c>
      <c r="Q3897" t="s">
        <v>38</v>
      </c>
      <c r="R3897" t="s">
        <v>74</v>
      </c>
      <c r="S3897">
        <v>24</v>
      </c>
    </row>
    <row r="3898" spans="1:19">
      <c r="A3898" t="s">
        <v>16893</v>
      </c>
      <c r="B3898">
        <v>53</v>
      </c>
      <c r="C3898" t="s">
        <v>38912</v>
      </c>
      <c r="D3898" t="s">
        <v>28</v>
      </c>
      <c r="E3898" t="s">
        <v>38918</v>
      </c>
      <c r="F3898" t="s">
        <v>111</v>
      </c>
      <c r="G3898" t="s">
        <v>30</v>
      </c>
      <c r="H3898">
        <f t="shared" si="60"/>
        <v>2022</v>
      </c>
      <c r="I3898" s="51">
        <v>44750</v>
      </c>
      <c r="J3898" t="s">
        <v>16894</v>
      </c>
      <c r="K3898" t="s">
        <v>1861</v>
      </c>
      <c r="L3898" t="s">
        <v>34</v>
      </c>
      <c r="M3898">
        <v>14582.57632</v>
      </c>
      <c r="N3898">
        <v>358</v>
      </c>
      <c r="O3898" t="s">
        <v>63</v>
      </c>
      <c r="P3898" s="51">
        <v>44751</v>
      </c>
      <c r="Q3898" t="s">
        <v>160</v>
      </c>
      <c r="R3898" t="s">
        <v>54</v>
      </c>
      <c r="S3898">
        <v>2</v>
      </c>
    </row>
    <row r="3899" spans="1:19">
      <c r="A3899" t="s">
        <v>16896</v>
      </c>
      <c r="B3899">
        <v>48</v>
      </c>
      <c r="C3899" t="s">
        <v>38912</v>
      </c>
      <c r="D3899" t="s">
        <v>28</v>
      </c>
      <c r="E3899" t="s">
        <v>38918</v>
      </c>
      <c r="F3899" t="s">
        <v>474</v>
      </c>
      <c r="G3899" t="s">
        <v>30</v>
      </c>
      <c r="H3899">
        <f t="shared" si="60"/>
        <v>2021</v>
      </c>
      <c r="I3899" s="51">
        <v>44212</v>
      </c>
      <c r="J3899" t="s">
        <v>16897</v>
      </c>
      <c r="K3899" t="s">
        <v>16898</v>
      </c>
      <c r="L3899" t="s">
        <v>89</v>
      </c>
      <c r="M3899">
        <v>46741.100709999999</v>
      </c>
      <c r="N3899">
        <v>178</v>
      </c>
      <c r="O3899" t="s">
        <v>63</v>
      </c>
      <c r="P3899" s="51">
        <v>44239</v>
      </c>
      <c r="Q3899" t="s">
        <v>73</v>
      </c>
      <c r="R3899" t="s">
        <v>39</v>
      </c>
      <c r="S3899">
        <v>28</v>
      </c>
    </row>
    <row r="3900" spans="1:19">
      <c r="A3900" t="s">
        <v>13589</v>
      </c>
      <c r="B3900">
        <v>41</v>
      </c>
      <c r="C3900" t="s">
        <v>38912</v>
      </c>
      <c r="D3900" t="s">
        <v>28</v>
      </c>
      <c r="E3900" t="s">
        <v>38918</v>
      </c>
      <c r="F3900" t="s">
        <v>170</v>
      </c>
      <c r="G3900" t="s">
        <v>38916</v>
      </c>
      <c r="H3900">
        <f t="shared" si="60"/>
        <v>2019</v>
      </c>
      <c r="I3900" s="51">
        <v>43694</v>
      </c>
      <c r="J3900" t="s">
        <v>16900</v>
      </c>
      <c r="K3900" t="s">
        <v>16901</v>
      </c>
      <c r="L3900" t="s">
        <v>98</v>
      </c>
      <c r="M3900">
        <v>38359.897810000002</v>
      </c>
      <c r="N3900">
        <v>283</v>
      </c>
      <c r="O3900" t="s">
        <v>63</v>
      </c>
      <c r="P3900" s="51">
        <v>43705</v>
      </c>
      <c r="Q3900" t="s">
        <v>38</v>
      </c>
      <c r="R3900" t="s">
        <v>54</v>
      </c>
      <c r="S3900">
        <v>12</v>
      </c>
    </row>
    <row r="3901" spans="1:19">
      <c r="A3901" t="s">
        <v>16903</v>
      </c>
      <c r="B3901">
        <v>79</v>
      </c>
      <c r="C3901" t="s">
        <v>38914</v>
      </c>
      <c r="D3901" t="s">
        <v>43</v>
      </c>
      <c r="E3901" t="s">
        <v>38915</v>
      </c>
      <c r="F3901" t="s">
        <v>85</v>
      </c>
      <c r="G3901" t="s">
        <v>126</v>
      </c>
      <c r="H3901">
        <f t="shared" si="60"/>
        <v>2020</v>
      </c>
      <c r="I3901" s="51">
        <v>44035</v>
      </c>
      <c r="J3901" t="s">
        <v>16904</v>
      </c>
      <c r="K3901" t="s">
        <v>16905</v>
      </c>
      <c r="L3901" t="s">
        <v>89</v>
      </c>
      <c r="M3901">
        <v>61387.793089999999</v>
      </c>
      <c r="N3901">
        <v>296</v>
      </c>
      <c r="O3901" t="s">
        <v>36</v>
      </c>
      <c r="P3901" s="51">
        <v>44054</v>
      </c>
      <c r="Q3901" t="s">
        <v>160</v>
      </c>
      <c r="R3901" t="s">
        <v>39</v>
      </c>
      <c r="S3901">
        <v>20</v>
      </c>
    </row>
    <row r="3902" spans="1:19">
      <c r="A3902" t="s">
        <v>16907</v>
      </c>
      <c r="B3902">
        <v>65</v>
      </c>
      <c r="C3902" t="s">
        <v>38914</v>
      </c>
      <c r="D3902" t="s">
        <v>43</v>
      </c>
      <c r="E3902" t="s">
        <v>38915</v>
      </c>
      <c r="F3902" t="s">
        <v>57</v>
      </c>
      <c r="G3902" t="s">
        <v>38917</v>
      </c>
      <c r="H3902">
        <f t="shared" si="60"/>
        <v>2022</v>
      </c>
      <c r="I3902" s="51">
        <v>44656</v>
      </c>
      <c r="J3902" t="s">
        <v>16908</v>
      </c>
      <c r="K3902" t="s">
        <v>1861</v>
      </c>
      <c r="L3902" t="s">
        <v>34</v>
      </c>
      <c r="M3902">
        <v>20199.43979</v>
      </c>
      <c r="N3902">
        <v>376</v>
      </c>
      <c r="O3902" t="s">
        <v>36</v>
      </c>
      <c r="P3902" s="51">
        <v>44657</v>
      </c>
      <c r="Q3902" t="s">
        <v>53</v>
      </c>
      <c r="R3902" t="s">
        <v>39</v>
      </c>
      <c r="S3902">
        <v>2</v>
      </c>
    </row>
    <row r="3903" spans="1:19">
      <c r="A3903" t="s">
        <v>16910</v>
      </c>
      <c r="B3903">
        <v>82</v>
      </c>
      <c r="C3903" t="s">
        <v>38914</v>
      </c>
      <c r="D3903" t="s">
        <v>43</v>
      </c>
      <c r="E3903" t="s">
        <v>38915</v>
      </c>
      <c r="F3903" t="s">
        <v>111</v>
      </c>
      <c r="G3903" t="s">
        <v>38916</v>
      </c>
      <c r="H3903">
        <f t="shared" si="60"/>
        <v>2021</v>
      </c>
      <c r="I3903" s="51">
        <v>44310</v>
      </c>
      <c r="J3903" t="s">
        <v>16911</v>
      </c>
      <c r="K3903" t="s">
        <v>16912</v>
      </c>
      <c r="L3903" t="s">
        <v>89</v>
      </c>
      <c r="M3903">
        <v>36997.239110000002</v>
      </c>
      <c r="N3903">
        <v>265</v>
      </c>
      <c r="O3903" t="s">
        <v>36</v>
      </c>
      <c r="P3903" s="51">
        <v>44323</v>
      </c>
      <c r="Q3903" t="s">
        <v>38</v>
      </c>
      <c r="R3903" t="s">
        <v>74</v>
      </c>
      <c r="S3903">
        <v>14</v>
      </c>
    </row>
    <row r="3904" spans="1:19">
      <c r="A3904" t="s">
        <v>16914</v>
      </c>
      <c r="B3904">
        <v>42</v>
      </c>
      <c r="C3904" t="s">
        <v>38912</v>
      </c>
      <c r="D3904" t="s">
        <v>43</v>
      </c>
      <c r="E3904" t="s">
        <v>38913</v>
      </c>
      <c r="F3904" t="s">
        <v>111</v>
      </c>
      <c r="G3904" t="s">
        <v>38917</v>
      </c>
      <c r="H3904">
        <f t="shared" si="60"/>
        <v>2021</v>
      </c>
      <c r="I3904" s="51">
        <v>44444</v>
      </c>
      <c r="J3904" t="s">
        <v>15158</v>
      </c>
      <c r="K3904" t="s">
        <v>16915</v>
      </c>
      <c r="L3904" t="s">
        <v>89</v>
      </c>
      <c r="M3904">
        <v>13729.222760000001</v>
      </c>
      <c r="N3904">
        <v>126</v>
      </c>
      <c r="O3904" t="s">
        <v>71</v>
      </c>
      <c r="P3904" s="51">
        <v>44446</v>
      </c>
      <c r="Q3904" t="s">
        <v>160</v>
      </c>
      <c r="R3904" t="s">
        <v>54</v>
      </c>
      <c r="S3904">
        <v>3</v>
      </c>
    </row>
    <row r="3905" spans="1:19">
      <c r="A3905" t="s">
        <v>16917</v>
      </c>
      <c r="B3905">
        <v>38</v>
      </c>
      <c r="C3905" t="s">
        <v>38912</v>
      </c>
      <c r="D3905" t="s">
        <v>43</v>
      </c>
      <c r="E3905" t="s">
        <v>38913</v>
      </c>
      <c r="F3905" t="s">
        <v>170</v>
      </c>
      <c r="G3905" t="s">
        <v>38917</v>
      </c>
      <c r="H3905">
        <f t="shared" si="60"/>
        <v>2020</v>
      </c>
      <c r="I3905" s="51">
        <v>44184</v>
      </c>
      <c r="J3905" t="s">
        <v>16918</v>
      </c>
      <c r="K3905" t="s">
        <v>16919</v>
      </c>
      <c r="L3905" t="s">
        <v>106</v>
      </c>
      <c r="M3905">
        <v>7348.729996</v>
      </c>
      <c r="N3905">
        <v>198</v>
      </c>
      <c r="O3905" t="s">
        <v>71</v>
      </c>
      <c r="P3905" s="51">
        <v>44206</v>
      </c>
      <c r="Q3905" t="s">
        <v>73</v>
      </c>
      <c r="R3905" t="s">
        <v>74</v>
      </c>
      <c r="S3905">
        <v>23</v>
      </c>
    </row>
    <row r="3906" spans="1:19">
      <c r="A3906" t="s">
        <v>14319</v>
      </c>
      <c r="B3906">
        <v>32</v>
      </c>
      <c r="C3906" t="s">
        <v>38705</v>
      </c>
      <c r="D3906" t="s">
        <v>28</v>
      </c>
      <c r="E3906" t="s">
        <v>38920</v>
      </c>
      <c r="F3906" t="s">
        <v>474</v>
      </c>
      <c r="G3906" t="s">
        <v>58</v>
      </c>
      <c r="H3906">
        <f t="shared" si="60"/>
        <v>2023</v>
      </c>
      <c r="I3906" s="51">
        <v>45183</v>
      </c>
      <c r="J3906" t="s">
        <v>16921</v>
      </c>
      <c r="K3906" t="s">
        <v>16922</v>
      </c>
      <c r="L3906" t="s">
        <v>49</v>
      </c>
      <c r="M3906">
        <v>8817.6536859999997</v>
      </c>
      <c r="N3906">
        <v>218</v>
      </c>
      <c r="O3906" t="s">
        <v>63</v>
      </c>
      <c r="P3906" s="51">
        <v>45213</v>
      </c>
      <c r="Q3906" t="s">
        <v>38</v>
      </c>
      <c r="R3906" t="s">
        <v>74</v>
      </c>
      <c r="S3906">
        <v>31</v>
      </c>
    </row>
    <row r="3907" spans="1:19">
      <c r="A3907" t="s">
        <v>16924</v>
      </c>
      <c r="B3907">
        <v>30</v>
      </c>
      <c r="C3907" t="s">
        <v>38705</v>
      </c>
      <c r="D3907" t="s">
        <v>43</v>
      </c>
      <c r="E3907" t="s">
        <v>38919</v>
      </c>
      <c r="F3907" t="s">
        <v>111</v>
      </c>
      <c r="G3907" t="s">
        <v>126</v>
      </c>
      <c r="H3907">
        <f t="shared" ref="H3907:H3970" si="61">YEAR(I3907)</f>
        <v>2021</v>
      </c>
      <c r="I3907" s="51">
        <v>44546</v>
      </c>
      <c r="J3907" t="s">
        <v>16925</v>
      </c>
      <c r="K3907" t="s">
        <v>16926</v>
      </c>
      <c r="L3907" t="s">
        <v>98</v>
      </c>
      <c r="M3907">
        <v>79078.841700000004</v>
      </c>
      <c r="N3907">
        <v>257</v>
      </c>
      <c r="O3907" t="s">
        <v>63</v>
      </c>
      <c r="P3907" s="51">
        <v>44564</v>
      </c>
      <c r="Q3907" t="s">
        <v>38</v>
      </c>
      <c r="R3907" t="s">
        <v>54</v>
      </c>
      <c r="S3907">
        <v>19</v>
      </c>
    </row>
    <row r="3908" spans="1:19">
      <c r="A3908" t="s">
        <v>16928</v>
      </c>
      <c r="B3908">
        <v>27</v>
      </c>
      <c r="C3908" t="s">
        <v>38705</v>
      </c>
      <c r="D3908" t="s">
        <v>43</v>
      </c>
      <c r="E3908" t="s">
        <v>38919</v>
      </c>
      <c r="F3908" t="s">
        <v>29</v>
      </c>
      <c r="G3908" t="s">
        <v>126</v>
      </c>
      <c r="H3908">
        <f t="shared" si="61"/>
        <v>2022</v>
      </c>
      <c r="I3908" s="51">
        <v>44766</v>
      </c>
      <c r="J3908" t="s">
        <v>16929</v>
      </c>
      <c r="K3908" t="s">
        <v>16930</v>
      </c>
      <c r="L3908" t="s">
        <v>98</v>
      </c>
      <c r="M3908">
        <v>65106.318899999998</v>
      </c>
      <c r="N3908">
        <v>301</v>
      </c>
      <c r="O3908" t="s">
        <v>63</v>
      </c>
      <c r="P3908" s="51">
        <v>44776</v>
      </c>
      <c r="Q3908" t="s">
        <v>160</v>
      </c>
      <c r="R3908" t="s">
        <v>74</v>
      </c>
      <c r="S3908">
        <v>11</v>
      </c>
    </row>
    <row r="3909" spans="1:19">
      <c r="A3909" t="s">
        <v>16932</v>
      </c>
      <c r="B3909">
        <v>65</v>
      </c>
      <c r="C3909" t="s">
        <v>38914</v>
      </c>
      <c r="D3909" t="s">
        <v>43</v>
      </c>
      <c r="E3909" t="s">
        <v>38915</v>
      </c>
      <c r="F3909" t="s">
        <v>85</v>
      </c>
      <c r="G3909" t="s">
        <v>38917</v>
      </c>
      <c r="H3909">
        <f t="shared" si="61"/>
        <v>2022</v>
      </c>
      <c r="I3909" s="51">
        <v>44572</v>
      </c>
      <c r="J3909" t="s">
        <v>16933</v>
      </c>
      <c r="K3909" t="s">
        <v>16934</v>
      </c>
      <c r="L3909" t="s">
        <v>89</v>
      </c>
      <c r="M3909">
        <v>28464.009529999999</v>
      </c>
      <c r="N3909">
        <v>171</v>
      </c>
      <c r="O3909" t="s">
        <v>71</v>
      </c>
      <c r="P3909" s="51">
        <v>44595</v>
      </c>
      <c r="Q3909" t="s">
        <v>83</v>
      </c>
      <c r="R3909" t="s">
        <v>74</v>
      </c>
      <c r="S3909">
        <v>24</v>
      </c>
    </row>
    <row r="3910" spans="1:19">
      <c r="A3910" t="s">
        <v>16936</v>
      </c>
      <c r="B3910">
        <v>61</v>
      </c>
      <c r="C3910" t="s">
        <v>38914</v>
      </c>
      <c r="D3910" t="s">
        <v>28</v>
      </c>
      <c r="E3910" t="s">
        <v>38921</v>
      </c>
      <c r="F3910" t="s">
        <v>170</v>
      </c>
      <c r="G3910" t="s">
        <v>58</v>
      </c>
      <c r="H3910">
        <f t="shared" si="61"/>
        <v>2022</v>
      </c>
      <c r="I3910" s="51">
        <v>44881</v>
      </c>
      <c r="J3910" t="s">
        <v>11478</v>
      </c>
      <c r="K3910" t="s">
        <v>16937</v>
      </c>
      <c r="L3910" t="s">
        <v>98</v>
      </c>
      <c r="M3910">
        <v>12220.65611</v>
      </c>
      <c r="N3910">
        <v>190</v>
      </c>
      <c r="O3910" t="s">
        <v>63</v>
      </c>
      <c r="P3910" s="51">
        <v>44890</v>
      </c>
      <c r="Q3910" t="s">
        <v>160</v>
      </c>
      <c r="R3910" t="s">
        <v>74</v>
      </c>
      <c r="S3910">
        <v>10</v>
      </c>
    </row>
    <row r="3911" spans="1:19">
      <c r="A3911" t="s">
        <v>16939</v>
      </c>
      <c r="B3911">
        <v>68</v>
      </c>
      <c r="C3911" t="s">
        <v>38914</v>
      </c>
      <c r="D3911" t="s">
        <v>43</v>
      </c>
      <c r="E3911" t="s">
        <v>38915</v>
      </c>
      <c r="F3911" t="s">
        <v>85</v>
      </c>
      <c r="G3911" t="s">
        <v>38916</v>
      </c>
      <c r="H3911">
        <f t="shared" si="61"/>
        <v>2020</v>
      </c>
      <c r="I3911" s="51">
        <v>44016</v>
      </c>
      <c r="J3911" t="s">
        <v>16940</v>
      </c>
      <c r="K3911" t="s">
        <v>16941</v>
      </c>
      <c r="L3911" t="s">
        <v>49</v>
      </c>
      <c r="M3911">
        <v>2250.3497069999999</v>
      </c>
      <c r="N3911">
        <v>451</v>
      </c>
      <c r="O3911" t="s">
        <v>71</v>
      </c>
      <c r="P3911" s="51">
        <v>44030</v>
      </c>
      <c r="Q3911" t="s">
        <v>83</v>
      </c>
      <c r="R3911" t="s">
        <v>54</v>
      </c>
      <c r="S3911">
        <v>15</v>
      </c>
    </row>
    <row r="3912" spans="1:19">
      <c r="A3912" t="s">
        <v>16943</v>
      </c>
      <c r="B3912">
        <v>59</v>
      </c>
      <c r="C3912" t="s">
        <v>38912</v>
      </c>
      <c r="D3912" t="s">
        <v>43</v>
      </c>
      <c r="E3912" t="s">
        <v>38913</v>
      </c>
      <c r="F3912" t="s">
        <v>111</v>
      </c>
      <c r="G3912" t="s">
        <v>45</v>
      </c>
      <c r="H3912">
        <f t="shared" si="61"/>
        <v>2020</v>
      </c>
      <c r="I3912" s="51">
        <v>44090</v>
      </c>
      <c r="J3912" t="s">
        <v>16944</v>
      </c>
      <c r="K3912" t="s">
        <v>16945</v>
      </c>
      <c r="L3912" t="s">
        <v>89</v>
      </c>
      <c r="M3912">
        <v>43723.194889999999</v>
      </c>
      <c r="N3912">
        <v>298</v>
      </c>
      <c r="O3912" t="s">
        <v>36</v>
      </c>
      <c r="P3912" s="51">
        <v>44094</v>
      </c>
      <c r="Q3912" t="s">
        <v>160</v>
      </c>
      <c r="R3912" t="s">
        <v>54</v>
      </c>
      <c r="S3912">
        <v>5</v>
      </c>
    </row>
    <row r="3913" spans="1:19">
      <c r="A3913" t="s">
        <v>16948</v>
      </c>
      <c r="B3913">
        <v>60</v>
      </c>
      <c r="C3913" t="s">
        <v>38914</v>
      </c>
      <c r="D3913" t="s">
        <v>28</v>
      </c>
      <c r="E3913" t="s">
        <v>38921</v>
      </c>
      <c r="F3913" t="s">
        <v>85</v>
      </c>
      <c r="G3913" t="s">
        <v>126</v>
      </c>
      <c r="H3913">
        <f t="shared" si="61"/>
        <v>2023</v>
      </c>
      <c r="I3913" s="51">
        <v>45094</v>
      </c>
      <c r="J3913" t="s">
        <v>14645</v>
      </c>
      <c r="K3913" t="s">
        <v>16949</v>
      </c>
      <c r="L3913" t="s">
        <v>49</v>
      </c>
      <c r="M3913">
        <v>68819.715089999998</v>
      </c>
      <c r="N3913">
        <v>196</v>
      </c>
      <c r="O3913" t="s">
        <v>63</v>
      </c>
      <c r="P3913" s="51">
        <v>45118</v>
      </c>
      <c r="Q3913" t="s">
        <v>160</v>
      </c>
      <c r="R3913" t="s">
        <v>54</v>
      </c>
      <c r="S3913">
        <v>25</v>
      </c>
    </row>
    <row r="3914" spans="1:19">
      <c r="A3914" t="s">
        <v>16951</v>
      </c>
      <c r="B3914">
        <v>34</v>
      </c>
      <c r="C3914" t="s">
        <v>38705</v>
      </c>
      <c r="D3914" t="s">
        <v>43</v>
      </c>
      <c r="E3914" t="s">
        <v>38919</v>
      </c>
      <c r="F3914" t="s">
        <v>224</v>
      </c>
      <c r="G3914" t="s">
        <v>30</v>
      </c>
      <c r="H3914">
        <f t="shared" si="61"/>
        <v>2019</v>
      </c>
      <c r="I3914" s="51">
        <v>43688</v>
      </c>
      <c r="J3914" t="s">
        <v>16952</v>
      </c>
      <c r="K3914" t="s">
        <v>16953</v>
      </c>
      <c r="L3914" t="s">
        <v>49</v>
      </c>
      <c r="M3914">
        <v>31434.563040000001</v>
      </c>
      <c r="N3914">
        <v>400</v>
      </c>
      <c r="O3914" t="s">
        <v>63</v>
      </c>
      <c r="P3914" s="51">
        <v>43703</v>
      </c>
      <c r="Q3914" t="s">
        <v>53</v>
      </c>
      <c r="R3914" t="s">
        <v>54</v>
      </c>
      <c r="S3914">
        <v>16</v>
      </c>
    </row>
    <row r="3915" spans="1:19">
      <c r="A3915" t="s">
        <v>16955</v>
      </c>
      <c r="B3915">
        <v>24</v>
      </c>
      <c r="C3915" t="s">
        <v>38705</v>
      </c>
      <c r="D3915" t="s">
        <v>28</v>
      </c>
      <c r="E3915" t="s">
        <v>38920</v>
      </c>
      <c r="F3915" t="s">
        <v>57</v>
      </c>
      <c r="G3915" t="s">
        <v>58</v>
      </c>
      <c r="H3915">
        <f t="shared" si="61"/>
        <v>2021</v>
      </c>
      <c r="I3915" s="51">
        <v>44506</v>
      </c>
      <c r="J3915" t="s">
        <v>16956</v>
      </c>
      <c r="K3915" t="s">
        <v>16957</v>
      </c>
      <c r="L3915" t="s">
        <v>98</v>
      </c>
      <c r="M3915">
        <v>12602.95138</v>
      </c>
      <c r="N3915">
        <v>225</v>
      </c>
      <c r="O3915" t="s">
        <v>36</v>
      </c>
      <c r="P3915" s="51">
        <v>44522</v>
      </c>
      <c r="Q3915" t="s">
        <v>73</v>
      </c>
      <c r="R3915" t="s">
        <v>54</v>
      </c>
      <c r="S3915">
        <v>17</v>
      </c>
    </row>
    <row r="3916" spans="1:19">
      <c r="A3916" t="s">
        <v>16959</v>
      </c>
      <c r="B3916">
        <v>74</v>
      </c>
      <c r="C3916" t="s">
        <v>38914</v>
      </c>
      <c r="D3916" t="s">
        <v>28</v>
      </c>
      <c r="E3916" t="s">
        <v>38921</v>
      </c>
      <c r="F3916" t="s">
        <v>111</v>
      </c>
      <c r="G3916" t="s">
        <v>58</v>
      </c>
      <c r="H3916">
        <f t="shared" si="61"/>
        <v>2018</v>
      </c>
      <c r="I3916" s="51">
        <v>43421</v>
      </c>
      <c r="J3916" t="s">
        <v>16960</v>
      </c>
      <c r="K3916" t="s">
        <v>16961</v>
      </c>
      <c r="L3916" t="s">
        <v>89</v>
      </c>
      <c r="M3916">
        <v>22109.426299999999</v>
      </c>
      <c r="N3916">
        <v>360</v>
      </c>
      <c r="O3916" t="s">
        <v>63</v>
      </c>
      <c r="P3916" s="51">
        <v>43430</v>
      </c>
      <c r="Q3916" t="s">
        <v>38</v>
      </c>
      <c r="R3916" t="s">
        <v>54</v>
      </c>
      <c r="S3916">
        <v>10</v>
      </c>
    </row>
    <row r="3917" spans="1:19">
      <c r="A3917" t="s">
        <v>16963</v>
      </c>
      <c r="B3917">
        <v>69</v>
      </c>
      <c r="C3917" t="s">
        <v>38914</v>
      </c>
      <c r="D3917" t="s">
        <v>28</v>
      </c>
      <c r="E3917" t="s">
        <v>38921</v>
      </c>
      <c r="F3917" t="s">
        <v>170</v>
      </c>
      <c r="G3917" t="s">
        <v>126</v>
      </c>
      <c r="H3917">
        <f t="shared" si="61"/>
        <v>2021</v>
      </c>
      <c r="I3917" s="51">
        <v>44326</v>
      </c>
      <c r="J3917" t="s">
        <v>16964</v>
      </c>
      <c r="K3917" t="s">
        <v>16965</v>
      </c>
      <c r="L3917" t="s">
        <v>49</v>
      </c>
      <c r="M3917">
        <v>59569.541400000002</v>
      </c>
      <c r="N3917">
        <v>461</v>
      </c>
      <c r="O3917" t="s">
        <v>63</v>
      </c>
      <c r="P3917" s="51">
        <v>44344</v>
      </c>
      <c r="Q3917" t="s">
        <v>83</v>
      </c>
      <c r="R3917" t="s">
        <v>39</v>
      </c>
      <c r="S3917">
        <v>19</v>
      </c>
    </row>
    <row r="3918" spans="1:19">
      <c r="A3918" t="s">
        <v>16967</v>
      </c>
      <c r="B3918">
        <v>67</v>
      </c>
      <c r="C3918" t="s">
        <v>38914</v>
      </c>
      <c r="D3918" t="s">
        <v>43</v>
      </c>
      <c r="E3918" t="s">
        <v>38915</v>
      </c>
      <c r="F3918" t="s">
        <v>85</v>
      </c>
      <c r="G3918" t="s">
        <v>38917</v>
      </c>
      <c r="H3918">
        <f t="shared" si="61"/>
        <v>2022</v>
      </c>
      <c r="I3918" s="51">
        <v>44692</v>
      </c>
      <c r="J3918" t="s">
        <v>16968</v>
      </c>
      <c r="K3918" t="s">
        <v>16969</v>
      </c>
      <c r="L3918" t="s">
        <v>89</v>
      </c>
      <c r="M3918">
        <v>10223.31431</v>
      </c>
      <c r="N3918">
        <v>158</v>
      </c>
      <c r="O3918" t="s">
        <v>63</v>
      </c>
      <c r="P3918" s="51">
        <v>44698</v>
      </c>
      <c r="Q3918" t="s">
        <v>53</v>
      </c>
      <c r="R3918" t="s">
        <v>39</v>
      </c>
      <c r="S3918">
        <v>7</v>
      </c>
    </row>
    <row r="3919" spans="1:19">
      <c r="A3919" t="s">
        <v>988</v>
      </c>
      <c r="B3919">
        <v>79</v>
      </c>
      <c r="C3919" t="s">
        <v>38914</v>
      </c>
      <c r="D3919" t="s">
        <v>43</v>
      </c>
      <c r="E3919" t="s">
        <v>38915</v>
      </c>
      <c r="F3919" t="s">
        <v>85</v>
      </c>
      <c r="G3919" t="s">
        <v>126</v>
      </c>
      <c r="H3919">
        <f t="shared" si="61"/>
        <v>2023</v>
      </c>
      <c r="I3919" s="51">
        <v>45072</v>
      </c>
      <c r="J3919" t="s">
        <v>14345</v>
      </c>
      <c r="K3919" t="s">
        <v>16971</v>
      </c>
      <c r="L3919" t="s">
        <v>89</v>
      </c>
      <c r="M3919">
        <v>33141.774279999998</v>
      </c>
      <c r="N3919">
        <v>229</v>
      </c>
      <c r="O3919" t="s">
        <v>63</v>
      </c>
      <c r="P3919" s="51">
        <v>45099</v>
      </c>
      <c r="Q3919" t="s">
        <v>73</v>
      </c>
      <c r="R3919" t="s">
        <v>54</v>
      </c>
      <c r="S3919">
        <v>28</v>
      </c>
    </row>
    <row r="3920" spans="1:19">
      <c r="A3920" t="s">
        <v>16973</v>
      </c>
      <c r="B3920">
        <v>47</v>
      </c>
      <c r="C3920" t="s">
        <v>38912</v>
      </c>
      <c r="D3920" t="s">
        <v>28</v>
      </c>
      <c r="E3920" t="s">
        <v>38918</v>
      </c>
      <c r="F3920" t="s">
        <v>57</v>
      </c>
      <c r="G3920" t="s">
        <v>58</v>
      </c>
      <c r="H3920">
        <f t="shared" si="61"/>
        <v>2020</v>
      </c>
      <c r="I3920" s="51">
        <v>44164</v>
      </c>
      <c r="J3920" t="s">
        <v>16974</v>
      </c>
      <c r="K3920" t="s">
        <v>16975</v>
      </c>
      <c r="L3920" t="s">
        <v>98</v>
      </c>
      <c r="M3920">
        <v>8235.7109400000008</v>
      </c>
      <c r="N3920">
        <v>247</v>
      </c>
      <c r="O3920" t="s">
        <v>71</v>
      </c>
      <c r="P3920" s="51">
        <v>44171</v>
      </c>
      <c r="Q3920" t="s">
        <v>160</v>
      </c>
      <c r="R3920" t="s">
        <v>54</v>
      </c>
      <c r="S3920">
        <v>8</v>
      </c>
    </row>
    <row r="3921" spans="1:19">
      <c r="A3921" t="s">
        <v>16977</v>
      </c>
      <c r="B3921">
        <v>52</v>
      </c>
      <c r="C3921" t="s">
        <v>38912</v>
      </c>
      <c r="D3921" t="s">
        <v>43</v>
      </c>
      <c r="E3921" t="s">
        <v>38913</v>
      </c>
      <c r="F3921" t="s">
        <v>85</v>
      </c>
      <c r="G3921" t="s">
        <v>38916</v>
      </c>
      <c r="H3921">
        <f t="shared" si="61"/>
        <v>2021</v>
      </c>
      <c r="I3921" s="51">
        <v>44263</v>
      </c>
      <c r="J3921" t="s">
        <v>16978</v>
      </c>
      <c r="K3921" t="s">
        <v>16979</v>
      </c>
      <c r="L3921" t="s">
        <v>89</v>
      </c>
      <c r="M3921">
        <v>16683.958210000001</v>
      </c>
      <c r="N3921">
        <v>188</v>
      </c>
      <c r="O3921" t="s">
        <v>63</v>
      </c>
      <c r="P3921" s="51">
        <v>44267</v>
      </c>
      <c r="Q3921" t="s">
        <v>53</v>
      </c>
      <c r="R3921" t="s">
        <v>74</v>
      </c>
      <c r="S3921">
        <v>5</v>
      </c>
    </row>
    <row r="3922" spans="1:19">
      <c r="A3922" t="s">
        <v>6533</v>
      </c>
      <c r="B3922">
        <v>37</v>
      </c>
      <c r="C3922" t="s">
        <v>38912</v>
      </c>
      <c r="D3922" t="s">
        <v>28</v>
      </c>
      <c r="E3922" t="s">
        <v>38918</v>
      </c>
      <c r="F3922" t="s">
        <v>170</v>
      </c>
      <c r="G3922" t="s">
        <v>38917</v>
      </c>
      <c r="H3922">
        <f t="shared" si="61"/>
        <v>2023</v>
      </c>
      <c r="I3922" s="51">
        <v>45180</v>
      </c>
      <c r="J3922" t="s">
        <v>16981</v>
      </c>
      <c r="K3922" t="s">
        <v>13586</v>
      </c>
      <c r="L3922" t="s">
        <v>89</v>
      </c>
      <c r="M3922">
        <v>11625.541740000001</v>
      </c>
      <c r="N3922">
        <v>334</v>
      </c>
      <c r="O3922" t="s">
        <v>71</v>
      </c>
      <c r="P3922" s="51">
        <v>45194</v>
      </c>
      <c r="Q3922" t="s">
        <v>83</v>
      </c>
      <c r="R3922" t="s">
        <v>74</v>
      </c>
      <c r="S3922">
        <v>15</v>
      </c>
    </row>
    <row r="3923" spans="1:19">
      <c r="A3923" t="s">
        <v>16983</v>
      </c>
      <c r="B3923">
        <v>40</v>
      </c>
      <c r="C3923" t="s">
        <v>38912</v>
      </c>
      <c r="D3923" t="s">
        <v>28</v>
      </c>
      <c r="E3923" t="s">
        <v>38918</v>
      </c>
      <c r="F3923" t="s">
        <v>170</v>
      </c>
      <c r="G3923" t="s">
        <v>45</v>
      </c>
      <c r="H3923">
        <f t="shared" si="61"/>
        <v>2021</v>
      </c>
      <c r="I3923" s="51">
        <v>44450</v>
      </c>
      <c r="J3923" t="s">
        <v>16984</v>
      </c>
      <c r="K3923" t="s">
        <v>16985</v>
      </c>
      <c r="L3923" t="s">
        <v>89</v>
      </c>
      <c r="M3923">
        <v>9888.654278</v>
      </c>
      <c r="N3923">
        <v>230</v>
      </c>
      <c r="O3923" t="s">
        <v>63</v>
      </c>
      <c r="P3923" s="51">
        <v>44476</v>
      </c>
      <c r="Q3923" t="s">
        <v>53</v>
      </c>
      <c r="R3923" t="s">
        <v>74</v>
      </c>
      <c r="S3923">
        <v>27</v>
      </c>
    </row>
    <row r="3924" spans="1:19">
      <c r="A3924" t="s">
        <v>16987</v>
      </c>
      <c r="B3924">
        <v>83</v>
      </c>
      <c r="C3924" t="s">
        <v>38914</v>
      </c>
      <c r="D3924" t="s">
        <v>28</v>
      </c>
      <c r="E3924" t="s">
        <v>38921</v>
      </c>
      <c r="F3924" t="s">
        <v>170</v>
      </c>
      <c r="G3924" t="s">
        <v>30</v>
      </c>
      <c r="H3924">
        <f t="shared" si="61"/>
        <v>2023</v>
      </c>
      <c r="I3924" s="51">
        <v>45034</v>
      </c>
      <c r="J3924" t="s">
        <v>16988</v>
      </c>
      <c r="K3924" t="s">
        <v>16989</v>
      </c>
      <c r="L3924" t="s">
        <v>106</v>
      </c>
      <c r="M3924">
        <v>16685.10743</v>
      </c>
      <c r="N3924">
        <v>231</v>
      </c>
      <c r="O3924" t="s">
        <v>63</v>
      </c>
      <c r="P3924" s="51">
        <v>45041</v>
      </c>
      <c r="Q3924" t="s">
        <v>160</v>
      </c>
      <c r="R3924" t="s">
        <v>39</v>
      </c>
      <c r="S3924">
        <v>8</v>
      </c>
    </row>
    <row r="3925" spans="1:19">
      <c r="A3925" t="s">
        <v>16991</v>
      </c>
      <c r="B3925">
        <v>21</v>
      </c>
      <c r="C3925" t="s">
        <v>38705</v>
      </c>
      <c r="D3925" t="s">
        <v>28</v>
      </c>
      <c r="E3925" t="s">
        <v>38920</v>
      </c>
      <c r="F3925" t="s">
        <v>170</v>
      </c>
      <c r="G3925" t="s">
        <v>30</v>
      </c>
      <c r="H3925">
        <f t="shared" si="61"/>
        <v>2022</v>
      </c>
      <c r="I3925" s="51">
        <v>44751</v>
      </c>
      <c r="J3925" t="s">
        <v>16992</v>
      </c>
      <c r="K3925" t="s">
        <v>16993</v>
      </c>
      <c r="L3925" t="s">
        <v>89</v>
      </c>
      <c r="M3925">
        <v>50031.318829999997</v>
      </c>
      <c r="N3925">
        <v>116</v>
      </c>
      <c r="O3925" t="s">
        <v>63</v>
      </c>
      <c r="P3925" s="51">
        <v>44771</v>
      </c>
      <c r="Q3925" t="s">
        <v>38</v>
      </c>
      <c r="R3925" t="s">
        <v>54</v>
      </c>
      <c r="S3925">
        <v>21</v>
      </c>
    </row>
    <row r="3926" spans="1:19">
      <c r="A3926" t="s">
        <v>16995</v>
      </c>
      <c r="B3926">
        <v>49</v>
      </c>
      <c r="C3926" t="s">
        <v>38912</v>
      </c>
      <c r="D3926" t="s">
        <v>28</v>
      </c>
      <c r="E3926" t="s">
        <v>38918</v>
      </c>
      <c r="F3926" t="s">
        <v>224</v>
      </c>
      <c r="G3926" t="s">
        <v>38917</v>
      </c>
      <c r="H3926">
        <f t="shared" si="61"/>
        <v>2020</v>
      </c>
      <c r="I3926" s="51">
        <v>43912</v>
      </c>
      <c r="J3926" t="s">
        <v>16996</v>
      </c>
      <c r="K3926" t="s">
        <v>16997</v>
      </c>
      <c r="L3926" t="s">
        <v>106</v>
      </c>
      <c r="M3926">
        <v>17940.48659</v>
      </c>
      <c r="N3926">
        <v>470</v>
      </c>
      <c r="O3926" t="s">
        <v>71</v>
      </c>
      <c r="P3926" s="51">
        <v>43923</v>
      </c>
      <c r="Q3926" t="s">
        <v>53</v>
      </c>
      <c r="R3926" t="s">
        <v>54</v>
      </c>
      <c r="S3926">
        <v>12</v>
      </c>
    </row>
    <row r="3927" spans="1:19">
      <c r="A3927" t="s">
        <v>16999</v>
      </c>
      <c r="B3927">
        <v>32</v>
      </c>
      <c r="C3927" t="s">
        <v>38705</v>
      </c>
      <c r="D3927" t="s">
        <v>43</v>
      </c>
      <c r="E3927" t="s">
        <v>38919</v>
      </c>
      <c r="F3927" t="s">
        <v>57</v>
      </c>
      <c r="G3927" t="s">
        <v>126</v>
      </c>
      <c r="H3927">
        <f t="shared" si="61"/>
        <v>2019</v>
      </c>
      <c r="I3927" s="51">
        <v>43753</v>
      </c>
      <c r="J3927" t="s">
        <v>11642</v>
      </c>
      <c r="K3927" t="s">
        <v>17000</v>
      </c>
      <c r="L3927" t="s">
        <v>89</v>
      </c>
      <c r="M3927">
        <v>67748.181840000005</v>
      </c>
      <c r="N3927">
        <v>102</v>
      </c>
      <c r="O3927" t="s">
        <v>63</v>
      </c>
      <c r="P3927" s="51">
        <v>43763</v>
      </c>
      <c r="Q3927" t="s">
        <v>160</v>
      </c>
      <c r="R3927" t="s">
        <v>74</v>
      </c>
      <c r="S3927">
        <v>11</v>
      </c>
    </row>
    <row r="3928" spans="1:19">
      <c r="A3928" t="s">
        <v>17002</v>
      </c>
      <c r="B3928">
        <v>59</v>
      </c>
      <c r="C3928" t="s">
        <v>38912</v>
      </c>
      <c r="D3928" t="s">
        <v>28</v>
      </c>
      <c r="E3928" t="s">
        <v>38918</v>
      </c>
      <c r="F3928" t="s">
        <v>29</v>
      </c>
      <c r="G3928" t="s">
        <v>38917</v>
      </c>
      <c r="H3928">
        <f t="shared" si="61"/>
        <v>2021</v>
      </c>
      <c r="I3928" s="51">
        <v>44249</v>
      </c>
      <c r="J3928" t="s">
        <v>2874</v>
      </c>
      <c r="K3928" t="s">
        <v>17003</v>
      </c>
      <c r="L3928" t="s">
        <v>98</v>
      </c>
      <c r="M3928">
        <v>18392.19198</v>
      </c>
      <c r="N3928">
        <v>146</v>
      </c>
      <c r="O3928" t="s">
        <v>71</v>
      </c>
      <c r="P3928" s="51">
        <v>44262</v>
      </c>
      <c r="Q3928" t="s">
        <v>53</v>
      </c>
      <c r="R3928" t="s">
        <v>54</v>
      </c>
      <c r="S3928">
        <v>14</v>
      </c>
    </row>
    <row r="3929" spans="1:19">
      <c r="A3929" t="s">
        <v>17005</v>
      </c>
      <c r="B3929">
        <v>42</v>
      </c>
      <c r="C3929" t="s">
        <v>38912</v>
      </c>
      <c r="D3929" t="s">
        <v>43</v>
      </c>
      <c r="E3929" t="s">
        <v>38913</v>
      </c>
      <c r="F3929" t="s">
        <v>224</v>
      </c>
      <c r="G3929" t="s">
        <v>126</v>
      </c>
      <c r="H3929">
        <f t="shared" si="61"/>
        <v>2019</v>
      </c>
      <c r="I3929" s="51">
        <v>43781</v>
      </c>
      <c r="J3929" t="s">
        <v>17006</v>
      </c>
      <c r="K3929" t="s">
        <v>17007</v>
      </c>
      <c r="L3929" t="s">
        <v>34</v>
      </c>
      <c r="M3929">
        <v>52889.556020000004</v>
      </c>
      <c r="N3929">
        <v>164</v>
      </c>
      <c r="O3929" t="s">
        <v>63</v>
      </c>
      <c r="P3929" s="51">
        <v>43809</v>
      </c>
      <c r="Q3929" t="s">
        <v>38</v>
      </c>
      <c r="R3929" t="s">
        <v>39</v>
      </c>
      <c r="S3929">
        <v>29</v>
      </c>
    </row>
    <row r="3930" spans="1:19">
      <c r="A3930" t="s">
        <v>17009</v>
      </c>
      <c r="B3930">
        <v>46</v>
      </c>
      <c r="C3930" t="s">
        <v>38912</v>
      </c>
      <c r="D3930" t="s">
        <v>43</v>
      </c>
      <c r="E3930" t="s">
        <v>38913</v>
      </c>
      <c r="F3930" t="s">
        <v>85</v>
      </c>
      <c r="G3930" t="s">
        <v>45</v>
      </c>
      <c r="H3930">
        <f t="shared" si="61"/>
        <v>2018</v>
      </c>
      <c r="I3930" s="51">
        <v>43413</v>
      </c>
      <c r="J3930" t="s">
        <v>17010</v>
      </c>
      <c r="K3930" t="s">
        <v>17011</v>
      </c>
      <c r="L3930" t="s">
        <v>34</v>
      </c>
      <c r="M3930">
        <v>14282.042020000001</v>
      </c>
      <c r="N3930">
        <v>371</v>
      </c>
      <c r="O3930" t="s">
        <v>36</v>
      </c>
      <c r="P3930" s="51">
        <v>43419</v>
      </c>
      <c r="Q3930" t="s">
        <v>160</v>
      </c>
      <c r="R3930" t="s">
        <v>74</v>
      </c>
      <c r="S3930">
        <v>7</v>
      </c>
    </row>
    <row r="3931" spans="1:19">
      <c r="A3931" t="s">
        <v>17013</v>
      </c>
      <c r="B3931">
        <v>85</v>
      </c>
      <c r="C3931" t="s">
        <v>38914</v>
      </c>
      <c r="D3931" t="s">
        <v>28</v>
      </c>
      <c r="E3931" t="s">
        <v>38921</v>
      </c>
      <c r="F3931" t="s">
        <v>170</v>
      </c>
      <c r="G3931" t="s">
        <v>58</v>
      </c>
      <c r="H3931">
        <f t="shared" si="61"/>
        <v>2021</v>
      </c>
      <c r="I3931" s="51">
        <v>44347</v>
      </c>
      <c r="J3931" t="s">
        <v>17014</v>
      </c>
      <c r="K3931" t="s">
        <v>17015</v>
      </c>
      <c r="L3931" t="s">
        <v>98</v>
      </c>
      <c r="M3931">
        <v>1561.7987889999999</v>
      </c>
      <c r="N3931">
        <v>110</v>
      </c>
      <c r="O3931" t="s">
        <v>63</v>
      </c>
      <c r="P3931" s="51">
        <v>44348</v>
      </c>
      <c r="Q3931" t="s">
        <v>53</v>
      </c>
      <c r="R3931" t="s">
        <v>54</v>
      </c>
      <c r="S3931">
        <v>2</v>
      </c>
    </row>
    <row r="3932" spans="1:19">
      <c r="A3932" t="s">
        <v>17017</v>
      </c>
      <c r="B3932">
        <v>73</v>
      </c>
      <c r="C3932" t="s">
        <v>38914</v>
      </c>
      <c r="D3932" t="s">
        <v>28</v>
      </c>
      <c r="E3932" t="s">
        <v>38921</v>
      </c>
      <c r="F3932" t="s">
        <v>85</v>
      </c>
      <c r="G3932" t="s">
        <v>126</v>
      </c>
      <c r="H3932">
        <f t="shared" si="61"/>
        <v>2020</v>
      </c>
      <c r="I3932" s="51">
        <v>44090</v>
      </c>
      <c r="J3932" t="s">
        <v>17018</v>
      </c>
      <c r="K3932" t="s">
        <v>17019</v>
      </c>
      <c r="L3932" t="s">
        <v>49</v>
      </c>
      <c r="M3932">
        <v>15133.39401</v>
      </c>
      <c r="N3932">
        <v>201</v>
      </c>
      <c r="O3932" t="s">
        <v>63</v>
      </c>
      <c r="P3932" s="51">
        <v>44095</v>
      </c>
      <c r="Q3932" t="s">
        <v>83</v>
      </c>
      <c r="R3932" t="s">
        <v>54</v>
      </c>
      <c r="S3932">
        <v>6</v>
      </c>
    </row>
    <row r="3933" spans="1:19">
      <c r="A3933" t="s">
        <v>17021</v>
      </c>
      <c r="B3933">
        <v>63</v>
      </c>
      <c r="C3933" t="s">
        <v>38914</v>
      </c>
      <c r="D3933" t="s">
        <v>43</v>
      </c>
      <c r="E3933" t="s">
        <v>38915</v>
      </c>
      <c r="F3933" t="s">
        <v>85</v>
      </c>
      <c r="G3933" t="s">
        <v>38917</v>
      </c>
      <c r="H3933">
        <f t="shared" si="61"/>
        <v>2023</v>
      </c>
      <c r="I3933" s="51">
        <v>45038</v>
      </c>
      <c r="J3933" t="s">
        <v>17022</v>
      </c>
      <c r="K3933" t="s">
        <v>17023</v>
      </c>
      <c r="L3933" t="s">
        <v>49</v>
      </c>
      <c r="M3933">
        <v>3429.001268</v>
      </c>
      <c r="N3933">
        <v>454</v>
      </c>
      <c r="O3933" t="s">
        <v>36</v>
      </c>
      <c r="P3933" s="51">
        <v>45041</v>
      </c>
      <c r="Q3933" t="s">
        <v>73</v>
      </c>
      <c r="R3933" t="s">
        <v>54</v>
      </c>
      <c r="S3933">
        <v>4</v>
      </c>
    </row>
    <row r="3934" spans="1:19">
      <c r="A3934" t="s">
        <v>17025</v>
      </c>
      <c r="B3934">
        <v>29</v>
      </c>
      <c r="C3934" t="s">
        <v>38705</v>
      </c>
      <c r="D3934" t="s">
        <v>28</v>
      </c>
      <c r="E3934" t="s">
        <v>38920</v>
      </c>
      <c r="F3934" t="s">
        <v>474</v>
      </c>
      <c r="G3934" t="s">
        <v>45</v>
      </c>
      <c r="H3934">
        <f t="shared" si="61"/>
        <v>2023</v>
      </c>
      <c r="I3934" s="51">
        <v>45055</v>
      </c>
      <c r="J3934" t="s">
        <v>17026</v>
      </c>
      <c r="K3934" t="s">
        <v>17027</v>
      </c>
      <c r="L3934" t="s">
        <v>49</v>
      </c>
      <c r="M3934">
        <v>22377.738430000001</v>
      </c>
      <c r="N3934">
        <v>287</v>
      </c>
      <c r="O3934" t="s">
        <v>63</v>
      </c>
      <c r="P3934" s="51">
        <v>45071</v>
      </c>
      <c r="Q3934" t="s">
        <v>53</v>
      </c>
      <c r="R3934" t="s">
        <v>74</v>
      </c>
      <c r="S3934">
        <v>17</v>
      </c>
    </row>
    <row r="3935" spans="1:19">
      <c r="A3935" t="s">
        <v>13430</v>
      </c>
      <c r="B3935">
        <v>62</v>
      </c>
      <c r="C3935" t="s">
        <v>38914</v>
      </c>
      <c r="D3935" t="s">
        <v>28</v>
      </c>
      <c r="E3935" t="s">
        <v>38921</v>
      </c>
      <c r="F3935" t="s">
        <v>474</v>
      </c>
      <c r="G3935" t="s">
        <v>38917</v>
      </c>
      <c r="H3935">
        <f t="shared" si="61"/>
        <v>2021</v>
      </c>
      <c r="I3935" s="51">
        <v>44393</v>
      </c>
      <c r="J3935" t="s">
        <v>17029</v>
      </c>
      <c r="K3935" t="s">
        <v>17030</v>
      </c>
      <c r="L3935" t="s">
        <v>106</v>
      </c>
      <c r="M3935">
        <v>6216.6456680000001</v>
      </c>
      <c r="N3935">
        <v>196</v>
      </c>
      <c r="O3935" t="s">
        <v>63</v>
      </c>
      <c r="P3935" s="51">
        <v>44413</v>
      </c>
      <c r="Q3935" t="s">
        <v>38</v>
      </c>
      <c r="R3935" t="s">
        <v>74</v>
      </c>
      <c r="S3935">
        <v>21</v>
      </c>
    </row>
    <row r="3936" spans="1:19">
      <c r="A3936" t="s">
        <v>17032</v>
      </c>
      <c r="B3936">
        <v>27</v>
      </c>
      <c r="C3936" t="s">
        <v>38705</v>
      </c>
      <c r="D3936" t="s">
        <v>28</v>
      </c>
      <c r="E3936" t="s">
        <v>38920</v>
      </c>
      <c r="F3936" t="s">
        <v>474</v>
      </c>
      <c r="G3936" t="s">
        <v>45</v>
      </c>
      <c r="H3936">
        <f t="shared" si="61"/>
        <v>2022</v>
      </c>
      <c r="I3936" s="51">
        <v>44852</v>
      </c>
      <c r="J3936" t="s">
        <v>17033</v>
      </c>
      <c r="K3936" t="s">
        <v>17034</v>
      </c>
      <c r="L3936" t="s">
        <v>98</v>
      </c>
      <c r="M3936">
        <v>7097.7797819999996</v>
      </c>
      <c r="N3936">
        <v>358</v>
      </c>
      <c r="O3936" t="s">
        <v>71</v>
      </c>
      <c r="P3936" s="51">
        <v>44861</v>
      </c>
      <c r="Q3936" t="s">
        <v>83</v>
      </c>
      <c r="R3936" t="s">
        <v>54</v>
      </c>
      <c r="S3936">
        <v>10</v>
      </c>
    </row>
    <row r="3937" spans="1:19">
      <c r="A3937" t="s">
        <v>17036</v>
      </c>
      <c r="B3937">
        <v>74</v>
      </c>
      <c r="C3937" t="s">
        <v>38914</v>
      </c>
      <c r="D3937" t="s">
        <v>43</v>
      </c>
      <c r="E3937" t="s">
        <v>38915</v>
      </c>
      <c r="F3937" t="s">
        <v>170</v>
      </c>
      <c r="G3937" t="s">
        <v>38917</v>
      </c>
      <c r="H3937">
        <f t="shared" si="61"/>
        <v>2023</v>
      </c>
      <c r="I3937" s="51">
        <v>45091</v>
      </c>
      <c r="J3937" t="s">
        <v>17037</v>
      </c>
      <c r="K3937" t="s">
        <v>17038</v>
      </c>
      <c r="L3937" t="s">
        <v>89</v>
      </c>
      <c r="M3937">
        <v>23845.317869999999</v>
      </c>
      <c r="N3937">
        <v>399</v>
      </c>
      <c r="O3937" t="s">
        <v>71</v>
      </c>
      <c r="P3937" s="51">
        <v>45114</v>
      </c>
      <c r="Q3937" t="s">
        <v>38</v>
      </c>
      <c r="R3937" t="s">
        <v>54</v>
      </c>
      <c r="S3937">
        <v>24</v>
      </c>
    </row>
    <row r="3938" spans="1:19">
      <c r="A3938" t="s">
        <v>17040</v>
      </c>
      <c r="B3938">
        <v>78</v>
      </c>
      <c r="C3938" t="s">
        <v>38914</v>
      </c>
      <c r="D3938" t="s">
        <v>43</v>
      </c>
      <c r="E3938" t="s">
        <v>38915</v>
      </c>
      <c r="F3938" t="s">
        <v>57</v>
      </c>
      <c r="G3938" t="s">
        <v>38917</v>
      </c>
      <c r="H3938">
        <f t="shared" si="61"/>
        <v>2020</v>
      </c>
      <c r="I3938" s="51">
        <v>44098</v>
      </c>
      <c r="J3938" t="s">
        <v>17041</v>
      </c>
      <c r="K3938" t="s">
        <v>17042</v>
      </c>
      <c r="L3938" t="s">
        <v>106</v>
      </c>
      <c r="M3938">
        <v>26958.687419999998</v>
      </c>
      <c r="N3938">
        <v>296</v>
      </c>
      <c r="O3938" t="s">
        <v>71</v>
      </c>
      <c r="P3938" s="51">
        <v>44106</v>
      </c>
      <c r="Q3938" t="s">
        <v>53</v>
      </c>
      <c r="R3938" t="s">
        <v>39</v>
      </c>
      <c r="S3938">
        <v>9</v>
      </c>
    </row>
    <row r="3939" spans="1:19">
      <c r="A3939" t="s">
        <v>17044</v>
      </c>
      <c r="B3939">
        <v>44</v>
      </c>
      <c r="C3939" t="s">
        <v>38912</v>
      </c>
      <c r="D3939" t="s">
        <v>43</v>
      </c>
      <c r="E3939" t="s">
        <v>38913</v>
      </c>
      <c r="F3939" t="s">
        <v>29</v>
      </c>
      <c r="G3939" t="s">
        <v>38917</v>
      </c>
      <c r="H3939">
        <f t="shared" si="61"/>
        <v>2022</v>
      </c>
      <c r="I3939" s="51">
        <v>44574</v>
      </c>
      <c r="J3939" t="s">
        <v>17045</v>
      </c>
      <c r="K3939" t="s">
        <v>17046</v>
      </c>
      <c r="L3939" t="s">
        <v>49</v>
      </c>
      <c r="M3939">
        <v>17480.791430000001</v>
      </c>
      <c r="N3939">
        <v>215</v>
      </c>
      <c r="O3939" t="s">
        <v>63</v>
      </c>
      <c r="P3939" s="51">
        <v>44601</v>
      </c>
      <c r="Q3939" t="s">
        <v>53</v>
      </c>
      <c r="R3939" t="s">
        <v>54</v>
      </c>
      <c r="S3939">
        <v>28</v>
      </c>
    </row>
    <row r="3940" spans="1:19">
      <c r="A3940" t="s">
        <v>17048</v>
      </c>
      <c r="B3940">
        <v>59</v>
      </c>
      <c r="C3940" t="s">
        <v>38912</v>
      </c>
      <c r="D3940" t="s">
        <v>43</v>
      </c>
      <c r="E3940" t="s">
        <v>38913</v>
      </c>
      <c r="F3940" t="s">
        <v>57</v>
      </c>
      <c r="G3940" t="s">
        <v>45</v>
      </c>
      <c r="H3940">
        <f t="shared" si="61"/>
        <v>2022</v>
      </c>
      <c r="I3940" s="51">
        <v>44743</v>
      </c>
      <c r="J3940" t="s">
        <v>17049</v>
      </c>
      <c r="K3940" t="s">
        <v>17050</v>
      </c>
      <c r="L3940" t="s">
        <v>34</v>
      </c>
      <c r="M3940">
        <v>15590.45134</v>
      </c>
      <c r="N3940">
        <v>179</v>
      </c>
      <c r="O3940" t="s">
        <v>71</v>
      </c>
      <c r="P3940" s="51">
        <v>44769</v>
      </c>
      <c r="Q3940" t="s">
        <v>73</v>
      </c>
      <c r="R3940" t="s">
        <v>54</v>
      </c>
      <c r="S3940">
        <v>27</v>
      </c>
    </row>
    <row r="3941" spans="1:19">
      <c r="A3941" t="s">
        <v>17052</v>
      </c>
      <c r="B3941">
        <v>39</v>
      </c>
      <c r="C3941" t="s">
        <v>38912</v>
      </c>
      <c r="D3941" t="s">
        <v>28</v>
      </c>
      <c r="E3941" t="s">
        <v>38918</v>
      </c>
      <c r="F3941" t="s">
        <v>170</v>
      </c>
      <c r="G3941" t="s">
        <v>38916</v>
      </c>
      <c r="H3941">
        <f t="shared" si="61"/>
        <v>2022</v>
      </c>
      <c r="I3941" s="51">
        <v>44671</v>
      </c>
      <c r="J3941" t="s">
        <v>17053</v>
      </c>
      <c r="K3941" t="s">
        <v>13507</v>
      </c>
      <c r="L3941" t="s">
        <v>98</v>
      </c>
      <c r="M3941">
        <v>26494.43579</v>
      </c>
      <c r="N3941">
        <v>133</v>
      </c>
      <c r="O3941" t="s">
        <v>71</v>
      </c>
      <c r="P3941" s="51">
        <v>44690</v>
      </c>
      <c r="Q3941" t="s">
        <v>83</v>
      </c>
      <c r="R3941" t="s">
        <v>39</v>
      </c>
      <c r="S3941">
        <v>20</v>
      </c>
    </row>
    <row r="3942" spans="1:19">
      <c r="A3942" t="s">
        <v>17055</v>
      </c>
      <c r="B3942">
        <v>57</v>
      </c>
      <c r="C3942" t="s">
        <v>38912</v>
      </c>
      <c r="D3942" t="s">
        <v>43</v>
      </c>
      <c r="E3942" t="s">
        <v>38913</v>
      </c>
      <c r="F3942" t="s">
        <v>29</v>
      </c>
      <c r="G3942" t="s">
        <v>38917</v>
      </c>
      <c r="H3942">
        <f t="shared" si="61"/>
        <v>2022</v>
      </c>
      <c r="I3942" s="51">
        <v>44844</v>
      </c>
      <c r="J3942" t="s">
        <v>17056</v>
      </c>
      <c r="K3942" t="s">
        <v>531</v>
      </c>
      <c r="L3942" t="s">
        <v>49</v>
      </c>
      <c r="M3942">
        <v>19358.102699999999</v>
      </c>
      <c r="N3942">
        <v>103</v>
      </c>
      <c r="O3942" t="s">
        <v>63</v>
      </c>
      <c r="P3942" s="51">
        <v>44855</v>
      </c>
      <c r="Q3942" t="s">
        <v>73</v>
      </c>
      <c r="R3942" t="s">
        <v>54</v>
      </c>
      <c r="S3942">
        <v>12</v>
      </c>
    </row>
    <row r="3943" spans="1:19">
      <c r="A3943" t="s">
        <v>17058</v>
      </c>
      <c r="B3943">
        <v>22</v>
      </c>
      <c r="C3943" t="s">
        <v>38705</v>
      </c>
      <c r="D3943" t="s">
        <v>28</v>
      </c>
      <c r="E3943" t="s">
        <v>38920</v>
      </c>
      <c r="F3943" t="s">
        <v>474</v>
      </c>
      <c r="G3943" t="s">
        <v>38917</v>
      </c>
      <c r="H3943">
        <f t="shared" si="61"/>
        <v>2021</v>
      </c>
      <c r="I3943" s="51">
        <v>44527</v>
      </c>
      <c r="J3943" t="s">
        <v>13268</v>
      </c>
      <c r="K3943" t="s">
        <v>17059</v>
      </c>
      <c r="L3943" t="s">
        <v>106</v>
      </c>
      <c r="M3943">
        <v>3446.252121</v>
      </c>
      <c r="N3943">
        <v>473</v>
      </c>
      <c r="O3943" t="s">
        <v>71</v>
      </c>
      <c r="P3943" s="51">
        <v>44539</v>
      </c>
      <c r="Q3943" t="s">
        <v>73</v>
      </c>
      <c r="R3943" t="s">
        <v>39</v>
      </c>
      <c r="S3943">
        <v>13</v>
      </c>
    </row>
    <row r="3944" spans="1:19">
      <c r="A3944" t="s">
        <v>17061</v>
      </c>
      <c r="B3944">
        <v>22</v>
      </c>
      <c r="C3944" t="s">
        <v>38705</v>
      </c>
      <c r="D3944" t="s">
        <v>28</v>
      </c>
      <c r="E3944" t="s">
        <v>38920</v>
      </c>
      <c r="F3944" t="s">
        <v>224</v>
      </c>
      <c r="G3944" t="s">
        <v>58</v>
      </c>
      <c r="H3944">
        <f t="shared" si="61"/>
        <v>2019</v>
      </c>
      <c r="I3944" s="51">
        <v>43819</v>
      </c>
      <c r="J3944" t="s">
        <v>17062</v>
      </c>
      <c r="K3944" t="s">
        <v>17063</v>
      </c>
      <c r="L3944" t="s">
        <v>89</v>
      </c>
      <c r="M3944">
        <v>12760.725060000001</v>
      </c>
      <c r="N3944">
        <v>111</v>
      </c>
      <c r="O3944" t="s">
        <v>36</v>
      </c>
      <c r="P3944" s="51">
        <v>43825</v>
      </c>
      <c r="Q3944" t="s">
        <v>73</v>
      </c>
      <c r="R3944" t="s">
        <v>74</v>
      </c>
      <c r="S3944">
        <v>7</v>
      </c>
    </row>
    <row r="3945" spans="1:19">
      <c r="A3945" t="s">
        <v>13537</v>
      </c>
      <c r="B3945">
        <v>47</v>
      </c>
      <c r="C3945" t="s">
        <v>38912</v>
      </c>
      <c r="D3945" t="s">
        <v>28</v>
      </c>
      <c r="E3945" t="s">
        <v>38918</v>
      </c>
      <c r="F3945" t="s">
        <v>111</v>
      </c>
      <c r="G3945" t="s">
        <v>45</v>
      </c>
      <c r="H3945">
        <f t="shared" si="61"/>
        <v>2022</v>
      </c>
      <c r="I3945" s="51">
        <v>44845</v>
      </c>
      <c r="J3945" t="s">
        <v>17065</v>
      </c>
      <c r="K3945" t="s">
        <v>16186</v>
      </c>
      <c r="L3945" t="s">
        <v>34</v>
      </c>
      <c r="M3945">
        <v>34286.769749999999</v>
      </c>
      <c r="N3945">
        <v>148</v>
      </c>
      <c r="O3945" t="s">
        <v>63</v>
      </c>
      <c r="P3945" s="51">
        <v>44862</v>
      </c>
      <c r="Q3945" t="s">
        <v>160</v>
      </c>
      <c r="R3945" t="s">
        <v>54</v>
      </c>
      <c r="S3945">
        <v>18</v>
      </c>
    </row>
    <row r="3946" spans="1:19">
      <c r="A3946" t="s">
        <v>17067</v>
      </c>
      <c r="B3946">
        <v>35</v>
      </c>
      <c r="C3946" t="s">
        <v>38912</v>
      </c>
      <c r="D3946" t="s">
        <v>43</v>
      </c>
      <c r="E3946" t="s">
        <v>38913</v>
      </c>
      <c r="F3946" t="s">
        <v>29</v>
      </c>
      <c r="G3946" t="s">
        <v>38916</v>
      </c>
      <c r="H3946">
        <f t="shared" si="61"/>
        <v>2019</v>
      </c>
      <c r="I3946" s="51">
        <v>43806</v>
      </c>
      <c r="J3946" t="s">
        <v>5143</v>
      </c>
      <c r="K3946" t="s">
        <v>17068</v>
      </c>
      <c r="L3946" t="s">
        <v>49</v>
      </c>
      <c r="M3946">
        <v>14733.623670000001</v>
      </c>
      <c r="N3946">
        <v>244</v>
      </c>
      <c r="O3946" t="s">
        <v>36</v>
      </c>
      <c r="P3946" s="51">
        <v>43813</v>
      </c>
      <c r="Q3946" t="s">
        <v>38</v>
      </c>
      <c r="R3946" t="s">
        <v>39</v>
      </c>
      <c r="S3946">
        <v>8</v>
      </c>
    </row>
    <row r="3947" spans="1:19">
      <c r="A3947" t="s">
        <v>17070</v>
      </c>
      <c r="B3947">
        <v>28</v>
      </c>
      <c r="C3947" t="s">
        <v>38705</v>
      </c>
      <c r="D3947" t="s">
        <v>43</v>
      </c>
      <c r="E3947" t="s">
        <v>38919</v>
      </c>
      <c r="F3947" t="s">
        <v>85</v>
      </c>
      <c r="G3947" t="s">
        <v>58</v>
      </c>
      <c r="H3947">
        <f t="shared" si="61"/>
        <v>2019</v>
      </c>
      <c r="I3947" s="51">
        <v>43755</v>
      </c>
      <c r="J3947" t="s">
        <v>17071</v>
      </c>
      <c r="K3947" t="s">
        <v>17072</v>
      </c>
      <c r="L3947" t="s">
        <v>49</v>
      </c>
      <c r="M3947">
        <v>11992.86865</v>
      </c>
      <c r="N3947">
        <v>272</v>
      </c>
      <c r="O3947" t="s">
        <v>36</v>
      </c>
      <c r="P3947" s="51">
        <v>43777</v>
      </c>
      <c r="Q3947" t="s">
        <v>73</v>
      </c>
      <c r="R3947" t="s">
        <v>39</v>
      </c>
      <c r="S3947">
        <v>23</v>
      </c>
    </row>
    <row r="3948" spans="1:19">
      <c r="A3948" t="s">
        <v>12436</v>
      </c>
      <c r="B3948">
        <v>58</v>
      </c>
      <c r="C3948" t="s">
        <v>38912</v>
      </c>
      <c r="D3948" t="s">
        <v>43</v>
      </c>
      <c r="E3948" t="s">
        <v>38913</v>
      </c>
      <c r="F3948" t="s">
        <v>85</v>
      </c>
      <c r="G3948" t="s">
        <v>45</v>
      </c>
      <c r="H3948">
        <f t="shared" si="61"/>
        <v>2022</v>
      </c>
      <c r="I3948" s="51">
        <v>44813</v>
      </c>
      <c r="J3948" t="s">
        <v>17074</v>
      </c>
      <c r="K3948" t="s">
        <v>17075</v>
      </c>
      <c r="L3948" t="s">
        <v>98</v>
      </c>
      <c r="M3948">
        <v>40706.499669999997</v>
      </c>
      <c r="N3948">
        <v>112</v>
      </c>
      <c r="O3948" t="s">
        <v>63</v>
      </c>
      <c r="P3948" s="51">
        <v>44828</v>
      </c>
      <c r="Q3948" t="s">
        <v>83</v>
      </c>
      <c r="R3948" t="s">
        <v>39</v>
      </c>
      <c r="S3948">
        <v>16</v>
      </c>
    </row>
    <row r="3949" spans="1:19">
      <c r="A3949" t="s">
        <v>17077</v>
      </c>
      <c r="B3949">
        <v>53</v>
      </c>
      <c r="C3949" t="s">
        <v>38912</v>
      </c>
      <c r="D3949" t="s">
        <v>43</v>
      </c>
      <c r="E3949" t="s">
        <v>38913</v>
      </c>
      <c r="F3949" t="s">
        <v>224</v>
      </c>
      <c r="G3949" t="s">
        <v>126</v>
      </c>
      <c r="H3949">
        <f t="shared" si="61"/>
        <v>2020</v>
      </c>
      <c r="I3949" s="51">
        <v>44116</v>
      </c>
      <c r="J3949" t="s">
        <v>17078</v>
      </c>
      <c r="K3949" t="s">
        <v>17079</v>
      </c>
      <c r="L3949" t="s">
        <v>89</v>
      </c>
      <c r="M3949">
        <v>39475.264450000002</v>
      </c>
      <c r="N3949">
        <v>335</v>
      </c>
      <c r="O3949" t="s">
        <v>36</v>
      </c>
      <c r="P3949" s="51">
        <v>44118</v>
      </c>
      <c r="Q3949" t="s">
        <v>160</v>
      </c>
      <c r="R3949" t="s">
        <v>39</v>
      </c>
      <c r="S3949">
        <v>3</v>
      </c>
    </row>
    <row r="3950" spans="1:19">
      <c r="A3950" t="s">
        <v>17081</v>
      </c>
      <c r="B3950">
        <v>62</v>
      </c>
      <c r="C3950" t="s">
        <v>38914</v>
      </c>
      <c r="D3950" t="s">
        <v>43</v>
      </c>
      <c r="E3950" t="s">
        <v>38915</v>
      </c>
      <c r="F3950" t="s">
        <v>170</v>
      </c>
      <c r="G3950" t="s">
        <v>38917</v>
      </c>
      <c r="H3950">
        <f t="shared" si="61"/>
        <v>2023</v>
      </c>
      <c r="I3950" s="51">
        <v>45061</v>
      </c>
      <c r="J3950" t="s">
        <v>17082</v>
      </c>
      <c r="K3950" t="s">
        <v>17083</v>
      </c>
      <c r="L3950" t="s">
        <v>106</v>
      </c>
      <c r="M3950">
        <v>6786.6754959999998</v>
      </c>
      <c r="N3950">
        <v>344</v>
      </c>
      <c r="O3950" t="s">
        <v>63</v>
      </c>
      <c r="P3950" s="51">
        <v>45077</v>
      </c>
      <c r="Q3950" t="s">
        <v>38</v>
      </c>
      <c r="R3950" t="s">
        <v>54</v>
      </c>
      <c r="S3950">
        <v>17</v>
      </c>
    </row>
    <row r="3951" spans="1:19">
      <c r="A3951" t="s">
        <v>17085</v>
      </c>
      <c r="B3951">
        <v>49</v>
      </c>
      <c r="C3951" t="s">
        <v>38912</v>
      </c>
      <c r="D3951" t="s">
        <v>43</v>
      </c>
      <c r="E3951" t="s">
        <v>38913</v>
      </c>
      <c r="F3951" t="s">
        <v>224</v>
      </c>
      <c r="G3951" t="s">
        <v>30</v>
      </c>
      <c r="H3951">
        <f t="shared" si="61"/>
        <v>2018</v>
      </c>
      <c r="I3951" s="51">
        <v>43419</v>
      </c>
      <c r="J3951" t="s">
        <v>17086</v>
      </c>
      <c r="K3951" t="s">
        <v>17087</v>
      </c>
      <c r="L3951" t="s">
        <v>89</v>
      </c>
      <c r="M3951">
        <v>40218.310969999999</v>
      </c>
      <c r="N3951">
        <v>420</v>
      </c>
      <c r="O3951" t="s">
        <v>63</v>
      </c>
      <c r="P3951" s="51">
        <v>43430</v>
      </c>
      <c r="Q3951" t="s">
        <v>38</v>
      </c>
      <c r="R3951" t="s">
        <v>54</v>
      </c>
      <c r="S3951">
        <v>12</v>
      </c>
    </row>
    <row r="3952" spans="1:19">
      <c r="A3952" t="s">
        <v>17089</v>
      </c>
      <c r="B3952">
        <v>57</v>
      </c>
      <c r="C3952" t="s">
        <v>38912</v>
      </c>
      <c r="D3952" t="s">
        <v>28</v>
      </c>
      <c r="E3952" t="s">
        <v>38918</v>
      </c>
      <c r="F3952" t="s">
        <v>170</v>
      </c>
      <c r="G3952" t="s">
        <v>58</v>
      </c>
      <c r="H3952">
        <f t="shared" si="61"/>
        <v>2021</v>
      </c>
      <c r="I3952" s="51">
        <v>44516</v>
      </c>
      <c r="J3952" t="s">
        <v>17090</v>
      </c>
      <c r="K3952" t="s">
        <v>17091</v>
      </c>
      <c r="L3952" t="s">
        <v>106</v>
      </c>
      <c r="M3952">
        <v>3222.8083080000001</v>
      </c>
      <c r="N3952">
        <v>273</v>
      </c>
      <c r="O3952" t="s">
        <v>63</v>
      </c>
      <c r="P3952" s="51">
        <v>44522</v>
      </c>
      <c r="Q3952" t="s">
        <v>83</v>
      </c>
      <c r="R3952" t="s">
        <v>39</v>
      </c>
      <c r="S3952">
        <v>7</v>
      </c>
    </row>
    <row r="3953" spans="1:19">
      <c r="A3953" t="s">
        <v>17093</v>
      </c>
      <c r="B3953">
        <v>81</v>
      </c>
      <c r="C3953" t="s">
        <v>38914</v>
      </c>
      <c r="D3953" t="s">
        <v>43</v>
      </c>
      <c r="E3953" t="s">
        <v>38915</v>
      </c>
      <c r="F3953" t="s">
        <v>474</v>
      </c>
      <c r="G3953" t="s">
        <v>38917</v>
      </c>
      <c r="H3953">
        <f t="shared" si="61"/>
        <v>2020</v>
      </c>
      <c r="I3953" s="51">
        <v>44063</v>
      </c>
      <c r="J3953" t="s">
        <v>17094</v>
      </c>
      <c r="K3953" t="s">
        <v>17095</v>
      </c>
      <c r="L3953" t="s">
        <v>89</v>
      </c>
      <c r="M3953">
        <v>34006.332280000002</v>
      </c>
      <c r="N3953">
        <v>224</v>
      </c>
      <c r="O3953" t="s">
        <v>63</v>
      </c>
      <c r="P3953" s="51">
        <v>44081</v>
      </c>
      <c r="Q3953" t="s">
        <v>38</v>
      </c>
      <c r="R3953" t="s">
        <v>39</v>
      </c>
      <c r="S3953">
        <v>19</v>
      </c>
    </row>
    <row r="3954" spans="1:19">
      <c r="A3954" t="s">
        <v>17097</v>
      </c>
      <c r="B3954">
        <v>68</v>
      </c>
      <c r="C3954" t="s">
        <v>38914</v>
      </c>
      <c r="D3954" t="s">
        <v>28</v>
      </c>
      <c r="E3954" t="s">
        <v>38921</v>
      </c>
      <c r="F3954" t="s">
        <v>85</v>
      </c>
      <c r="G3954" t="s">
        <v>58</v>
      </c>
      <c r="H3954">
        <f t="shared" si="61"/>
        <v>2023</v>
      </c>
      <c r="I3954" s="51">
        <v>45039</v>
      </c>
      <c r="J3954" t="s">
        <v>17098</v>
      </c>
      <c r="K3954" t="s">
        <v>10347</v>
      </c>
      <c r="L3954" t="s">
        <v>89</v>
      </c>
      <c r="M3954">
        <v>18889.332979999999</v>
      </c>
      <c r="N3954">
        <v>343</v>
      </c>
      <c r="O3954" t="s">
        <v>63</v>
      </c>
      <c r="P3954" s="51">
        <v>45067</v>
      </c>
      <c r="Q3954" t="s">
        <v>73</v>
      </c>
      <c r="R3954" t="s">
        <v>74</v>
      </c>
      <c r="S3954">
        <v>29</v>
      </c>
    </row>
    <row r="3955" spans="1:19">
      <c r="A3955" t="s">
        <v>17100</v>
      </c>
      <c r="B3955">
        <v>78</v>
      </c>
      <c r="C3955" t="s">
        <v>38914</v>
      </c>
      <c r="D3955" t="s">
        <v>43</v>
      </c>
      <c r="E3955" t="s">
        <v>38915</v>
      </c>
      <c r="F3955" t="s">
        <v>111</v>
      </c>
      <c r="G3955" t="s">
        <v>45</v>
      </c>
      <c r="H3955">
        <f t="shared" si="61"/>
        <v>2021</v>
      </c>
      <c r="I3955" s="51">
        <v>44342</v>
      </c>
      <c r="J3955" t="s">
        <v>17101</v>
      </c>
      <c r="K3955" t="s">
        <v>7773</v>
      </c>
      <c r="L3955" t="s">
        <v>34</v>
      </c>
      <c r="M3955">
        <v>6429.7146759999996</v>
      </c>
      <c r="N3955">
        <v>138</v>
      </c>
      <c r="O3955" t="s">
        <v>71</v>
      </c>
      <c r="P3955" s="51">
        <v>44362</v>
      </c>
      <c r="Q3955" t="s">
        <v>73</v>
      </c>
      <c r="R3955" t="s">
        <v>74</v>
      </c>
      <c r="S3955">
        <v>21</v>
      </c>
    </row>
    <row r="3956" spans="1:19">
      <c r="A3956" t="s">
        <v>17103</v>
      </c>
      <c r="B3956">
        <v>82</v>
      </c>
      <c r="C3956" t="s">
        <v>38914</v>
      </c>
      <c r="D3956" t="s">
        <v>28</v>
      </c>
      <c r="E3956" t="s">
        <v>38921</v>
      </c>
      <c r="F3956" t="s">
        <v>111</v>
      </c>
      <c r="G3956" t="s">
        <v>30</v>
      </c>
      <c r="H3956">
        <f t="shared" si="61"/>
        <v>2019</v>
      </c>
      <c r="I3956" s="51">
        <v>43691</v>
      </c>
      <c r="J3956" t="s">
        <v>17104</v>
      </c>
      <c r="K3956" t="s">
        <v>17105</v>
      </c>
      <c r="L3956" t="s">
        <v>34</v>
      </c>
      <c r="M3956">
        <v>15023.127130000001</v>
      </c>
      <c r="N3956">
        <v>488</v>
      </c>
      <c r="O3956" t="s">
        <v>63</v>
      </c>
      <c r="P3956" s="51">
        <v>43713</v>
      </c>
      <c r="Q3956" t="s">
        <v>83</v>
      </c>
      <c r="R3956" t="s">
        <v>39</v>
      </c>
      <c r="S3956">
        <v>23</v>
      </c>
    </row>
    <row r="3957" spans="1:19">
      <c r="A3957" t="s">
        <v>17107</v>
      </c>
      <c r="B3957">
        <v>42</v>
      </c>
      <c r="C3957" t="s">
        <v>38912</v>
      </c>
      <c r="D3957" t="s">
        <v>43</v>
      </c>
      <c r="E3957" t="s">
        <v>38913</v>
      </c>
      <c r="F3957" t="s">
        <v>111</v>
      </c>
      <c r="G3957" t="s">
        <v>38917</v>
      </c>
      <c r="H3957">
        <f t="shared" si="61"/>
        <v>2022</v>
      </c>
      <c r="I3957" s="51">
        <v>44823</v>
      </c>
      <c r="J3957" t="s">
        <v>17108</v>
      </c>
      <c r="K3957" t="s">
        <v>17109</v>
      </c>
      <c r="L3957" t="s">
        <v>49</v>
      </c>
      <c r="M3957">
        <v>23332.49451</v>
      </c>
      <c r="N3957">
        <v>137</v>
      </c>
      <c r="O3957" t="s">
        <v>63</v>
      </c>
      <c r="P3957" s="51">
        <v>44848</v>
      </c>
      <c r="Q3957" t="s">
        <v>73</v>
      </c>
      <c r="R3957" t="s">
        <v>54</v>
      </c>
      <c r="S3957">
        <v>26</v>
      </c>
    </row>
    <row r="3958" spans="1:19">
      <c r="A3958" t="s">
        <v>17111</v>
      </c>
      <c r="B3958">
        <v>62</v>
      </c>
      <c r="C3958" t="s">
        <v>38914</v>
      </c>
      <c r="D3958" t="s">
        <v>43</v>
      </c>
      <c r="E3958" t="s">
        <v>38915</v>
      </c>
      <c r="F3958" t="s">
        <v>85</v>
      </c>
      <c r="G3958" t="s">
        <v>45</v>
      </c>
      <c r="H3958">
        <f t="shared" si="61"/>
        <v>2020</v>
      </c>
      <c r="I3958" s="51">
        <v>43957</v>
      </c>
      <c r="J3958" t="s">
        <v>17112</v>
      </c>
      <c r="K3958" t="s">
        <v>17113</v>
      </c>
      <c r="L3958" t="s">
        <v>34</v>
      </c>
      <c r="M3958">
        <v>11379.87507</v>
      </c>
      <c r="N3958">
        <v>296</v>
      </c>
      <c r="O3958" t="s">
        <v>36</v>
      </c>
      <c r="P3958" s="51">
        <v>43980</v>
      </c>
      <c r="Q3958" t="s">
        <v>160</v>
      </c>
      <c r="R3958" t="s">
        <v>39</v>
      </c>
      <c r="S3958">
        <v>24</v>
      </c>
    </row>
    <row r="3959" spans="1:19">
      <c r="A3959" t="s">
        <v>17115</v>
      </c>
      <c r="B3959">
        <v>19</v>
      </c>
      <c r="C3959" t="s">
        <v>38705</v>
      </c>
      <c r="D3959" t="s">
        <v>28</v>
      </c>
      <c r="E3959" t="s">
        <v>38920</v>
      </c>
      <c r="F3959" t="s">
        <v>111</v>
      </c>
      <c r="G3959" t="s">
        <v>38916</v>
      </c>
      <c r="H3959">
        <f t="shared" si="61"/>
        <v>2023</v>
      </c>
      <c r="I3959" s="51">
        <v>45133</v>
      </c>
      <c r="J3959" t="s">
        <v>17116</v>
      </c>
      <c r="K3959" t="s">
        <v>17117</v>
      </c>
      <c r="L3959" t="s">
        <v>89</v>
      </c>
      <c r="M3959">
        <v>35747.6463</v>
      </c>
      <c r="N3959">
        <v>207</v>
      </c>
      <c r="O3959" t="s">
        <v>71</v>
      </c>
      <c r="P3959" s="51">
        <v>45140</v>
      </c>
      <c r="Q3959" t="s">
        <v>83</v>
      </c>
      <c r="R3959" t="s">
        <v>74</v>
      </c>
      <c r="S3959">
        <v>8</v>
      </c>
    </row>
    <row r="3960" spans="1:19">
      <c r="A3960" t="s">
        <v>17119</v>
      </c>
      <c r="B3960">
        <v>30</v>
      </c>
      <c r="C3960" t="s">
        <v>38705</v>
      </c>
      <c r="D3960" t="s">
        <v>28</v>
      </c>
      <c r="E3960" t="s">
        <v>38920</v>
      </c>
      <c r="F3960" t="s">
        <v>44</v>
      </c>
      <c r="G3960" t="s">
        <v>30</v>
      </c>
      <c r="H3960">
        <f t="shared" si="61"/>
        <v>2022</v>
      </c>
      <c r="I3960" s="51">
        <v>44892</v>
      </c>
      <c r="J3960" t="s">
        <v>17120</v>
      </c>
      <c r="K3960" t="s">
        <v>6776</v>
      </c>
      <c r="L3960" t="s">
        <v>49</v>
      </c>
      <c r="M3960">
        <v>32249.468120000001</v>
      </c>
      <c r="N3960">
        <v>259</v>
      </c>
      <c r="O3960" t="s">
        <v>63</v>
      </c>
      <c r="P3960" s="51">
        <v>44904</v>
      </c>
      <c r="Q3960" t="s">
        <v>73</v>
      </c>
      <c r="R3960" t="s">
        <v>54</v>
      </c>
      <c r="S3960">
        <v>13</v>
      </c>
    </row>
    <row r="3961" spans="1:19">
      <c r="A3961" t="s">
        <v>17122</v>
      </c>
      <c r="B3961">
        <v>78</v>
      </c>
      <c r="C3961" t="s">
        <v>38914</v>
      </c>
      <c r="D3961" t="s">
        <v>28</v>
      </c>
      <c r="E3961" t="s">
        <v>38921</v>
      </c>
      <c r="F3961" t="s">
        <v>44</v>
      </c>
      <c r="G3961" t="s">
        <v>58</v>
      </c>
      <c r="H3961">
        <f t="shared" si="61"/>
        <v>2021</v>
      </c>
      <c r="I3961" s="51">
        <v>44231</v>
      </c>
      <c r="J3961" t="s">
        <v>17123</v>
      </c>
      <c r="K3961" t="s">
        <v>17124</v>
      </c>
      <c r="L3961" t="s">
        <v>34</v>
      </c>
      <c r="M3961">
        <v>20836.268</v>
      </c>
      <c r="N3961">
        <v>416</v>
      </c>
      <c r="O3961" t="s">
        <v>36</v>
      </c>
      <c r="P3961" s="51">
        <v>44235</v>
      </c>
      <c r="Q3961" t="s">
        <v>73</v>
      </c>
      <c r="R3961" t="s">
        <v>39</v>
      </c>
      <c r="S3961">
        <v>5</v>
      </c>
    </row>
    <row r="3962" spans="1:19">
      <c r="A3962" t="s">
        <v>17126</v>
      </c>
      <c r="B3962">
        <v>35</v>
      </c>
      <c r="C3962" t="s">
        <v>38912</v>
      </c>
      <c r="D3962" t="s">
        <v>28</v>
      </c>
      <c r="E3962" t="s">
        <v>38918</v>
      </c>
      <c r="F3962" t="s">
        <v>111</v>
      </c>
      <c r="G3962" t="s">
        <v>126</v>
      </c>
      <c r="H3962">
        <f t="shared" si="61"/>
        <v>2021</v>
      </c>
      <c r="I3962" s="51">
        <v>44420</v>
      </c>
      <c r="J3962" t="s">
        <v>17127</v>
      </c>
      <c r="K3962" t="s">
        <v>17128</v>
      </c>
      <c r="L3962" t="s">
        <v>34</v>
      </c>
      <c r="M3962">
        <v>2549.0265049999998</v>
      </c>
      <c r="N3962">
        <v>357</v>
      </c>
      <c r="O3962" t="s">
        <v>63</v>
      </c>
      <c r="P3962" s="51">
        <v>44442</v>
      </c>
      <c r="Q3962" t="s">
        <v>83</v>
      </c>
      <c r="R3962" t="s">
        <v>54</v>
      </c>
      <c r="S3962">
        <v>23</v>
      </c>
    </row>
    <row r="3963" spans="1:19">
      <c r="A3963" t="s">
        <v>17130</v>
      </c>
      <c r="B3963">
        <v>73</v>
      </c>
      <c r="C3963" t="s">
        <v>38914</v>
      </c>
      <c r="D3963" t="s">
        <v>43</v>
      </c>
      <c r="E3963" t="s">
        <v>38915</v>
      </c>
      <c r="F3963" t="s">
        <v>474</v>
      </c>
      <c r="G3963" t="s">
        <v>45</v>
      </c>
      <c r="H3963">
        <f t="shared" si="61"/>
        <v>2020</v>
      </c>
      <c r="I3963" s="51">
        <v>44012</v>
      </c>
      <c r="J3963" t="s">
        <v>9804</v>
      </c>
      <c r="K3963" t="s">
        <v>17131</v>
      </c>
      <c r="L3963" t="s">
        <v>34</v>
      </c>
      <c r="M3963">
        <v>16172.270560000001</v>
      </c>
      <c r="N3963">
        <v>284</v>
      </c>
      <c r="O3963" t="s">
        <v>71</v>
      </c>
      <c r="P3963" s="51">
        <v>44042</v>
      </c>
      <c r="Q3963" t="s">
        <v>73</v>
      </c>
      <c r="R3963" t="s">
        <v>39</v>
      </c>
      <c r="S3963">
        <v>31</v>
      </c>
    </row>
    <row r="3964" spans="1:19">
      <c r="A3964" t="s">
        <v>17133</v>
      </c>
      <c r="B3964">
        <v>61</v>
      </c>
      <c r="C3964" t="s">
        <v>38914</v>
      </c>
      <c r="D3964" t="s">
        <v>28</v>
      </c>
      <c r="E3964" t="s">
        <v>38921</v>
      </c>
      <c r="F3964" t="s">
        <v>111</v>
      </c>
      <c r="G3964" t="s">
        <v>30</v>
      </c>
      <c r="H3964">
        <f t="shared" si="61"/>
        <v>2020</v>
      </c>
      <c r="I3964" s="51">
        <v>44033</v>
      </c>
      <c r="J3964" t="s">
        <v>17134</v>
      </c>
      <c r="K3964" t="s">
        <v>17135</v>
      </c>
      <c r="L3964" t="s">
        <v>34</v>
      </c>
      <c r="M3964">
        <v>6495.7616360000002</v>
      </c>
      <c r="N3964">
        <v>102</v>
      </c>
      <c r="O3964" t="s">
        <v>63</v>
      </c>
      <c r="P3964" s="51">
        <v>44046</v>
      </c>
      <c r="Q3964" t="s">
        <v>38</v>
      </c>
      <c r="R3964" t="s">
        <v>39</v>
      </c>
      <c r="S3964">
        <v>14</v>
      </c>
    </row>
    <row r="3965" spans="1:19">
      <c r="A3965" t="s">
        <v>17138</v>
      </c>
      <c r="B3965">
        <v>57</v>
      </c>
      <c r="C3965" t="s">
        <v>38912</v>
      </c>
      <c r="D3965" t="s">
        <v>28</v>
      </c>
      <c r="E3965" t="s">
        <v>38918</v>
      </c>
      <c r="F3965" t="s">
        <v>224</v>
      </c>
      <c r="G3965" t="s">
        <v>126</v>
      </c>
      <c r="H3965">
        <f t="shared" si="61"/>
        <v>2021</v>
      </c>
      <c r="I3965" s="51">
        <v>44200</v>
      </c>
      <c r="J3965" t="s">
        <v>17139</v>
      </c>
      <c r="K3965" t="s">
        <v>17140</v>
      </c>
      <c r="L3965" t="s">
        <v>98</v>
      </c>
      <c r="M3965">
        <v>48323.089809999998</v>
      </c>
      <c r="N3965">
        <v>333</v>
      </c>
      <c r="O3965" t="s">
        <v>36</v>
      </c>
      <c r="P3965" s="51">
        <v>44203</v>
      </c>
      <c r="Q3965" t="s">
        <v>160</v>
      </c>
      <c r="R3965" t="s">
        <v>74</v>
      </c>
      <c r="S3965">
        <v>4</v>
      </c>
    </row>
    <row r="3966" spans="1:19">
      <c r="A3966" t="s">
        <v>17142</v>
      </c>
      <c r="B3966">
        <v>65</v>
      </c>
      <c r="C3966" t="s">
        <v>38914</v>
      </c>
      <c r="D3966" t="s">
        <v>28</v>
      </c>
      <c r="E3966" t="s">
        <v>38921</v>
      </c>
      <c r="F3966" t="s">
        <v>57</v>
      </c>
      <c r="G3966" t="s">
        <v>38917</v>
      </c>
      <c r="H3966">
        <f t="shared" si="61"/>
        <v>2021</v>
      </c>
      <c r="I3966" s="51">
        <v>44448</v>
      </c>
      <c r="J3966" t="s">
        <v>17143</v>
      </c>
      <c r="K3966" t="s">
        <v>17144</v>
      </c>
      <c r="L3966" t="s">
        <v>34</v>
      </c>
      <c r="M3966">
        <v>16749.908769999998</v>
      </c>
      <c r="N3966">
        <v>314</v>
      </c>
      <c r="O3966" t="s">
        <v>63</v>
      </c>
      <c r="P3966" s="51">
        <v>44464</v>
      </c>
      <c r="Q3966" t="s">
        <v>160</v>
      </c>
      <c r="R3966" t="s">
        <v>39</v>
      </c>
      <c r="S3966">
        <v>17</v>
      </c>
    </row>
    <row r="3967" spans="1:19">
      <c r="A3967" t="s">
        <v>17146</v>
      </c>
      <c r="B3967">
        <v>45</v>
      </c>
      <c r="C3967" t="s">
        <v>38912</v>
      </c>
      <c r="D3967" t="s">
        <v>28</v>
      </c>
      <c r="E3967" t="s">
        <v>38918</v>
      </c>
      <c r="F3967" t="s">
        <v>474</v>
      </c>
      <c r="G3967" t="s">
        <v>58</v>
      </c>
      <c r="H3967">
        <f t="shared" si="61"/>
        <v>2022</v>
      </c>
      <c r="I3967" s="51">
        <v>44691</v>
      </c>
      <c r="J3967" t="s">
        <v>17147</v>
      </c>
      <c r="K3967" t="s">
        <v>17148</v>
      </c>
      <c r="L3967" t="s">
        <v>89</v>
      </c>
      <c r="M3967">
        <v>9025.853615</v>
      </c>
      <c r="N3967">
        <v>370</v>
      </c>
      <c r="O3967" t="s">
        <v>71</v>
      </c>
      <c r="P3967" s="51">
        <v>44698</v>
      </c>
      <c r="Q3967" t="s">
        <v>53</v>
      </c>
      <c r="R3967" t="s">
        <v>39</v>
      </c>
      <c r="S3967">
        <v>8</v>
      </c>
    </row>
    <row r="3968" spans="1:19">
      <c r="A3968" t="s">
        <v>17150</v>
      </c>
      <c r="B3968">
        <v>42</v>
      </c>
      <c r="C3968" t="s">
        <v>38912</v>
      </c>
      <c r="D3968" t="s">
        <v>43</v>
      </c>
      <c r="E3968" t="s">
        <v>38913</v>
      </c>
      <c r="F3968" t="s">
        <v>29</v>
      </c>
      <c r="G3968" t="s">
        <v>126</v>
      </c>
      <c r="H3968">
        <f t="shared" si="61"/>
        <v>2020</v>
      </c>
      <c r="I3968" s="51">
        <v>43933</v>
      </c>
      <c r="J3968" t="s">
        <v>17151</v>
      </c>
      <c r="K3968" t="s">
        <v>1938</v>
      </c>
      <c r="L3968" t="s">
        <v>98</v>
      </c>
      <c r="M3968">
        <v>52087.2549</v>
      </c>
      <c r="N3968">
        <v>170</v>
      </c>
      <c r="O3968" t="s">
        <v>63</v>
      </c>
      <c r="P3968" s="51">
        <v>43946</v>
      </c>
      <c r="Q3968" t="s">
        <v>160</v>
      </c>
      <c r="R3968" t="s">
        <v>39</v>
      </c>
      <c r="S3968">
        <v>14</v>
      </c>
    </row>
    <row r="3969" spans="1:19">
      <c r="A3969" t="s">
        <v>17153</v>
      </c>
      <c r="B3969">
        <v>28</v>
      </c>
      <c r="C3969" t="s">
        <v>38705</v>
      </c>
      <c r="D3969" t="s">
        <v>43</v>
      </c>
      <c r="E3969" t="s">
        <v>38919</v>
      </c>
      <c r="F3969" t="s">
        <v>170</v>
      </c>
      <c r="G3969" t="s">
        <v>45</v>
      </c>
      <c r="H3969">
        <f t="shared" si="61"/>
        <v>2021</v>
      </c>
      <c r="I3969" s="51">
        <v>44454</v>
      </c>
      <c r="J3969" t="s">
        <v>17154</v>
      </c>
      <c r="K3969" t="s">
        <v>17155</v>
      </c>
      <c r="L3969" t="s">
        <v>98</v>
      </c>
      <c r="M3969">
        <v>26195.323759999999</v>
      </c>
      <c r="N3969">
        <v>141</v>
      </c>
      <c r="O3969" t="s">
        <v>63</v>
      </c>
      <c r="P3969" s="51">
        <v>44470</v>
      </c>
      <c r="Q3969" t="s">
        <v>83</v>
      </c>
      <c r="R3969" t="s">
        <v>54</v>
      </c>
      <c r="S3969">
        <v>17</v>
      </c>
    </row>
    <row r="3970" spans="1:19">
      <c r="A3970" t="s">
        <v>17157</v>
      </c>
      <c r="B3970">
        <v>63</v>
      </c>
      <c r="C3970" t="s">
        <v>38914</v>
      </c>
      <c r="D3970" t="s">
        <v>43</v>
      </c>
      <c r="E3970" t="s">
        <v>38915</v>
      </c>
      <c r="F3970" t="s">
        <v>111</v>
      </c>
      <c r="G3970" t="s">
        <v>126</v>
      </c>
      <c r="H3970">
        <f t="shared" si="61"/>
        <v>2022</v>
      </c>
      <c r="I3970" s="51">
        <v>44854</v>
      </c>
      <c r="J3970" t="s">
        <v>17158</v>
      </c>
      <c r="K3970" t="s">
        <v>17159</v>
      </c>
      <c r="L3970" t="s">
        <v>34</v>
      </c>
      <c r="M3970">
        <v>65034.534079999998</v>
      </c>
      <c r="N3970">
        <v>111</v>
      </c>
      <c r="O3970" t="s">
        <v>63</v>
      </c>
      <c r="P3970" s="51">
        <v>44875</v>
      </c>
      <c r="Q3970" t="s">
        <v>38</v>
      </c>
      <c r="R3970" t="s">
        <v>39</v>
      </c>
      <c r="S3970">
        <v>22</v>
      </c>
    </row>
    <row r="3971" spans="1:19">
      <c r="A3971" t="s">
        <v>17161</v>
      </c>
      <c r="B3971">
        <v>30</v>
      </c>
      <c r="C3971" t="s">
        <v>38705</v>
      </c>
      <c r="D3971" t="s">
        <v>43</v>
      </c>
      <c r="E3971" t="s">
        <v>38919</v>
      </c>
      <c r="F3971" t="s">
        <v>170</v>
      </c>
      <c r="G3971" t="s">
        <v>38917</v>
      </c>
      <c r="H3971">
        <f t="shared" ref="H3971:H4034" si="62">YEAR(I3971)</f>
        <v>2021</v>
      </c>
      <c r="I3971" s="51">
        <v>44205</v>
      </c>
      <c r="J3971" t="s">
        <v>17162</v>
      </c>
      <c r="K3971" t="s">
        <v>17163</v>
      </c>
      <c r="L3971" t="s">
        <v>106</v>
      </c>
      <c r="M3971">
        <v>5258.4206199999999</v>
      </c>
      <c r="N3971">
        <v>331</v>
      </c>
      <c r="O3971" t="s">
        <v>63</v>
      </c>
      <c r="P3971" s="51">
        <v>44211</v>
      </c>
      <c r="Q3971" t="s">
        <v>160</v>
      </c>
      <c r="R3971" t="s">
        <v>74</v>
      </c>
      <c r="S3971">
        <v>7</v>
      </c>
    </row>
    <row r="3972" spans="1:19">
      <c r="A3972" t="s">
        <v>17165</v>
      </c>
      <c r="B3972">
        <v>32</v>
      </c>
      <c r="C3972" t="s">
        <v>38705</v>
      </c>
      <c r="D3972" t="s">
        <v>28</v>
      </c>
      <c r="E3972" t="s">
        <v>38920</v>
      </c>
      <c r="F3972" t="s">
        <v>57</v>
      </c>
      <c r="G3972" t="s">
        <v>45</v>
      </c>
      <c r="H3972">
        <f t="shared" si="62"/>
        <v>2020</v>
      </c>
      <c r="I3972" s="51">
        <v>44088</v>
      </c>
      <c r="J3972" t="s">
        <v>17166</v>
      </c>
      <c r="K3972" t="s">
        <v>3467</v>
      </c>
      <c r="L3972" t="s">
        <v>98</v>
      </c>
      <c r="M3972">
        <v>6994.6560929999996</v>
      </c>
      <c r="N3972">
        <v>135</v>
      </c>
      <c r="O3972" t="s">
        <v>63</v>
      </c>
      <c r="P3972" s="51">
        <v>44089</v>
      </c>
      <c r="Q3972" t="s">
        <v>38</v>
      </c>
      <c r="R3972" t="s">
        <v>74</v>
      </c>
      <c r="S3972">
        <v>2</v>
      </c>
    </row>
    <row r="3973" spans="1:19">
      <c r="A3973" t="s">
        <v>17168</v>
      </c>
      <c r="B3973">
        <v>31</v>
      </c>
      <c r="C3973" t="s">
        <v>38705</v>
      </c>
      <c r="D3973" t="s">
        <v>28</v>
      </c>
      <c r="E3973" t="s">
        <v>38920</v>
      </c>
      <c r="F3973" t="s">
        <v>85</v>
      </c>
      <c r="G3973" t="s">
        <v>126</v>
      </c>
      <c r="H3973">
        <f t="shared" si="62"/>
        <v>2019</v>
      </c>
      <c r="I3973" s="51">
        <v>43815</v>
      </c>
      <c r="J3973" t="s">
        <v>17169</v>
      </c>
      <c r="K3973" t="s">
        <v>17170</v>
      </c>
      <c r="L3973" t="s">
        <v>106</v>
      </c>
      <c r="M3973">
        <v>29025.157329999998</v>
      </c>
      <c r="N3973">
        <v>417</v>
      </c>
      <c r="O3973" t="s">
        <v>36</v>
      </c>
      <c r="P3973" s="51">
        <v>43818</v>
      </c>
      <c r="Q3973" t="s">
        <v>73</v>
      </c>
      <c r="R3973" t="s">
        <v>74</v>
      </c>
      <c r="S3973">
        <v>4</v>
      </c>
    </row>
    <row r="3974" spans="1:19">
      <c r="A3974" t="s">
        <v>17172</v>
      </c>
      <c r="B3974">
        <v>79</v>
      </c>
      <c r="C3974" t="s">
        <v>38914</v>
      </c>
      <c r="D3974" t="s">
        <v>43</v>
      </c>
      <c r="E3974" t="s">
        <v>38915</v>
      </c>
      <c r="F3974" t="s">
        <v>224</v>
      </c>
      <c r="G3974" t="s">
        <v>30</v>
      </c>
      <c r="H3974">
        <f t="shared" si="62"/>
        <v>2022</v>
      </c>
      <c r="I3974" s="51">
        <v>44838</v>
      </c>
      <c r="J3974" t="s">
        <v>5307</v>
      </c>
      <c r="K3974" t="s">
        <v>17173</v>
      </c>
      <c r="L3974" t="s">
        <v>34</v>
      </c>
      <c r="M3974">
        <v>26033.049340000001</v>
      </c>
      <c r="N3974">
        <v>139</v>
      </c>
      <c r="O3974" t="s">
        <v>36</v>
      </c>
      <c r="P3974" s="51">
        <v>44839</v>
      </c>
      <c r="Q3974" t="s">
        <v>83</v>
      </c>
      <c r="R3974" t="s">
        <v>74</v>
      </c>
      <c r="S3974">
        <v>2</v>
      </c>
    </row>
    <row r="3975" spans="1:19">
      <c r="A3975" t="s">
        <v>17175</v>
      </c>
      <c r="B3975">
        <v>44</v>
      </c>
      <c r="C3975" t="s">
        <v>38912</v>
      </c>
      <c r="D3975" t="s">
        <v>43</v>
      </c>
      <c r="E3975" t="s">
        <v>38913</v>
      </c>
      <c r="F3975" t="s">
        <v>170</v>
      </c>
      <c r="G3975" t="s">
        <v>45</v>
      </c>
      <c r="H3975">
        <f t="shared" si="62"/>
        <v>2023</v>
      </c>
      <c r="I3975" s="51">
        <v>44927</v>
      </c>
      <c r="J3975" t="s">
        <v>17176</v>
      </c>
      <c r="K3975" t="s">
        <v>17177</v>
      </c>
      <c r="L3975" t="s">
        <v>34</v>
      </c>
      <c r="M3975">
        <v>18677.705150000002</v>
      </c>
      <c r="N3975">
        <v>189</v>
      </c>
      <c r="O3975" t="s">
        <v>71</v>
      </c>
      <c r="P3975" s="51">
        <v>44951</v>
      </c>
      <c r="Q3975" t="s">
        <v>160</v>
      </c>
      <c r="R3975" t="s">
        <v>74</v>
      </c>
      <c r="S3975">
        <v>25</v>
      </c>
    </row>
    <row r="3976" spans="1:19">
      <c r="A3976" t="s">
        <v>17179</v>
      </c>
      <c r="B3976">
        <v>76</v>
      </c>
      <c r="C3976" t="s">
        <v>38914</v>
      </c>
      <c r="D3976" t="s">
        <v>28</v>
      </c>
      <c r="E3976" t="s">
        <v>38921</v>
      </c>
      <c r="F3976" t="s">
        <v>57</v>
      </c>
      <c r="G3976" t="s">
        <v>30</v>
      </c>
      <c r="H3976">
        <f t="shared" si="62"/>
        <v>2023</v>
      </c>
      <c r="I3976" s="51">
        <v>45189</v>
      </c>
      <c r="J3976" t="s">
        <v>17180</v>
      </c>
      <c r="K3976" t="s">
        <v>17181</v>
      </c>
      <c r="L3976" t="s">
        <v>89</v>
      </c>
      <c r="M3976">
        <v>49356.408510000001</v>
      </c>
      <c r="N3976">
        <v>212</v>
      </c>
      <c r="O3976" t="s">
        <v>71</v>
      </c>
      <c r="P3976" s="51">
        <v>45201</v>
      </c>
      <c r="Q3976" t="s">
        <v>38</v>
      </c>
      <c r="R3976" t="s">
        <v>39</v>
      </c>
      <c r="S3976">
        <v>13</v>
      </c>
    </row>
    <row r="3977" spans="1:19">
      <c r="A3977" t="s">
        <v>17183</v>
      </c>
      <c r="B3977">
        <v>83</v>
      </c>
      <c r="C3977" t="s">
        <v>38914</v>
      </c>
      <c r="D3977" t="s">
        <v>43</v>
      </c>
      <c r="E3977" t="s">
        <v>38915</v>
      </c>
      <c r="F3977" t="s">
        <v>111</v>
      </c>
      <c r="G3977" t="s">
        <v>45</v>
      </c>
      <c r="H3977">
        <f t="shared" si="62"/>
        <v>2023</v>
      </c>
      <c r="I3977" s="51">
        <v>45156</v>
      </c>
      <c r="J3977" t="s">
        <v>17184</v>
      </c>
      <c r="K3977" t="s">
        <v>17185</v>
      </c>
      <c r="L3977" t="s">
        <v>98</v>
      </c>
      <c r="M3977">
        <v>43974.646549999998</v>
      </c>
      <c r="N3977">
        <v>472</v>
      </c>
      <c r="O3977" t="s">
        <v>63</v>
      </c>
      <c r="P3977" s="51">
        <v>45163</v>
      </c>
      <c r="Q3977" t="s">
        <v>73</v>
      </c>
      <c r="R3977" t="s">
        <v>54</v>
      </c>
      <c r="S3977">
        <v>8</v>
      </c>
    </row>
    <row r="3978" spans="1:19">
      <c r="A3978" t="s">
        <v>17187</v>
      </c>
      <c r="B3978">
        <v>80</v>
      </c>
      <c r="C3978" t="s">
        <v>38914</v>
      </c>
      <c r="D3978" t="s">
        <v>43</v>
      </c>
      <c r="E3978" t="s">
        <v>38915</v>
      </c>
      <c r="F3978" t="s">
        <v>170</v>
      </c>
      <c r="G3978" t="s">
        <v>38917</v>
      </c>
      <c r="H3978">
        <f t="shared" si="62"/>
        <v>2020</v>
      </c>
      <c r="I3978" s="51">
        <v>44154</v>
      </c>
      <c r="J3978" t="s">
        <v>17188</v>
      </c>
      <c r="K3978" t="s">
        <v>17189</v>
      </c>
      <c r="L3978" t="s">
        <v>98</v>
      </c>
      <c r="M3978">
        <v>13026.071540000001</v>
      </c>
      <c r="N3978">
        <v>488</v>
      </c>
      <c r="O3978" t="s">
        <v>63</v>
      </c>
      <c r="P3978" s="51">
        <v>44167</v>
      </c>
      <c r="Q3978" t="s">
        <v>73</v>
      </c>
      <c r="R3978" t="s">
        <v>54</v>
      </c>
      <c r="S3978">
        <v>14</v>
      </c>
    </row>
    <row r="3979" spans="1:19">
      <c r="A3979" t="s">
        <v>17191</v>
      </c>
      <c r="B3979">
        <v>30</v>
      </c>
      <c r="C3979" t="s">
        <v>38705</v>
      </c>
      <c r="D3979" t="s">
        <v>43</v>
      </c>
      <c r="E3979" t="s">
        <v>38919</v>
      </c>
      <c r="F3979" t="s">
        <v>111</v>
      </c>
      <c r="G3979" t="s">
        <v>45</v>
      </c>
      <c r="H3979">
        <f t="shared" si="62"/>
        <v>2020</v>
      </c>
      <c r="I3979" s="51">
        <v>43860</v>
      </c>
      <c r="J3979" t="s">
        <v>17192</v>
      </c>
      <c r="K3979" t="s">
        <v>17193</v>
      </c>
      <c r="L3979" t="s">
        <v>89</v>
      </c>
      <c r="M3979">
        <v>36868.225780000001</v>
      </c>
      <c r="N3979">
        <v>316</v>
      </c>
      <c r="O3979" t="s">
        <v>36</v>
      </c>
      <c r="P3979" s="51">
        <v>43865</v>
      </c>
      <c r="Q3979" t="s">
        <v>38</v>
      </c>
      <c r="R3979" t="s">
        <v>39</v>
      </c>
      <c r="S3979">
        <v>6</v>
      </c>
    </row>
    <row r="3980" spans="1:19">
      <c r="A3980" t="s">
        <v>17195</v>
      </c>
      <c r="B3980">
        <v>76</v>
      </c>
      <c r="C3980" t="s">
        <v>38914</v>
      </c>
      <c r="D3980" t="s">
        <v>43</v>
      </c>
      <c r="E3980" t="s">
        <v>38915</v>
      </c>
      <c r="F3980" t="s">
        <v>85</v>
      </c>
      <c r="G3980" t="s">
        <v>126</v>
      </c>
      <c r="H3980">
        <f t="shared" si="62"/>
        <v>2020</v>
      </c>
      <c r="I3980" s="51">
        <v>44182</v>
      </c>
      <c r="J3980" t="s">
        <v>17196</v>
      </c>
      <c r="K3980" t="s">
        <v>17197</v>
      </c>
      <c r="L3980" t="s">
        <v>34</v>
      </c>
      <c r="M3980">
        <v>8917.4590929999995</v>
      </c>
      <c r="N3980">
        <v>154</v>
      </c>
      <c r="O3980" t="s">
        <v>36</v>
      </c>
      <c r="P3980" s="51">
        <v>44204</v>
      </c>
      <c r="Q3980" t="s">
        <v>38</v>
      </c>
      <c r="R3980" t="s">
        <v>74</v>
      </c>
      <c r="S3980">
        <v>23</v>
      </c>
    </row>
    <row r="3981" spans="1:19">
      <c r="A3981" t="s">
        <v>17199</v>
      </c>
      <c r="B3981">
        <v>31</v>
      </c>
      <c r="C3981" t="s">
        <v>38705</v>
      </c>
      <c r="D3981" t="s">
        <v>28</v>
      </c>
      <c r="E3981" t="s">
        <v>38920</v>
      </c>
      <c r="F3981" t="s">
        <v>170</v>
      </c>
      <c r="G3981" t="s">
        <v>38917</v>
      </c>
      <c r="H3981">
        <f t="shared" si="62"/>
        <v>2020</v>
      </c>
      <c r="I3981" s="51">
        <v>43940</v>
      </c>
      <c r="J3981" t="s">
        <v>17200</v>
      </c>
      <c r="K3981" t="s">
        <v>17201</v>
      </c>
      <c r="L3981" t="s">
        <v>98</v>
      </c>
      <c r="M3981">
        <v>5345.4309730000004</v>
      </c>
      <c r="N3981">
        <v>443</v>
      </c>
      <c r="O3981" t="s">
        <v>63</v>
      </c>
      <c r="P3981" s="51">
        <v>43944</v>
      </c>
      <c r="Q3981" t="s">
        <v>73</v>
      </c>
      <c r="R3981" t="s">
        <v>54</v>
      </c>
      <c r="S3981">
        <v>5</v>
      </c>
    </row>
    <row r="3982" spans="1:19">
      <c r="A3982" t="s">
        <v>17204</v>
      </c>
      <c r="B3982">
        <v>73</v>
      </c>
      <c r="C3982" t="s">
        <v>38914</v>
      </c>
      <c r="D3982" t="s">
        <v>43</v>
      </c>
      <c r="E3982" t="s">
        <v>38915</v>
      </c>
      <c r="F3982" t="s">
        <v>29</v>
      </c>
      <c r="G3982" t="s">
        <v>38916</v>
      </c>
      <c r="H3982">
        <f t="shared" si="62"/>
        <v>2021</v>
      </c>
      <c r="I3982" s="51">
        <v>44363</v>
      </c>
      <c r="J3982" t="s">
        <v>17205</v>
      </c>
      <c r="K3982" t="s">
        <v>17206</v>
      </c>
      <c r="L3982" t="s">
        <v>34</v>
      </c>
      <c r="M3982">
        <v>11957.699339999999</v>
      </c>
      <c r="N3982">
        <v>155</v>
      </c>
      <c r="O3982" t="s">
        <v>71</v>
      </c>
      <c r="P3982" s="51">
        <v>44365</v>
      </c>
      <c r="Q3982" t="s">
        <v>83</v>
      </c>
      <c r="R3982" t="s">
        <v>54</v>
      </c>
      <c r="S3982">
        <v>3</v>
      </c>
    </row>
    <row r="3983" spans="1:19">
      <c r="A3983" t="s">
        <v>17208</v>
      </c>
      <c r="B3983">
        <v>61</v>
      </c>
      <c r="C3983" t="s">
        <v>38914</v>
      </c>
      <c r="D3983" t="s">
        <v>43</v>
      </c>
      <c r="E3983" t="s">
        <v>38915</v>
      </c>
      <c r="F3983" t="s">
        <v>111</v>
      </c>
      <c r="G3983" t="s">
        <v>126</v>
      </c>
      <c r="H3983">
        <f t="shared" si="62"/>
        <v>2019</v>
      </c>
      <c r="I3983" s="51">
        <v>43484</v>
      </c>
      <c r="J3983" t="s">
        <v>17122</v>
      </c>
      <c r="K3983" t="s">
        <v>17209</v>
      </c>
      <c r="L3983" t="s">
        <v>34</v>
      </c>
      <c r="M3983">
        <v>25404.038759999999</v>
      </c>
      <c r="N3983">
        <v>293</v>
      </c>
      <c r="O3983" t="s">
        <v>36</v>
      </c>
      <c r="P3983" s="51">
        <v>43497</v>
      </c>
      <c r="Q3983" t="s">
        <v>83</v>
      </c>
      <c r="R3983" t="s">
        <v>74</v>
      </c>
      <c r="S3983">
        <v>14</v>
      </c>
    </row>
    <row r="3984" spans="1:19">
      <c r="A3984" t="s">
        <v>17211</v>
      </c>
      <c r="B3984">
        <v>40</v>
      </c>
      <c r="C3984" t="s">
        <v>38912</v>
      </c>
      <c r="D3984" t="s">
        <v>43</v>
      </c>
      <c r="E3984" t="s">
        <v>38913</v>
      </c>
      <c r="F3984" t="s">
        <v>111</v>
      </c>
      <c r="G3984" t="s">
        <v>58</v>
      </c>
      <c r="H3984">
        <f t="shared" si="62"/>
        <v>2020</v>
      </c>
      <c r="I3984" s="51">
        <v>44108</v>
      </c>
      <c r="J3984" t="s">
        <v>17212</v>
      </c>
      <c r="K3984" t="s">
        <v>17213</v>
      </c>
      <c r="L3984" t="s">
        <v>106</v>
      </c>
      <c r="M3984">
        <v>19802.795190000001</v>
      </c>
      <c r="N3984">
        <v>388</v>
      </c>
      <c r="O3984" t="s">
        <v>71</v>
      </c>
      <c r="P3984" s="51">
        <v>44117</v>
      </c>
      <c r="Q3984" t="s">
        <v>160</v>
      </c>
      <c r="R3984" t="s">
        <v>54</v>
      </c>
      <c r="S3984">
        <v>10</v>
      </c>
    </row>
    <row r="3985" spans="1:19">
      <c r="A3985" t="s">
        <v>17215</v>
      </c>
      <c r="B3985">
        <v>38</v>
      </c>
      <c r="C3985" t="s">
        <v>38912</v>
      </c>
      <c r="D3985" t="s">
        <v>28</v>
      </c>
      <c r="E3985" t="s">
        <v>38918</v>
      </c>
      <c r="F3985" t="s">
        <v>474</v>
      </c>
      <c r="G3985" t="s">
        <v>58</v>
      </c>
      <c r="H3985">
        <f t="shared" si="62"/>
        <v>2021</v>
      </c>
      <c r="I3985" s="51">
        <v>44265</v>
      </c>
      <c r="J3985" t="s">
        <v>17216</v>
      </c>
      <c r="K3985" t="s">
        <v>587</v>
      </c>
      <c r="L3985" t="s">
        <v>106</v>
      </c>
      <c r="M3985">
        <v>20791.969369999999</v>
      </c>
      <c r="N3985">
        <v>310</v>
      </c>
      <c r="O3985" t="s">
        <v>36</v>
      </c>
      <c r="P3985" s="51">
        <v>44270</v>
      </c>
      <c r="Q3985" t="s">
        <v>73</v>
      </c>
      <c r="R3985" t="s">
        <v>74</v>
      </c>
      <c r="S3985">
        <v>6</v>
      </c>
    </row>
    <row r="3986" spans="1:19">
      <c r="A3986" t="s">
        <v>17218</v>
      </c>
      <c r="B3986">
        <v>73</v>
      </c>
      <c r="C3986" t="s">
        <v>38914</v>
      </c>
      <c r="D3986" t="s">
        <v>28</v>
      </c>
      <c r="E3986" t="s">
        <v>38921</v>
      </c>
      <c r="F3986" t="s">
        <v>29</v>
      </c>
      <c r="G3986" t="s">
        <v>38916</v>
      </c>
      <c r="H3986">
        <f t="shared" si="62"/>
        <v>2020</v>
      </c>
      <c r="I3986" s="51">
        <v>43921</v>
      </c>
      <c r="J3986" t="s">
        <v>17219</v>
      </c>
      <c r="K3986" t="s">
        <v>17220</v>
      </c>
      <c r="L3986" t="s">
        <v>34</v>
      </c>
      <c r="M3986">
        <v>4014.0558580000002</v>
      </c>
      <c r="N3986">
        <v>351</v>
      </c>
      <c r="O3986" t="s">
        <v>71</v>
      </c>
      <c r="P3986" s="51">
        <v>43937</v>
      </c>
      <c r="Q3986" t="s">
        <v>160</v>
      </c>
      <c r="R3986" t="s">
        <v>74</v>
      </c>
      <c r="S3986">
        <v>17</v>
      </c>
    </row>
    <row r="3987" spans="1:19">
      <c r="A3987" t="s">
        <v>17222</v>
      </c>
      <c r="B3987">
        <v>53</v>
      </c>
      <c r="C3987" t="s">
        <v>38912</v>
      </c>
      <c r="D3987" t="s">
        <v>28</v>
      </c>
      <c r="E3987" t="s">
        <v>38918</v>
      </c>
      <c r="F3987" t="s">
        <v>57</v>
      </c>
      <c r="G3987" t="s">
        <v>30</v>
      </c>
      <c r="H3987">
        <f t="shared" si="62"/>
        <v>2022</v>
      </c>
      <c r="I3987" s="51">
        <v>44722</v>
      </c>
      <c r="J3987" t="s">
        <v>17223</v>
      </c>
      <c r="K3987" t="s">
        <v>4091</v>
      </c>
      <c r="L3987" t="s">
        <v>98</v>
      </c>
      <c r="M3987">
        <v>20919.818329999998</v>
      </c>
      <c r="N3987">
        <v>467</v>
      </c>
      <c r="O3987" t="s">
        <v>36</v>
      </c>
      <c r="P3987" s="51">
        <v>44725</v>
      </c>
      <c r="Q3987" t="s">
        <v>83</v>
      </c>
      <c r="R3987" t="s">
        <v>74</v>
      </c>
      <c r="S3987">
        <v>4</v>
      </c>
    </row>
    <row r="3988" spans="1:19">
      <c r="A3988" t="s">
        <v>17225</v>
      </c>
      <c r="B3988">
        <v>28</v>
      </c>
      <c r="C3988" t="s">
        <v>38705</v>
      </c>
      <c r="D3988" t="s">
        <v>28</v>
      </c>
      <c r="E3988" t="s">
        <v>38920</v>
      </c>
      <c r="F3988" t="s">
        <v>44</v>
      </c>
      <c r="G3988" t="s">
        <v>38916</v>
      </c>
      <c r="H3988">
        <f t="shared" si="62"/>
        <v>2022</v>
      </c>
      <c r="I3988" s="51">
        <v>44698</v>
      </c>
      <c r="J3988" t="s">
        <v>17226</v>
      </c>
      <c r="K3988" t="s">
        <v>17227</v>
      </c>
      <c r="L3988" t="s">
        <v>89</v>
      </c>
      <c r="M3988">
        <v>27609.084299999999</v>
      </c>
      <c r="N3988">
        <v>176</v>
      </c>
      <c r="O3988" t="s">
        <v>36</v>
      </c>
      <c r="P3988" s="51">
        <v>44701</v>
      </c>
      <c r="Q3988" t="s">
        <v>83</v>
      </c>
      <c r="R3988" t="s">
        <v>54</v>
      </c>
      <c r="S3988">
        <v>4</v>
      </c>
    </row>
    <row r="3989" spans="1:19">
      <c r="A3989" t="s">
        <v>17229</v>
      </c>
      <c r="B3989">
        <v>40</v>
      </c>
      <c r="C3989" t="s">
        <v>38912</v>
      </c>
      <c r="D3989" t="s">
        <v>43</v>
      </c>
      <c r="E3989" t="s">
        <v>38913</v>
      </c>
      <c r="F3989" t="s">
        <v>111</v>
      </c>
      <c r="G3989" t="s">
        <v>126</v>
      </c>
      <c r="H3989">
        <f t="shared" si="62"/>
        <v>2020</v>
      </c>
      <c r="I3989" s="51">
        <v>43934</v>
      </c>
      <c r="J3989" t="s">
        <v>17230</v>
      </c>
      <c r="K3989" t="s">
        <v>17231</v>
      </c>
      <c r="L3989" t="s">
        <v>98</v>
      </c>
      <c r="M3989">
        <v>13121.33568</v>
      </c>
      <c r="N3989">
        <v>184</v>
      </c>
      <c r="O3989" t="s">
        <v>63</v>
      </c>
      <c r="P3989" s="51">
        <v>43948</v>
      </c>
      <c r="Q3989" t="s">
        <v>160</v>
      </c>
      <c r="R3989" t="s">
        <v>74</v>
      </c>
      <c r="S3989">
        <v>15</v>
      </c>
    </row>
    <row r="3990" spans="1:19">
      <c r="A3990" t="s">
        <v>17233</v>
      </c>
      <c r="B3990">
        <v>38</v>
      </c>
      <c r="C3990" t="s">
        <v>38912</v>
      </c>
      <c r="D3990" t="s">
        <v>28</v>
      </c>
      <c r="E3990" t="s">
        <v>38918</v>
      </c>
      <c r="F3990" t="s">
        <v>474</v>
      </c>
      <c r="G3990" t="s">
        <v>30</v>
      </c>
      <c r="H3990">
        <f t="shared" si="62"/>
        <v>2021</v>
      </c>
      <c r="I3990" s="51">
        <v>44352</v>
      </c>
      <c r="J3990" t="s">
        <v>17234</v>
      </c>
      <c r="K3990" t="s">
        <v>543</v>
      </c>
      <c r="L3990" t="s">
        <v>98</v>
      </c>
      <c r="M3990">
        <v>23909.256799999999</v>
      </c>
      <c r="N3990">
        <v>495</v>
      </c>
      <c r="O3990" t="s">
        <v>36</v>
      </c>
      <c r="P3990" s="51">
        <v>44356</v>
      </c>
      <c r="Q3990" t="s">
        <v>160</v>
      </c>
      <c r="R3990" t="s">
        <v>74</v>
      </c>
      <c r="S3990">
        <v>5</v>
      </c>
    </row>
    <row r="3991" spans="1:19">
      <c r="A3991" t="s">
        <v>17236</v>
      </c>
      <c r="B3991">
        <v>41</v>
      </c>
      <c r="C3991" t="s">
        <v>38912</v>
      </c>
      <c r="D3991" t="s">
        <v>28</v>
      </c>
      <c r="E3991" t="s">
        <v>38918</v>
      </c>
      <c r="F3991" t="s">
        <v>85</v>
      </c>
      <c r="G3991" t="s">
        <v>30</v>
      </c>
      <c r="H3991">
        <f t="shared" si="62"/>
        <v>2021</v>
      </c>
      <c r="I3991" s="51">
        <v>44256</v>
      </c>
      <c r="J3991" t="s">
        <v>17237</v>
      </c>
      <c r="K3991" t="s">
        <v>17238</v>
      </c>
      <c r="L3991" t="s">
        <v>98</v>
      </c>
      <c r="M3991">
        <v>59775.105049999998</v>
      </c>
      <c r="N3991">
        <v>297</v>
      </c>
      <c r="O3991" t="s">
        <v>71</v>
      </c>
      <c r="P3991" s="51">
        <v>44261</v>
      </c>
      <c r="Q3991" t="s">
        <v>38</v>
      </c>
      <c r="R3991" t="s">
        <v>54</v>
      </c>
      <c r="S3991">
        <v>6</v>
      </c>
    </row>
    <row r="3992" spans="1:19">
      <c r="A3992" t="s">
        <v>17240</v>
      </c>
      <c r="B3992">
        <v>31</v>
      </c>
      <c r="C3992" t="s">
        <v>38705</v>
      </c>
      <c r="D3992" t="s">
        <v>43</v>
      </c>
      <c r="E3992" t="s">
        <v>38919</v>
      </c>
      <c r="F3992" t="s">
        <v>44</v>
      </c>
      <c r="G3992" t="s">
        <v>30</v>
      </c>
      <c r="H3992">
        <f t="shared" si="62"/>
        <v>2019</v>
      </c>
      <c r="I3992" s="51">
        <v>43632</v>
      </c>
      <c r="J3992" t="s">
        <v>14873</v>
      </c>
      <c r="K3992" t="s">
        <v>17241</v>
      </c>
      <c r="L3992" t="s">
        <v>98</v>
      </c>
      <c r="M3992">
        <v>28133.519349999999</v>
      </c>
      <c r="N3992">
        <v>119</v>
      </c>
      <c r="O3992" t="s">
        <v>71</v>
      </c>
      <c r="P3992" s="51">
        <v>43640</v>
      </c>
      <c r="Q3992" t="s">
        <v>53</v>
      </c>
      <c r="R3992" t="s">
        <v>39</v>
      </c>
      <c r="S3992">
        <v>9</v>
      </c>
    </row>
    <row r="3993" spans="1:19">
      <c r="A3993" t="s">
        <v>17243</v>
      </c>
      <c r="B3993">
        <v>44</v>
      </c>
      <c r="C3993" t="s">
        <v>38912</v>
      </c>
      <c r="D3993" t="s">
        <v>28</v>
      </c>
      <c r="E3993" t="s">
        <v>38918</v>
      </c>
      <c r="F3993" t="s">
        <v>111</v>
      </c>
      <c r="G3993" t="s">
        <v>30</v>
      </c>
      <c r="H3993">
        <f t="shared" si="62"/>
        <v>2020</v>
      </c>
      <c r="I3993" s="51">
        <v>43940</v>
      </c>
      <c r="J3993" t="s">
        <v>17244</v>
      </c>
      <c r="K3993" t="s">
        <v>17245</v>
      </c>
      <c r="L3993" t="s">
        <v>98</v>
      </c>
      <c r="M3993">
        <v>14481.32373</v>
      </c>
      <c r="N3993">
        <v>271</v>
      </c>
      <c r="O3993" t="s">
        <v>36</v>
      </c>
      <c r="P3993" s="51">
        <v>43949</v>
      </c>
      <c r="Q3993" t="s">
        <v>53</v>
      </c>
      <c r="R3993" t="s">
        <v>74</v>
      </c>
      <c r="S3993">
        <v>10</v>
      </c>
    </row>
    <row r="3994" spans="1:19">
      <c r="A3994" t="s">
        <v>17247</v>
      </c>
      <c r="B3994">
        <v>59</v>
      </c>
      <c r="C3994" t="s">
        <v>38912</v>
      </c>
      <c r="D3994" t="s">
        <v>43</v>
      </c>
      <c r="E3994" t="s">
        <v>38913</v>
      </c>
      <c r="F3994" t="s">
        <v>474</v>
      </c>
      <c r="G3994" t="s">
        <v>126</v>
      </c>
      <c r="H3994">
        <f t="shared" si="62"/>
        <v>2020</v>
      </c>
      <c r="I3994" s="51">
        <v>44183</v>
      </c>
      <c r="J3994" t="s">
        <v>17248</v>
      </c>
      <c r="K3994" t="s">
        <v>17249</v>
      </c>
      <c r="L3994" t="s">
        <v>34</v>
      </c>
      <c r="M3994">
        <v>65985.530010000002</v>
      </c>
      <c r="N3994">
        <v>437</v>
      </c>
      <c r="O3994" t="s">
        <v>36</v>
      </c>
      <c r="P3994" s="51">
        <v>44193</v>
      </c>
      <c r="Q3994" t="s">
        <v>38</v>
      </c>
      <c r="R3994" t="s">
        <v>54</v>
      </c>
      <c r="S3994">
        <v>11</v>
      </c>
    </row>
    <row r="3995" spans="1:19">
      <c r="A3995" t="s">
        <v>17251</v>
      </c>
      <c r="B3995">
        <v>78</v>
      </c>
      <c r="C3995" t="s">
        <v>38914</v>
      </c>
      <c r="D3995" t="s">
        <v>28</v>
      </c>
      <c r="E3995" t="s">
        <v>38921</v>
      </c>
      <c r="F3995" t="s">
        <v>44</v>
      </c>
      <c r="G3995" t="s">
        <v>126</v>
      </c>
      <c r="H3995">
        <f t="shared" si="62"/>
        <v>2020</v>
      </c>
      <c r="I3995" s="51">
        <v>43878</v>
      </c>
      <c r="J3995" t="s">
        <v>17252</v>
      </c>
      <c r="K3995" t="s">
        <v>17253</v>
      </c>
      <c r="L3995" t="s">
        <v>106</v>
      </c>
      <c r="M3995">
        <v>63606.729679999997</v>
      </c>
      <c r="N3995">
        <v>499</v>
      </c>
      <c r="O3995" t="s">
        <v>63</v>
      </c>
      <c r="P3995" s="51">
        <v>43903</v>
      </c>
      <c r="Q3995" t="s">
        <v>38</v>
      </c>
      <c r="R3995" t="s">
        <v>74</v>
      </c>
      <c r="S3995">
        <v>26</v>
      </c>
    </row>
    <row r="3996" spans="1:19">
      <c r="A3996" t="s">
        <v>17255</v>
      </c>
      <c r="B3996">
        <v>80</v>
      </c>
      <c r="C3996" t="s">
        <v>38914</v>
      </c>
      <c r="D3996" t="s">
        <v>28</v>
      </c>
      <c r="E3996" t="s">
        <v>38921</v>
      </c>
      <c r="F3996" t="s">
        <v>474</v>
      </c>
      <c r="G3996" t="s">
        <v>30</v>
      </c>
      <c r="H3996">
        <f t="shared" si="62"/>
        <v>2020</v>
      </c>
      <c r="I3996" s="51">
        <v>43839</v>
      </c>
      <c r="J3996" t="s">
        <v>17256</v>
      </c>
      <c r="K3996" t="s">
        <v>17257</v>
      </c>
      <c r="L3996" t="s">
        <v>98</v>
      </c>
      <c r="M3996">
        <v>17424.321479999999</v>
      </c>
      <c r="N3996">
        <v>137</v>
      </c>
      <c r="O3996" t="s">
        <v>36</v>
      </c>
      <c r="P3996" s="51">
        <v>43856</v>
      </c>
      <c r="Q3996" t="s">
        <v>83</v>
      </c>
      <c r="R3996" t="s">
        <v>39</v>
      </c>
      <c r="S3996">
        <v>18</v>
      </c>
    </row>
    <row r="3997" spans="1:19">
      <c r="A3997" t="s">
        <v>17259</v>
      </c>
      <c r="B3997">
        <v>69</v>
      </c>
      <c r="C3997" t="s">
        <v>38914</v>
      </c>
      <c r="D3997" t="s">
        <v>28</v>
      </c>
      <c r="E3997" t="s">
        <v>38921</v>
      </c>
      <c r="F3997" t="s">
        <v>85</v>
      </c>
      <c r="G3997" t="s">
        <v>126</v>
      </c>
      <c r="H3997">
        <f t="shared" si="62"/>
        <v>2019</v>
      </c>
      <c r="I3997" s="51">
        <v>43516</v>
      </c>
      <c r="J3997" t="s">
        <v>17260</v>
      </c>
      <c r="K3997" t="s">
        <v>17261</v>
      </c>
      <c r="L3997" t="s">
        <v>89</v>
      </c>
      <c r="M3997">
        <v>35430.903720000002</v>
      </c>
      <c r="N3997">
        <v>354</v>
      </c>
      <c r="O3997" t="s">
        <v>36</v>
      </c>
      <c r="P3997" s="51">
        <v>43521</v>
      </c>
      <c r="Q3997" t="s">
        <v>83</v>
      </c>
      <c r="R3997" t="s">
        <v>74</v>
      </c>
      <c r="S3997">
        <v>6</v>
      </c>
    </row>
    <row r="3998" spans="1:19">
      <c r="A3998" t="s">
        <v>17263</v>
      </c>
      <c r="B3998">
        <v>19</v>
      </c>
      <c r="C3998" t="s">
        <v>38705</v>
      </c>
      <c r="D3998" t="s">
        <v>28</v>
      </c>
      <c r="E3998" t="s">
        <v>38920</v>
      </c>
      <c r="F3998" t="s">
        <v>170</v>
      </c>
      <c r="G3998" t="s">
        <v>30</v>
      </c>
      <c r="H3998">
        <f t="shared" si="62"/>
        <v>2022</v>
      </c>
      <c r="I3998" s="51">
        <v>44902</v>
      </c>
      <c r="J3998" t="s">
        <v>17264</v>
      </c>
      <c r="K3998" t="s">
        <v>17265</v>
      </c>
      <c r="L3998" t="s">
        <v>106</v>
      </c>
      <c r="M3998">
        <v>25375.570390000001</v>
      </c>
      <c r="N3998">
        <v>484</v>
      </c>
      <c r="O3998" t="s">
        <v>36</v>
      </c>
      <c r="P3998" s="51">
        <v>44906</v>
      </c>
      <c r="Q3998" t="s">
        <v>83</v>
      </c>
      <c r="R3998" t="s">
        <v>74</v>
      </c>
      <c r="S3998">
        <v>5</v>
      </c>
    </row>
    <row r="3999" spans="1:19">
      <c r="A3999" t="s">
        <v>3062</v>
      </c>
      <c r="B3999">
        <v>50</v>
      </c>
      <c r="C3999" t="s">
        <v>38912</v>
      </c>
      <c r="D3999" t="s">
        <v>43</v>
      </c>
      <c r="E3999" t="s">
        <v>38913</v>
      </c>
      <c r="F3999" t="s">
        <v>57</v>
      </c>
      <c r="G3999" t="s">
        <v>58</v>
      </c>
      <c r="H3999">
        <f t="shared" si="62"/>
        <v>2020</v>
      </c>
      <c r="I3999" s="51">
        <v>43992</v>
      </c>
      <c r="J3999" t="s">
        <v>17267</v>
      </c>
      <c r="K3999" t="s">
        <v>17268</v>
      </c>
      <c r="L3999" t="s">
        <v>49</v>
      </c>
      <c r="M3999">
        <v>19493.957630000001</v>
      </c>
      <c r="N3999">
        <v>489</v>
      </c>
      <c r="O3999" t="s">
        <v>63</v>
      </c>
      <c r="P3999" s="51">
        <v>43995</v>
      </c>
      <c r="Q3999" t="s">
        <v>53</v>
      </c>
      <c r="R3999" t="s">
        <v>54</v>
      </c>
      <c r="S3999">
        <v>4</v>
      </c>
    </row>
    <row r="4000" spans="1:19">
      <c r="A4000" t="s">
        <v>17270</v>
      </c>
      <c r="B4000">
        <v>38</v>
      </c>
      <c r="C4000" t="s">
        <v>38912</v>
      </c>
      <c r="D4000" t="s">
        <v>28</v>
      </c>
      <c r="E4000" t="s">
        <v>38918</v>
      </c>
      <c r="F4000" t="s">
        <v>170</v>
      </c>
      <c r="G4000" t="s">
        <v>126</v>
      </c>
      <c r="H4000">
        <f t="shared" si="62"/>
        <v>2021</v>
      </c>
      <c r="I4000" s="51">
        <v>44494</v>
      </c>
      <c r="J4000" t="s">
        <v>17271</v>
      </c>
      <c r="K4000" t="s">
        <v>17272</v>
      </c>
      <c r="L4000" t="s">
        <v>106</v>
      </c>
      <c r="M4000">
        <v>51380.382689999999</v>
      </c>
      <c r="N4000">
        <v>465</v>
      </c>
      <c r="O4000" t="s">
        <v>36</v>
      </c>
      <c r="P4000" s="51">
        <v>44510</v>
      </c>
      <c r="Q4000" t="s">
        <v>160</v>
      </c>
      <c r="R4000" t="s">
        <v>54</v>
      </c>
      <c r="S4000">
        <v>17</v>
      </c>
    </row>
    <row r="4001" spans="1:19">
      <c r="A4001" t="s">
        <v>17274</v>
      </c>
      <c r="B4001">
        <v>77</v>
      </c>
      <c r="C4001" t="s">
        <v>38914</v>
      </c>
      <c r="D4001" t="s">
        <v>43</v>
      </c>
      <c r="E4001" t="s">
        <v>38915</v>
      </c>
      <c r="F4001" t="s">
        <v>44</v>
      </c>
      <c r="G4001" t="s">
        <v>58</v>
      </c>
      <c r="H4001">
        <f t="shared" si="62"/>
        <v>2022</v>
      </c>
      <c r="I4001" s="51">
        <v>44862</v>
      </c>
      <c r="J4001" t="s">
        <v>17275</v>
      </c>
      <c r="K4001" t="s">
        <v>17276</v>
      </c>
      <c r="L4001" t="s">
        <v>106</v>
      </c>
      <c r="M4001">
        <v>3459.3170850000001</v>
      </c>
      <c r="N4001">
        <v>296</v>
      </c>
      <c r="O4001" t="s">
        <v>63</v>
      </c>
      <c r="P4001" s="51">
        <v>44881</v>
      </c>
      <c r="Q4001" t="s">
        <v>160</v>
      </c>
      <c r="R4001" t="s">
        <v>74</v>
      </c>
      <c r="S4001">
        <v>20</v>
      </c>
    </row>
    <row r="4002" spans="1:19">
      <c r="A4002" t="s">
        <v>17278</v>
      </c>
      <c r="B4002">
        <v>21</v>
      </c>
      <c r="C4002" t="s">
        <v>38705</v>
      </c>
      <c r="D4002" t="s">
        <v>43</v>
      </c>
      <c r="E4002" t="s">
        <v>38919</v>
      </c>
      <c r="F4002" t="s">
        <v>474</v>
      </c>
      <c r="G4002" t="s">
        <v>126</v>
      </c>
      <c r="H4002">
        <f t="shared" si="62"/>
        <v>2023</v>
      </c>
      <c r="I4002" s="51">
        <v>44935</v>
      </c>
      <c r="J4002" t="s">
        <v>17279</v>
      </c>
      <c r="K4002" t="s">
        <v>17280</v>
      </c>
      <c r="L4002" t="s">
        <v>49</v>
      </c>
      <c r="M4002">
        <v>20243.69687</v>
      </c>
      <c r="N4002">
        <v>147</v>
      </c>
      <c r="O4002" t="s">
        <v>36</v>
      </c>
      <c r="P4002" s="51">
        <v>44938</v>
      </c>
      <c r="Q4002" t="s">
        <v>160</v>
      </c>
      <c r="R4002" t="s">
        <v>54</v>
      </c>
      <c r="S4002">
        <v>4</v>
      </c>
    </row>
    <row r="4003" spans="1:19">
      <c r="A4003" t="s">
        <v>17282</v>
      </c>
      <c r="B4003">
        <v>49</v>
      </c>
      <c r="C4003" t="s">
        <v>38912</v>
      </c>
      <c r="D4003" t="s">
        <v>28</v>
      </c>
      <c r="E4003" t="s">
        <v>38918</v>
      </c>
      <c r="F4003" t="s">
        <v>29</v>
      </c>
      <c r="G4003" t="s">
        <v>30</v>
      </c>
      <c r="H4003">
        <f t="shared" si="62"/>
        <v>2022</v>
      </c>
      <c r="I4003" s="51">
        <v>44893</v>
      </c>
      <c r="J4003" t="s">
        <v>17283</v>
      </c>
      <c r="K4003" t="s">
        <v>12724</v>
      </c>
      <c r="L4003" t="s">
        <v>98</v>
      </c>
      <c r="M4003">
        <v>23293.784749999999</v>
      </c>
      <c r="N4003">
        <v>428</v>
      </c>
      <c r="O4003" t="s">
        <v>71</v>
      </c>
      <c r="P4003" s="51">
        <v>44920</v>
      </c>
      <c r="Q4003" t="s">
        <v>83</v>
      </c>
      <c r="R4003" t="s">
        <v>74</v>
      </c>
      <c r="S4003">
        <v>28</v>
      </c>
    </row>
    <row r="4004" spans="1:19">
      <c r="A4004" t="s">
        <v>17285</v>
      </c>
      <c r="B4004">
        <v>30</v>
      </c>
      <c r="C4004" t="s">
        <v>38705</v>
      </c>
      <c r="D4004" t="s">
        <v>43</v>
      </c>
      <c r="E4004" t="s">
        <v>38919</v>
      </c>
      <c r="F4004" t="s">
        <v>474</v>
      </c>
      <c r="G4004" t="s">
        <v>58</v>
      </c>
      <c r="H4004">
        <f t="shared" si="62"/>
        <v>2022</v>
      </c>
      <c r="I4004" s="51">
        <v>44696</v>
      </c>
      <c r="J4004" t="s">
        <v>17286</v>
      </c>
      <c r="K4004" t="s">
        <v>17287</v>
      </c>
      <c r="L4004" t="s">
        <v>106</v>
      </c>
      <c r="M4004">
        <v>14544.901819999999</v>
      </c>
      <c r="N4004">
        <v>110</v>
      </c>
      <c r="O4004" t="s">
        <v>36</v>
      </c>
      <c r="P4004" s="51">
        <v>44706</v>
      </c>
      <c r="Q4004" t="s">
        <v>83</v>
      </c>
      <c r="R4004" t="s">
        <v>74</v>
      </c>
      <c r="S4004">
        <v>11</v>
      </c>
    </row>
    <row r="4005" spans="1:19">
      <c r="A4005" t="s">
        <v>17289</v>
      </c>
      <c r="B4005">
        <v>71</v>
      </c>
      <c r="C4005" t="s">
        <v>38914</v>
      </c>
      <c r="D4005" t="s">
        <v>43</v>
      </c>
      <c r="E4005" t="s">
        <v>38915</v>
      </c>
      <c r="F4005" t="s">
        <v>57</v>
      </c>
      <c r="G4005" t="s">
        <v>126</v>
      </c>
      <c r="H4005">
        <f t="shared" si="62"/>
        <v>2023</v>
      </c>
      <c r="I4005" s="51">
        <v>45140</v>
      </c>
      <c r="J4005" t="s">
        <v>17290</v>
      </c>
      <c r="K4005" t="s">
        <v>3912</v>
      </c>
      <c r="L4005" t="s">
        <v>34</v>
      </c>
      <c r="M4005">
        <v>49376.654419999999</v>
      </c>
      <c r="N4005">
        <v>145</v>
      </c>
      <c r="O4005" t="s">
        <v>36</v>
      </c>
      <c r="P4005" s="51">
        <v>45154</v>
      </c>
      <c r="Q4005" t="s">
        <v>53</v>
      </c>
      <c r="R4005" t="s">
        <v>74</v>
      </c>
      <c r="S4005">
        <v>15</v>
      </c>
    </row>
    <row r="4006" spans="1:19">
      <c r="A4006" t="s">
        <v>17292</v>
      </c>
      <c r="B4006">
        <v>57</v>
      </c>
      <c r="C4006" t="s">
        <v>38912</v>
      </c>
      <c r="D4006" t="s">
        <v>28</v>
      </c>
      <c r="E4006" t="s">
        <v>38918</v>
      </c>
      <c r="F4006" t="s">
        <v>111</v>
      </c>
      <c r="G4006" t="s">
        <v>38916</v>
      </c>
      <c r="H4006">
        <f t="shared" si="62"/>
        <v>2021</v>
      </c>
      <c r="I4006" s="51">
        <v>44241</v>
      </c>
      <c r="J4006" t="s">
        <v>17293</v>
      </c>
      <c r="K4006" t="s">
        <v>17294</v>
      </c>
      <c r="L4006" t="s">
        <v>34</v>
      </c>
      <c r="M4006">
        <v>17033.00779</v>
      </c>
      <c r="N4006">
        <v>170</v>
      </c>
      <c r="O4006" t="s">
        <v>36</v>
      </c>
      <c r="P4006" s="51">
        <v>44261</v>
      </c>
      <c r="Q4006" t="s">
        <v>160</v>
      </c>
      <c r="R4006" t="s">
        <v>74</v>
      </c>
      <c r="S4006">
        <v>21</v>
      </c>
    </row>
    <row r="4007" spans="1:19">
      <c r="A4007" t="s">
        <v>17296</v>
      </c>
      <c r="B4007">
        <v>72</v>
      </c>
      <c r="C4007" t="s">
        <v>38914</v>
      </c>
      <c r="D4007" t="s">
        <v>43</v>
      </c>
      <c r="E4007" t="s">
        <v>38915</v>
      </c>
      <c r="F4007" t="s">
        <v>474</v>
      </c>
      <c r="G4007" t="s">
        <v>30</v>
      </c>
      <c r="H4007">
        <f t="shared" si="62"/>
        <v>2020</v>
      </c>
      <c r="I4007" s="51">
        <v>43974</v>
      </c>
      <c r="J4007" t="s">
        <v>17297</v>
      </c>
      <c r="K4007" t="s">
        <v>17298</v>
      </c>
      <c r="L4007" t="s">
        <v>98</v>
      </c>
      <c r="M4007">
        <v>59880.100209999997</v>
      </c>
      <c r="N4007">
        <v>381</v>
      </c>
      <c r="O4007" t="s">
        <v>36</v>
      </c>
      <c r="P4007" s="51">
        <v>43975</v>
      </c>
      <c r="Q4007" t="s">
        <v>38</v>
      </c>
      <c r="R4007" t="s">
        <v>39</v>
      </c>
      <c r="S4007">
        <v>2</v>
      </c>
    </row>
    <row r="4008" spans="1:19">
      <c r="A4008" t="s">
        <v>17300</v>
      </c>
      <c r="B4008">
        <v>39</v>
      </c>
      <c r="C4008" t="s">
        <v>38912</v>
      </c>
      <c r="D4008" t="s">
        <v>28</v>
      </c>
      <c r="E4008" t="s">
        <v>38918</v>
      </c>
      <c r="F4008" t="s">
        <v>57</v>
      </c>
      <c r="G4008" t="s">
        <v>38917</v>
      </c>
      <c r="H4008">
        <f t="shared" si="62"/>
        <v>2020</v>
      </c>
      <c r="I4008" s="51">
        <v>44193</v>
      </c>
      <c r="J4008" t="s">
        <v>17301</v>
      </c>
      <c r="K4008" t="s">
        <v>11179</v>
      </c>
      <c r="L4008" t="s">
        <v>106</v>
      </c>
      <c r="M4008">
        <v>5850.2660759999999</v>
      </c>
      <c r="N4008">
        <v>382</v>
      </c>
      <c r="O4008" t="s">
        <v>63</v>
      </c>
      <c r="P4008" s="51">
        <v>44206</v>
      </c>
      <c r="Q4008" t="s">
        <v>83</v>
      </c>
      <c r="R4008" t="s">
        <v>74</v>
      </c>
      <c r="S4008">
        <v>14</v>
      </c>
    </row>
    <row r="4009" spans="1:19">
      <c r="A4009" t="s">
        <v>16844</v>
      </c>
      <c r="B4009">
        <v>18</v>
      </c>
      <c r="C4009" t="s">
        <v>38705</v>
      </c>
      <c r="D4009" t="s">
        <v>28</v>
      </c>
      <c r="E4009" t="s">
        <v>38920</v>
      </c>
      <c r="F4009" t="s">
        <v>224</v>
      </c>
      <c r="G4009" t="s">
        <v>58</v>
      </c>
      <c r="H4009">
        <f t="shared" si="62"/>
        <v>2019</v>
      </c>
      <c r="I4009" s="51">
        <v>43539</v>
      </c>
      <c r="J4009" t="s">
        <v>17303</v>
      </c>
      <c r="K4009" t="s">
        <v>17304</v>
      </c>
      <c r="L4009" t="s">
        <v>49</v>
      </c>
      <c r="M4009">
        <v>20037.073179999999</v>
      </c>
      <c r="N4009">
        <v>253</v>
      </c>
      <c r="O4009" t="s">
        <v>63</v>
      </c>
      <c r="P4009" s="51">
        <v>43562</v>
      </c>
      <c r="Q4009" t="s">
        <v>38</v>
      </c>
      <c r="R4009" t="s">
        <v>54</v>
      </c>
      <c r="S4009">
        <v>24</v>
      </c>
    </row>
    <row r="4010" spans="1:19">
      <c r="A4010" t="s">
        <v>17306</v>
      </c>
      <c r="B4010">
        <v>72</v>
      </c>
      <c r="C4010" t="s">
        <v>38914</v>
      </c>
      <c r="D4010" t="s">
        <v>43</v>
      </c>
      <c r="E4010" t="s">
        <v>38915</v>
      </c>
      <c r="F4010" t="s">
        <v>85</v>
      </c>
      <c r="G4010" t="s">
        <v>126</v>
      </c>
      <c r="H4010">
        <f t="shared" si="62"/>
        <v>2023</v>
      </c>
      <c r="I4010" s="51">
        <v>45184</v>
      </c>
      <c r="J4010" t="s">
        <v>17307</v>
      </c>
      <c r="K4010" t="s">
        <v>17308</v>
      </c>
      <c r="L4010" t="s">
        <v>89</v>
      </c>
      <c r="M4010">
        <v>16983.9879</v>
      </c>
      <c r="N4010">
        <v>253</v>
      </c>
      <c r="O4010" t="s">
        <v>36</v>
      </c>
      <c r="P4010" s="51">
        <v>45190</v>
      </c>
      <c r="Q4010" t="s">
        <v>73</v>
      </c>
      <c r="R4010" t="s">
        <v>74</v>
      </c>
      <c r="S4010">
        <v>7</v>
      </c>
    </row>
    <row r="4011" spans="1:19">
      <c r="A4011" t="s">
        <v>17310</v>
      </c>
      <c r="B4011">
        <v>63</v>
      </c>
      <c r="C4011" t="s">
        <v>38914</v>
      </c>
      <c r="D4011" t="s">
        <v>28</v>
      </c>
      <c r="E4011" t="s">
        <v>38921</v>
      </c>
      <c r="F4011" t="s">
        <v>57</v>
      </c>
      <c r="G4011" t="s">
        <v>38917</v>
      </c>
      <c r="H4011">
        <f t="shared" si="62"/>
        <v>2022</v>
      </c>
      <c r="I4011" s="51">
        <v>44597</v>
      </c>
      <c r="J4011" t="s">
        <v>17311</v>
      </c>
      <c r="K4011" t="s">
        <v>17312</v>
      </c>
      <c r="L4011" t="s">
        <v>34</v>
      </c>
      <c r="M4011">
        <v>23352.682990000001</v>
      </c>
      <c r="N4011">
        <v>416</v>
      </c>
      <c r="O4011" t="s">
        <v>71</v>
      </c>
      <c r="P4011" s="51">
        <v>44626</v>
      </c>
      <c r="Q4011" t="s">
        <v>160</v>
      </c>
      <c r="R4011" t="s">
        <v>54</v>
      </c>
      <c r="S4011">
        <v>30</v>
      </c>
    </row>
    <row r="4012" spans="1:19">
      <c r="A4012" t="s">
        <v>17314</v>
      </c>
      <c r="B4012">
        <v>69</v>
      </c>
      <c r="C4012" t="s">
        <v>38914</v>
      </c>
      <c r="D4012" t="s">
        <v>28</v>
      </c>
      <c r="E4012" t="s">
        <v>38921</v>
      </c>
      <c r="F4012" t="s">
        <v>224</v>
      </c>
      <c r="G4012" t="s">
        <v>38916</v>
      </c>
      <c r="H4012">
        <f t="shared" si="62"/>
        <v>2019</v>
      </c>
      <c r="I4012" s="51">
        <v>43588</v>
      </c>
      <c r="J4012" t="s">
        <v>17315</v>
      </c>
      <c r="K4012" t="s">
        <v>17316</v>
      </c>
      <c r="L4012" t="s">
        <v>98</v>
      </c>
      <c r="M4012">
        <v>12460.885270000001</v>
      </c>
      <c r="N4012">
        <v>316</v>
      </c>
      <c r="O4012" t="s">
        <v>36</v>
      </c>
      <c r="P4012" s="51">
        <v>43596</v>
      </c>
      <c r="Q4012" t="s">
        <v>83</v>
      </c>
      <c r="R4012" t="s">
        <v>74</v>
      </c>
      <c r="S4012">
        <v>9</v>
      </c>
    </row>
    <row r="4013" spans="1:19">
      <c r="A4013" t="s">
        <v>12250</v>
      </c>
      <c r="B4013">
        <v>18</v>
      </c>
      <c r="C4013" t="s">
        <v>38705</v>
      </c>
      <c r="D4013" t="s">
        <v>28</v>
      </c>
      <c r="E4013" t="s">
        <v>38920</v>
      </c>
      <c r="F4013" t="s">
        <v>44</v>
      </c>
      <c r="G4013" t="s">
        <v>38916</v>
      </c>
      <c r="H4013">
        <f t="shared" si="62"/>
        <v>2019</v>
      </c>
      <c r="I4013" s="51">
        <v>43777</v>
      </c>
      <c r="J4013" t="s">
        <v>17318</v>
      </c>
      <c r="K4013" t="s">
        <v>17319</v>
      </c>
      <c r="L4013" t="s">
        <v>106</v>
      </c>
      <c r="M4013">
        <v>13298.991099999999</v>
      </c>
      <c r="N4013">
        <v>412</v>
      </c>
      <c r="O4013" t="s">
        <v>63</v>
      </c>
      <c r="P4013" s="51">
        <v>43804</v>
      </c>
      <c r="Q4013" t="s">
        <v>53</v>
      </c>
      <c r="R4013" t="s">
        <v>39</v>
      </c>
      <c r="S4013">
        <v>28</v>
      </c>
    </row>
    <row r="4014" spans="1:19">
      <c r="A4014" t="s">
        <v>17321</v>
      </c>
      <c r="B4014">
        <v>25</v>
      </c>
      <c r="C4014" t="s">
        <v>38705</v>
      </c>
      <c r="D4014" t="s">
        <v>28</v>
      </c>
      <c r="E4014" t="s">
        <v>38920</v>
      </c>
      <c r="F4014" t="s">
        <v>29</v>
      </c>
      <c r="G4014" t="s">
        <v>58</v>
      </c>
      <c r="H4014">
        <f t="shared" si="62"/>
        <v>2020</v>
      </c>
      <c r="I4014" s="51">
        <v>43890</v>
      </c>
      <c r="J4014" t="s">
        <v>451</v>
      </c>
      <c r="K4014" t="s">
        <v>17322</v>
      </c>
      <c r="L4014" t="s">
        <v>49</v>
      </c>
      <c r="M4014">
        <v>20668.81422</v>
      </c>
      <c r="N4014">
        <v>244</v>
      </c>
      <c r="O4014" t="s">
        <v>36</v>
      </c>
      <c r="P4014" s="51">
        <v>43893</v>
      </c>
      <c r="Q4014" t="s">
        <v>38</v>
      </c>
      <c r="R4014" t="s">
        <v>54</v>
      </c>
      <c r="S4014">
        <v>4</v>
      </c>
    </row>
    <row r="4015" spans="1:19">
      <c r="A4015" t="s">
        <v>17324</v>
      </c>
      <c r="B4015">
        <v>55</v>
      </c>
      <c r="C4015" t="s">
        <v>38912</v>
      </c>
      <c r="D4015" t="s">
        <v>43</v>
      </c>
      <c r="E4015" t="s">
        <v>38913</v>
      </c>
      <c r="F4015" t="s">
        <v>474</v>
      </c>
      <c r="G4015" t="s">
        <v>30</v>
      </c>
      <c r="H4015">
        <f t="shared" si="62"/>
        <v>2021</v>
      </c>
      <c r="I4015" s="51">
        <v>44390</v>
      </c>
      <c r="J4015" t="s">
        <v>17325</v>
      </c>
      <c r="K4015" t="s">
        <v>17326</v>
      </c>
      <c r="L4015" t="s">
        <v>98</v>
      </c>
      <c r="M4015">
        <v>24295.442790000001</v>
      </c>
      <c r="N4015">
        <v>335</v>
      </c>
      <c r="O4015" t="s">
        <v>63</v>
      </c>
      <c r="P4015" s="51">
        <v>44395</v>
      </c>
      <c r="Q4015" t="s">
        <v>73</v>
      </c>
      <c r="R4015" t="s">
        <v>74</v>
      </c>
      <c r="S4015">
        <v>6</v>
      </c>
    </row>
    <row r="4016" spans="1:19">
      <c r="A4016" t="s">
        <v>17328</v>
      </c>
      <c r="B4016">
        <v>61</v>
      </c>
      <c r="C4016" t="s">
        <v>38914</v>
      </c>
      <c r="D4016" t="s">
        <v>28</v>
      </c>
      <c r="E4016" t="s">
        <v>38921</v>
      </c>
      <c r="F4016" t="s">
        <v>170</v>
      </c>
      <c r="G4016" t="s">
        <v>58</v>
      </c>
      <c r="H4016">
        <f t="shared" si="62"/>
        <v>2021</v>
      </c>
      <c r="I4016" s="51">
        <v>44361</v>
      </c>
      <c r="J4016" t="s">
        <v>1456</v>
      </c>
      <c r="K4016" t="s">
        <v>17329</v>
      </c>
      <c r="L4016" t="s">
        <v>49</v>
      </c>
      <c r="M4016">
        <v>18098.691309999998</v>
      </c>
      <c r="N4016">
        <v>199</v>
      </c>
      <c r="O4016" t="s">
        <v>71</v>
      </c>
      <c r="P4016" s="51">
        <v>44381</v>
      </c>
      <c r="Q4016" t="s">
        <v>160</v>
      </c>
      <c r="R4016" t="s">
        <v>54</v>
      </c>
      <c r="S4016">
        <v>21</v>
      </c>
    </row>
    <row r="4017" spans="1:19">
      <c r="A4017" t="s">
        <v>17331</v>
      </c>
      <c r="B4017">
        <v>46</v>
      </c>
      <c r="C4017" t="s">
        <v>38912</v>
      </c>
      <c r="D4017" t="s">
        <v>28</v>
      </c>
      <c r="E4017" t="s">
        <v>38918</v>
      </c>
      <c r="F4017" t="s">
        <v>85</v>
      </c>
      <c r="G4017" t="s">
        <v>45</v>
      </c>
      <c r="H4017">
        <f t="shared" si="62"/>
        <v>2020</v>
      </c>
      <c r="I4017" s="51">
        <v>43921</v>
      </c>
      <c r="J4017" t="s">
        <v>9561</v>
      </c>
      <c r="K4017" t="s">
        <v>17332</v>
      </c>
      <c r="L4017" t="s">
        <v>89</v>
      </c>
      <c r="M4017">
        <v>41739.157879999999</v>
      </c>
      <c r="N4017">
        <v>135</v>
      </c>
      <c r="O4017" t="s">
        <v>36</v>
      </c>
      <c r="P4017" s="51">
        <v>43937</v>
      </c>
      <c r="Q4017" t="s">
        <v>53</v>
      </c>
      <c r="R4017" t="s">
        <v>74</v>
      </c>
      <c r="S4017">
        <v>17</v>
      </c>
    </row>
    <row r="4018" spans="1:19">
      <c r="A4018" t="s">
        <v>17334</v>
      </c>
      <c r="B4018">
        <v>25</v>
      </c>
      <c r="C4018" t="s">
        <v>38705</v>
      </c>
      <c r="D4018" t="s">
        <v>43</v>
      </c>
      <c r="E4018" t="s">
        <v>38919</v>
      </c>
      <c r="F4018" t="s">
        <v>85</v>
      </c>
      <c r="G4018" t="s">
        <v>126</v>
      </c>
      <c r="H4018">
        <f t="shared" si="62"/>
        <v>2019</v>
      </c>
      <c r="I4018" s="51">
        <v>43551</v>
      </c>
      <c r="J4018" t="s">
        <v>17335</v>
      </c>
      <c r="K4018" t="s">
        <v>17336</v>
      </c>
      <c r="L4018" t="s">
        <v>98</v>
      </c>
      <c r="M4018">
        <v>70630.291920000003</v>
      </c>
      <c r="N4018">
        <v>462</v>
      </c>
      <c r="O4018" t="s">
        <v>36</v>
      </c>
      <c r="P4018" s="51">
        <v>43573</v>
      </c>
      <c r="Q4018" t="s">
        <v>83</v>
      </c>
      <c r="R4018" t="s">
        <v>74</v>
      </c>
      <c r="S4018">
        <v>23</v>
      </c>
    </row>
    <row r="4019" spans="1:19">
      <c r="A4019" t="s">
        <v>17338</v>
      </c>
      <c r="B4019">
        <v>58</v>
      </c>
      <c r="C4019" t="s">
        <v>38912</v>
      </c>
      <c r="D4019" t="s">
        <v>28</v>
      </c>
      <c r="E4019" t="s">
        <v>38918</v>
      </c>
      <c r="F4019" t="s">
        <v>170</v>
      </c>
      <c r="G4019" t="s">
        <v>126</v>
      </c>
      <c r="H4019">
        <f t="shared" si="62"/>
        <v>2020</v>
      </c>
      <c r="I4019" s="51">
        <v>43872</v>
      </c>
      <c r="J4019" t="s">
        <v>17339</v>
      </c>
      <c r="K4019" t="s">
        <v>17340</v>
      </c>
      <c r="L4019" t="s">
        <v>34</v>
      </c>
      <c r="M4019">
        <v>39152.97363</v>
      </c>
      <c r="N4019">
        <v>198</v>
      </c>
      <c r="O4019" t="s">
        <v>36</v>
      </c>
      <c r="P4019" s="51">
        <v>43873</v>
      </c>
      <c r="Q4019" t="s">
        <v>83</v>
      </c>
      <c r="R4019" t="s">
        <v>74</v>
      </c>
      <c r="S4019">
        <v>2</v>
      </c>
    </row>
    <row r="4020" spans="1:19">
      <c r="A4020" t="s">
        <v>17342</v>
      </c>
      <c r="B4020">
        <v>69</v>
      </c>
      <c r="C4020" t="s">
        <v>38914</v>
      </c>
      <c r="D4020" t="s">
        <v>43</v>
      </c>
      <c r="E4020" t="s">
        <v>38915</v>
      </c>
      <c r="F4020" t="s">
        <v>44</v>
      </c>
      <c r="G4020" t="s">
        <v>38917</v>
      </c>
      <c r="H4020">
        <f t="shared" si="62"/>
        <v>2020</v>
      </c>
      <c r="I4020" s="51">
        <v>44177</v>
      </c>
      <c r="J4020" t="s">
        <v>16533</v>
      </c>
      <c r="K4020" t="s">
        <v>17343</v>
      </c>
      <c r="L4020" t="s">
        <v>89</v>
      </c>
      <c r="M4020">
        <v>33996.627240000002</v>
      </c>
      <c r="N4020">
        <v>351</v>
      </c>
      <c r="O4020" t="s">
        <v>63</v>
      </c>
      <c r="P4020" s="51">
        <v>44203</v>
      </c>
      <c r="Q4020" t="s">
        <v>53</v>
      </c>
      <c r="R4020" t="s">
        <v>54</v>
      </c>
      <c r="S4020">
        <v>27</v>
      </c>
    </row>
    <row r="4021" spans="1:19">
      <c r="A4021" t="s">
        <v>17345</v>
      </c>
      <c r="B4021">
        <v>45</v>
      </c>
      <c r="C4021" t="s">
        <v>38912</v>
      </c>
      <c r="D4021" t="s">
        <v>28</v>
      </c>
      <c r="E4021" t="s">
        <v>38918</v>
      </c>
      <c r="F4021" t="s">
        <v>85</v>
      </c>
      <c r="G4021" t="s">
        <v>58</v>
      </c>
      <c r="H4021">
        <f t="shared" si="62"/>
        <v>2021</v>
      </c>
      <c r="I4021" s="51">
        <v>44514</v>
      </c>
      <c r="J4021" t="s">
        <v>17346</v>
      </c>
      <c r="K4021" t="s">
        <v>2377</v>
      </c>
      <c r="L4021" t="s">
        <v>98</v>
      </c>
      <c r="M4021">
        <v>23643.15481</v>
      </c>
      <c r="N4021">
        <v>242</v>
      </c>
      <c r="O4021" t="s">
        <v>63</v>
      </c>
      <c r="P4021" s="51">
        <v>44543</v>
      </c>
      <c r="Q4021" t="s">
        <v>73</v>
      </c>
      <c r="R4021" t="s">
        <v>74</v>
      </c>
      <c r="S4021">
        <v>30</v>
      </c>
    </row>
    <row r="4022" spans="1:19">
      <c r="A4022" t="s">
        <v>17348</v>
      </c>
      <c r="B4022">
        <v>64</v>
      </c>
      <c r="C4022" t="s">
        <v>38914</v>
      </c>
      <c r="D4022" t="s">
        <v>28</v>
      </c>
      <c r="E4022" t="s">
        <v>38921</v>
      </c>
      <c r="F4022" t="s">
        <v>170</v>
      </c>
      <c r="G4022" t="s">
        <v>58</v>
      </c>
      <c r="H4022">
        <f t="shared" si="62"/>
        <v>2019</v>
      </c>
      <c r="I4022" s="51">
        <v>43555</v>
      </c>
      <c r="J4022" t="s">
        <v>17349</v>
      </c>
      <c r="K4022" t="s">
        <v>17350</v>
      </c>
      <c r="L4022" t="s">
        <v>34</v>
      </c>
      <c r="M4022">
        <v>5459.4116949999998</v>
      </c>
      <c r="N4022">
        <v>252</v>
      </c>
      <c r="O4022" t="s">
        <v>71</v>
      </c>
      <c r="P4022" s="51">
        <v>43562</v>
      </c>
      <c r="Q4022" t="s">
        <v>83</v>
      </c>
      <c r="R4022" t="s">
        <v>54</v>
      </c>
      <c r="S4022">
        <v>8</v>
      </c>
    </row>
    <row r="4023" spans="1:19">
      <c r="A4023" t="s">
        <v>17352</v>
      </c>
      <c r="B4023">
        <v>47</v>
      </c>
      <c r="C4023" t="s">
        <v>38912</v>
      </c>
      <c r="D4023" t="s">
        <v>28</v>
      </c>
      <c r="E4023" t="s">
        <v>38918</v>
      </c>
      <c r="F4023" t="s">
        <v>57</v>
      </c>
      <c r="G4023" t="s">
        <v>58</v>
      </c>
      <c r="H4023">
        <f t="shared" si="62"/>
        <v>2021</v>
      </c>
      <c r="I4023" s="51">
        <v>44477</v>
      </c>
      <c r="J4023" t="s">
        <v>17353</v>
      </c>
      <c r="K4023" t="s">
        <v>17354</v>
      </c>
      <c r="L4023" t="s">
        <v>98</v>
      </c>
      <c r="M4023">
        <v>19139.16777</v>
      </c>
      <c r="N4023">
        <v>102</v>
      </c>
      <c r="O4023" t="s">
        <v>36</v>
      </c>
      <c r="P4023" s="51">
        <v>44483</v>
      </c>
      <c r="Q4023" t="s">
        <v>160</v>
      </c>
      <c r="R4023" t="s">
        <v>54</v>
      </c>
      <c r="S4023">
        <v>7</v>
      </c>
    </row>
    <row r="4024" spans="1:19">
      <c r="A4024" t="s">
        <v>17357</v>
      </c>
      <c r="B4024">
        <v>19</v>
      </c>
      <c r="C4024" t="s">
        <v>38705</v>
      </c>
      <c r="D4024" t="s">
        <v>28</v>
      </c>
      <c r="E4024" t="s">
        <v>38920</v>
      </c>
      <c r="F4024" t="s">
        <v>29</v>
      </c>
      <c r="G4024" t="s">
        <v>45</v>
      </c>
      <c r="H4024">
        <f t="shared" si="62"/>
        <v>2021</v>
      </c>
      <c r="I4024" s="51">
        <v>44340</v>
      </c>
      <c r="J4024" t="s">
        <v>17358</v>
      </c>
      <c r="K4024" t="s">
        <v>17359</v>
      </c>
      <c r="L4024" t="s">
        <v>106</v>
      </c>
      <c r="M4024">
        <v>27887.473139999998</v>
      </c>
      <c r="N4024">
        <v>125</v>
      </c>
      <c r="O4024" t="s">
        <v>36</v>
      </c>
      <c r="P4024" s="51">
        <v>44345</v>
      </c>
      <c r="Q4024" t="s">
        <v>73</v>
      </c>
      <c r="R4024" t="s">
        <v>74</v>
      </c>
      <c r="S4024">
        <v>6</v>
      </c>
    </row>
    <row r="4025" spans="1:19">
      <c r="A4025" t="s">
        <v>17361</v>
      </c>
      <c r="B4025">
        <v>40</v>
      </c>
      <c r="C4025" t="s">
        <v>38912</v>
      </c>
      <c r="D4025" t="s">
        <v>43</v>
      </c>
      <c r="E4025" t="s">
        <v>38913</v>
      </c>
      <c r="F4025" t="s">
        <v>111</v>
      </c>
      <c r="G4025" t="s">
        <v>58</v>
      </c>
      <c r="H4025">
        <f t="shared" si="62"/>
        <v>2019</v>
      </c>
      <c r="I4025" s="51">
        <v>43519</v>
      </c>
      <c r="J4025" t="s">
        <v>17362</v>
      </c>
      <c r="K4025" t="s">
        <v>17363</v>
      </c>
      <c r="L4025" t="s">
        <v>98</v>
      </c>
      <c r="M4025">
        <v>8139.5892800000001</v>
      </c>
      <c r="N4025">
        <v>446</v>
      </c>
      <c r="O4025" t="s">
        <v>71</v>
      </c>
      <c r="P4025" s="51">
        <v>43520</v>
      </c>
      <c r="Q4025" t="s">
        <v>160</v>
      </c>
      <c r="R4025" t="s">
        <v>54</v>
      </c>
      <c r="S4025">
        <v>2</v>
      </c>
    </row>
    <row r="4026" spans="1:19">
      <c r="A4026" t="s">
        <v>17365</v>
      </c>
      <c r="B4026">
        <v>28</v>
      </c>
      <c r="C4026" t="s">
        <v>38705</v>
      </c>
      <c r="D4026" t="s">
        <v>28</v>
      </c>
      <c r="E4026" t="s">
        <v>38920</v>
      </c>
      <c r="F4026" t="s">
        <v>170</v>
      </c>
      <c r="G4026" t="s">
        <v>58</v>
      </c>
      <c r="H4026">
        <f t="shared" si="62"/>
        <v>2019</v>
      </c>
      <c r="I4026" s="51">
        <v>43658</v>
      </c>
      <c r="J4026" t="s">
        <v>17366</v>
      </c>
      <c r="K4026" t="s">
        <v>17367</v>
      </c>
      <c r="L4026" t="s">
        <v>89</v>
      </c>
      <c r="M4026">
        <v>6131.1110250000002</v>
      </c>
      <c r="N4026">
        <v>363</v>
      </c>
      <c r="O4026" t="s">
        <v>63</v>
      </c>
      <c r="P4026" s="51">
        <v>43666</v>
      </c>
      <c r="Q4026" t="s">
        <v>160</v>
      </c>
      <c r="R4026" t="s">
        <v>54</v>
      </c>
      <c r="S4026">
        <v>9</v>
      </c>
    </row>
    <row r="4027" spans="1:19">
      <c r="A4027" t="s">
        <v>17369</v>
      </c>
      <c r="B4027">
        <v>50</v>
      </c>
      <c r="C4027" t="s">
        <v>38912</v>
      </c>
      <c r="D4027" t="s">
        <v>43</v>
      </c>
      <c r="E4027" t="s">
        <v>38913</v>
      </c>
      <c r="F4027" t="s">
        <v>44</v>
      </c>
      <c r="G4027" t="s">
        <v>38917</v>
      </c>
      <c r="H4027">
        <f t="shared" si="62"/>
        <v>2022</v>
      </c>
      <c r="I4027" s="51">
        <v>44705</v>
      </c>
      <c r="J4027" t="s">
        <v>17370</v>
      </c>
      <c r="K4027" t="s">
        <v>17371</v>
      </c>
      <c r="L4027" t="s">
        <v>106</v>
      </c>
      <c r="M4027">
        <v>21741.456150000002</v>
      </c>
      <c r="N4027">
        <v>158</v>
      </c>
      <c r="O4027" t="s">
        <v>63</v>
      </c>
      <c r="P4027" s="51">
        <v>44713</v>
      </c>
      <c r="Q4027" t="s">
        <v>160</v>
      </c>
      <c r="R4027" t="s">
        <v>39</v>
      </c>
      <c r="S4027">
        <v>9</v>
      </c>
    </row>
    <row r="4028" spans="1:19">
      <c r="A4028" t="s">
        <v>17373</v>
      </c>
      <c r="B4028">
        <v>56</v>
      </c>
      <c r="C4028" t="s">
        <v>38912</v>
      </c>
      <c r="D4028" t="s">
        <v>28</v>
      </c>
      <c r="E4028" t="s">
        <v>38918</v>
      </c>
      <c r="F4028" t="s">
        <v>170</v>
      </c>
      <c r="G4028" t="s">
        <v>45</v>
      </c>
      <c r="H4028">
        <f t="shared" si="62"/>
        <v>2020</v>
      </c>
      <c r="I4028" s="51">
        <v>44010</v>
      </c>
      <c r="J4028" t="s">
        <v>17374</v>
      </c>
      <c r="K4028" t="s">
        <v>17375</v>
      </c>
      <c r="L4028" t="s">
        <v>106</v>
      </c>
      <c r="M4028">
        <v>33578.72782</v>
      </c>
      <c r="N4028">
        <v>494</v>
      </c>
      <c r="O4028" t="s">
        <v>36</v>
      </c>
      <c r="P4028" s="51">
        <v>44013</v>
      </c>
      <c r="Q4028" t="s">
        <v>83</v>
      </c>
      <c r="R4028" t="s">
        <v>74</v>
      </c>
      <c r="S4028">
        <v>4</v>
      </c>
    </row>
    <row r="4029" spans="1:19">
      <c r="A4029" t="s">
        <v>17378</v>
      </c>
      <c r="B4029">
        <v>70</v>
      </c>
      <c r="C4029" t="s">
        <v>38914</v>
      </c>
      <c r="D4029" t="s">
        <v>43</v>
      </c>
      <c r="E4029" t="s">
        <v>38915</v>
      </c>
      <c r="F4029" t="s">
        <v>44</v>
      </c>
      <c r="G4029" t="s">
        <v>126</v>
      </c>
      <c r="H4029">
        <f t="shared" si="62"/>
        <v>2020</v>
      </c>
      <c r="I4029" s="51">
        <v>44157</v>
      </c>
      <c r="J4029" t="s">
        <v>17379</v>
      </c>
      <c r="K4029" t="s">
        <v>5153</v>
      </c>
      <c r="L4029" t="s">
        <v>98</v>
      </c>
      <c r="M4029">
        <v>46265.497219999997</v>
      </c>
      <c r="N4029">
        <v>230</v>
      </c>
      <c r="O4029" t="s">
        <v>63</v>
      </c>
      <c r="P4029" s="51">
        <v>44161</v>
      </c>
      <c r="Q4029" t="s">
        <v>160</v>
      </c>
      <c r="R4029" t="s">
        <v>74</v>
      </c>
      <c r="S4029">
        <v>5</v>
      </c>
    </row>
    <row r="4030" spans="1:19">
      <c r="A4030" t="s">
        <v>17381</v>
      </c>
      <c r="B4030">
        <v>63</v>
      </c>
      <c r="C4030" t="s">
        <v>38914</v>
      </c>
      <c r="D4030" t="s">
        <v>43</v>
      </c>
      <c r="E4030" t="s">
        <v>38915</v>
      </c>
      <c r="F4030" t="s">
        <v>29</v>
      </c>
      <c r="G4030" t="s">
        <v>30</v>
      </c>
      <c r="H4030">
        <f t="shared" si="62"/>
        <v>2019</v>
      </c>
      <c r="I4030" s="51">
        <v>43753</v>
      </c>
      <c r="J4030" t="s">
        <v>17382</v>
      </c>
      <c r="K4030" t="s">
        <v>17383</v>
      </c>
      <c r="L4030" t="s">
        <v>89</v>
      </c>
      <c r="M4030">
        <v>10685.195669999999</v>
      </c>
      <c r="N4030">
        <v>436</v>
      </c>
      <c r="O4030" t="s">
        <v>63</v>
      </c>
      <c r="P4030" s="51">
        <v>43771</v>
      </c>
      <c r="Q4030" t="s">
        <v>38</v>
      </c>
      <c r="R4030" t="s">
        <v>54</v>
      </c>
      <c r="S4030">
        <v>19</v>
      </c>
    </row>
    <row r="4031" spans="1:19">
      <c r="A4031" t="s">
        <v>17385</v>
      </c>
      <c r="B4031">
        <v>81</v>
      </c>
      <c r="C4031" t="s">
        <v>38914</v>
      </c>
      <c r="D4031" t="s">
        <v>28</v>
      </c>
      <c r="E4031" t="s">
        <v>38921</v>
      </c>
      <c r="F4031" t="s">
        <v>224</v>
      </c>
      <c r="G4031" t="s">
        <v>58</v>
      </c>
      <c r="H4031">
        <f t="shared" si="62"/>
        <v>2019</v>
      </c>
      <c r="I4031" s="51">
        <v>43771</v>
      </c>
      <c r="J4031" t="s">
        <v>17386</v>
      </c>
      <c r="K4031" t="s">
        <v>17387</v>
      </c>
      <c r="L4031" t="s">
        <v>89</v>
      </c>
      <c r="M4031">
        <v>20215.02564</v>
      </c>
      <c r="N4031">
        <v>227</v>
      </c>
      <c r="O4031" t="s">
        <v>36</v>
      </c>
      <c r="P4031" s="51">
        <v>43774</v>
      </c>
      <c r="Q4031" t="s">
        <v>53</v>
      </c>
      <c r="R4031" t="s">
        <v>54</v>
      </c>
      <c r="S4031">
        <v>4</v>
      </c>
    </row>
    <row r="4032" spans="1:19">
      <c r="A4032" t="s">
        <v>17389</v>
      </c>
      <c r="B4032">
        <v>20</v>
      </c>
      <c r="C4032" t="s">
        <v>38705</v>
      </c>
      <c r="D4032" t="s">
        <v>43</v>
      </c>
      <c r="E4032" t="s">
        <v>38919</v>
      </c>
      <c r="F4032" t="s">
        <v>111</v>
      </c>
      <c r="G4032" t="s">
        <v>45</v>
      </c>
      <c r="H4032">
        <f t="shared" si="62"/>
        <v>2022</v>
      </c>
      <c r="I4032" s="51">
        <v>44737</v>
      </c>
      <c r="J4032" t="s">
        <v>3521</v>
      </c>
      <c r="K4032" t="s">
        <v>17390</v>
      </c>
      <c r="L4032" t="s">
        <v>106</v>
      </c>
      <c r="M4032">
        <v>35829.753239999998</v>
      </c>
      <c r="N4032">
        <v>200</v>
      </c>
      <c r="O4032" t="s">
        <v>71</v>
      </c>
      <c r="P4032" s="51">
        <v>44758</v>
      </c>
      <c r="Q4032" t="s">
        <v>38</v>
      </c>
      <c r="R4032" t="s">
        <v>39</v>
      </c>
      <c r="S4032">
        <v>22</v>
      </c>
    </row>
    <row r="4033" spans="1:19">
      <c r="A4033" t="s">
        <v>17392</v>
      </c>
      <c r="B4033">
        <v>28</v>
      </c>
      <c r="C4033" t="s">
        <v>38705</v>
      </c>
      <c r="D4033" t="s">
        <v>43</v>
      </c>
      <c r="E4033" t="s">
        <v>38919</v>
      </c>
      <c r="F4033" t="s">
        <v>29</v>
      </c>
      <c r="G4033" t="s">
        <v>126</v>
      </c>
      <c r="H4033">
        <f t="shared" si="62"/>
        <v>2021</v>
      </c>
      <c r="I4033" s="51">
        <v>44232</v>
      </c>
      <c r="J4033" t="s">
        <v>17393</v>
      </c>
      <c r="K4033" t="s">
        <v>17394</v>
      </c>
      <c r="L4033" t="s">
        <v>89</v>
      </c>
      <c r="M4033">
        <v>23992.246500000001</v>
      </c>
      <c r="N4033">
        <v>151</v>
      </c>
      <c r="O4033" t="s">
        <v>36</v>
      </c>
      <c r="P4033" s="51">
        <v>44241</v>
      </c>
      <c r="Q4033" t="s">
        <v>160</v>
      </c>
      <c r="R4033" t="s">
        <v>54</v>
      </c>
      <c r="S4033">
        <v>10</v>
      </c>
    </row>
    <row r="4034" spans="1:19">
      <c r="A4034" t="s">
        <v>17396</v>
      </c>
      <c r="B4034">
        <v>28</v>
      </c>
      <c r="C4034" t="s">
        <v>38705</v>
      </c>
      <c r="D4034" t="s">
        <v>43</v>
      </c>
      <c r="E4034" t="s">
        <v>38919</v>
      </c>
      <c r="F4034" t="s">
        <v>474</v>
      </c>
      <c r="G4034" t="s">
        <v>45</v>
      </c>
      <c r="H4034">
        <f t="shared" si="62"/>
        <v>2020</v>
      </c>
      <c r="I4034" s="51">
        <v>44009</v>
      </c>
      <c r="J4034" t="s">
        <v>17397</v>
      </c>
      <c r="K4034" t="s">
        <v>17398</v>
      </c>
      <c r="L4034" t="s">
        <v>98</v>
      </c>
      <c r="M4034">
        <v>29142.065449999998</v>
      </c>
      <c r="N4034">
        <v>228</v>
      </c>
      <c r="O4034" t="s">
        <v>71</v>
      </c>
      <c r="P4034" s="51">
        <v>44024</v>
      </c>
      <c r="Q4034" t="s">
        <v>38</v>
      </c>
      <c r="R4034" t="s">
        <v>54</v>
      </c>
      <c r="S4034">
        <v>16</v>
      </c>
    </row>
    <row r="4035" spans="1:19">
      <c r="A4035" t="s">
        <v>17400</v>
      </c>
      <c r="B4035">
        <v>23</v>
      </c>
      <c r="C4035" t="s">
        <v>38705</v>
      </c>
      <c r="D4035" t="s">
        <v>28</v>
      </c>
      <c r="E4035" t="s">
        <v>38920</v>
      </c>
      <c r="F4035" t="s">
        <v>111</v>
      </c>
      <c r="G4035" t="s">
        <v>30</v>
      </c>
      <c r="H4035">
        <f t="shared" ref="H4035:H4098" si="63">YEAR(I4035)</f>
        <v>2023</v>
      </c>
      <c r="I4035" s="51">
        <v>45100</v>
      </c>
      <c r="J4035" t="s">
        <v>17401</v>
      </c>
      <c r="K4035" t="s">
        <v>17402</v>
      </c>
      <c r="L4035" t="s">
        <v>98</v>
      </c>
      <c r="M4035">
        <v>16292.16359</v>
      </c>
      <c r="N4035">
        <v>450</v>
      </c>
      <c r="O4035" t="s">
        <v>36</v>
      </c>
      <c r="P4035" s="51">
        <v>45105</v>
      </c>
      <c r="Q4035" t="s">
        <v>38</v>
      </c>
      <c r="R4035" t="s">
        <v>39</v>
      </c>
      <c r="S4035">
        <v>6</v>
      </c>
    </row>
    <row r="4036" spans="1:19">
      <c r="A4036" t="s">
        <v>17404</v>
      </c>
      <c r="B4036">
        <v>30</v>
      </c>
      <c r="C4036" t="s">
        <v>38705</v>
      </c>
      <c r="D4036" t="s">
        <v>43</v>
      </c>
      <c r="E4036" t="s">
        <v>38919</v>
      </c>
      <c r="F4036" t="s">
        <v>111</v>
      </c>
      <c r="G4036" t="s">
        <v>38917</v>
      </c>
      <c r="H4036">
        <f t="shared" si="63"/>
        <v>2021</v>
      </c>
      <c r="I4036" s="51">
        <v>44366</v>
      </c>
      <c r="J4036" t="s">
        <v>17405</v>
      </c>
      <c r="K4036" t="s">
        <v>17406</v>
      </c>
      <c r="L4036" t="s">
        <v>98</v>
      </c>
      <c r="M4036">
        <v>7020.4623309999997</v>
      </c>
      <c r="N4036">
        <v>340</v>
      </c>
      <c r="O4036" t="s">
        <v>63</v>
      </c>
      <c r="P4036" s="51">
        <v>44390</v>
      </c>
      <c r="Q4036" t="s">
        <v>53</v>
      </c>
      <c r="R4036" t="s">
        <v>74</v>
      </c>
      <c r="S4036">
        <v>25</v>
      </c>
    </row>
    <row r="4037" spans="1:19">
      <c r="A4037" t="s">
        <v>17408</v>
      </c>
      <c r="B4037">
        <v>53</v>
      </c>
      <c r="C4037" t="s">
        <v>38912</v>
      </c>
      <c r="D4037" t="s">
        <v>28</v>
      </c>
      <c r="E4037" t="s">
        <v>38918</v>
      </c>
      <c r="F4037" t="s">
        <v>44</v>
      </c>
      <c r="G4037" t="s">
        <v>45</v>
      </c>
      <c r="H4037">
        <f t="shared" si="63"/>
        <v>2021</v>
      </c>
      <c r="I4037" s="51">
        <v>44421</v>
      </c>
      <c r="J4037" t="s">
        <v>17409</v>
      </c>
      <c r="K4037" t="s">
        <v>17410</v>
      </c>
      <c r="L4037" t="s">
        <v>98</v>
      </c>
      <c r="M4037">
        <v>42859.479899999998</v>
      </c>
      <c r="N4037">
        <v>213</v>
      </c>
      <c r="O4037" t="s">
        <v>63</v>
      </c>
      <c r="P4037" s="51">
        <v>44435</v>
      </c>
      <c r="Q4037" t="s">
        <v>38</v>
      </c>
      <c r="R4037" t="s">
        <v>54</v>
      </c>
      <c r="S4037">
        <v>15</v>
      </c>
    </row>
    <row r="4038" spans="1:19">
      <c r="A4038" t="s">
        <v>17412</v>
      </c>
      <c r="B4038">
        <v>57</v>
      </c>
      <c r="C4038" t="s">
        <v>38912</v>
      </c>
      <c r="D4038" t="s">
        <v>28</v>
      </c>
      <c r="E4038" t="s">
        <v>38918</v>
      </c>
      <c r="F4038" t="s">
        <v>170</v>
      </c>
      <c r="G4038" t="s">
        <v>30</v>
      </c>
      <c r="H4038">
        <f t="shared" si="63"/>
        <v>2021</v>
      </c>
      <c r="I4038" s="51">
        <v>44211</v>
      </c>
      <c r="J4038" t="s">
        <v>17413</v>
      </c>
      <c r="K4038" t="s">
        <v>17414</v>
      </c>
      <c r="L4038" t="s">
        <v>89</v>
      </c>
      <c r="M4038">
        <v>2760.6312290000001</v>
      </c>
      <c r="N4038">
        <v>115</v>
      </c>
      <c r="O4038" t="s">
        <v>63</v>
      </c>
      <c r="P4038" s="51">
        <v>44226</v>
      </c>
      <c r="Q4038" t="s">
        <v>53</v>
      </c>
      <c r="R4038" t="s">
        <v>39</v>
      </c>
      <c r="S4038">
        <v>16</v>
      </c>
    </row>
    <row r="4039" spans="1:19">
      <c r="A4039" t="s">
        <v>17416</v>
      </c>
      <c r="B4039">
        <v>38</v>
      </c>
      <c r="C4039" t="s">
        <v>38912</v>
      </c>
      <c r="D4039" t="s">
        <v>28</v>
      </c>
      <c r="E4039" t="s">
        <v>38918</v>
      </c>
      <c r="F4039" t="s">
        <v>44</v>
      </c>
      <c r="G4039" t="s">
        <v>58</v>
      </c>
      <c r="H4039">
        <f t="shared" si="63"/>
        <v>2019</v>
      </c>
      <c r="I4039" s="51">
        <v>43824</v>
      </c>
      <c r="J4039" t="s">
        <v>17417</v>
      </c>
      <c r="K4039" t="s">
        <v>17418</v>
      </c>
      <c r="L4039" t="s">
        <v>98</v>
      </c>
      <c r="M4039">
        <v>23235.210149999999</v>
      </c>
      <c r="N4039">
        <v>386</v>
      </c>
      <c r="O4039" t="s">
        <v>71</v>
      </c>
      <c r="P4039" s="51">
        <v>43825</v>
      </c>
      <c r="Q4039" t="s">
        <v>83</v>
      </c>
      <c r="R4039" t="s">
        <v>74</v>
      </c>
      <c r="S4039">
        <v>2</v>
      </c>
    </row>
    <row r="4040" spans="1:19">
      <c r="A4040" t="s">
        <v>11316</v>
      </c>
      <c r="B4040">
        <v>51</v>
      </c>
      <c r="C4040" t="s">
        <v>38912</v>
      </c>
      <c r="D4040" t="s">
        <v>28</v>
      </c>
      <c r="E4040" t="s">
        <v>38918</v>
      </c>
      <c r="F4040" t="s">
        <v>29</v>
      </c>
      <c r="G4040" t="s">
        <v>58</v>
      </c>
      <c r="H4040">
        <f t="shared" si="63"/>
        <v>2020</v>
      </c>
      <c r="I4040" s="51">
        <v>43895</v>
      </c>
      <c r="J4040" t="s">
        <v>17420</v>
      </c>
      <c r="K4040" t="s">
        <v>17421</v>
      </c>
      <c r="L4040" t="s">
        <v>89</v>
      </c>
      <c r="M4040">
        <v>8343.4002999999993</v>
      </c>
      <c r="N4040">
        <v>379</v>
      </c>
      <c r="O4040" t="s">
        <v>36</v>
      </c>
      <c r="P4040" s="51">
        <v>43896</v>
      </c>
      <c r="Q4040" t="s">
        <v>53</v>
      </c>
      <c r="R4040" t="s">
        <v>39</v>
      </c>
      <c r="S4040">
        <v>2</v>
      </c>
    </row>
    <row r="4041" spans="1:19">
      <c r="A4041" t="s">
        <v>17423</v>
      </c>
      <c r="B4041">
        <v>31</v>
      </c>
      <c r="C4041" t="s">
        <v>38705</v>
      </c>
      <c r="D4041" t="s">
        <v>28</v>
      </c>
      <c r="E4041" t="s">
        <v>38920</v>
      </c>
      <c r="F4041" t="s">
        <v>111</v>
      </c>
      <c r="G4041" t="s">
        <v>58</v>
      </c>
      <c r="H4041">
        <f t="shared" si="63"/>
        <v>2019</v>
      </c>
      <c r="I4041" s="51">
        <v>43609</v>
      </c>
      <c r="J4041" t="s">
        <v>17424</v>
      </c>
      <c r="K4041" t="s">
        <v>17425</v>
      </c>
      <c r="L4041" t="s">
        <v>98</v>
      </c>
      <c r="M4041">
        <v>2102.9729170000001</v>
      </c>
      <c r="N4041">
        <v>417</v>
      </c>
      <c r="O4041" t="s">
        <v>63</v>
      </c>
      <c r="P4041" s="51">
        <v>43629</v>
      </c>
      <c r="Q4041" t="s">
        <v>83</v>
      </c>
      <c r="R4041" t="s">
        <v>54</v>
      </c>
      <c r="S4041">
        <v>21</v>
      </c>
    </row>
    <row r="4042" spans="1:19">
      <c r="A4042" t="s">
        <v>17427</v>
      </c>
      <c r="B4042">
        <v>40</v>
      </c>
      <c r="C4042" t="s">
        <v>38912</v>
      </c>
      <c r="D4042" t="s">
        <v>28</v>
      </c>
      <c r="E4042" t="s">
        <v>38918</v>
      </c>
      <c r="F4042" t="s">
        <v>57</v>
      </c>
      <c r="G4042" t="s">
        <v>38916</v>
      </c>
      <c r="H4042">
        <f t="shared" si="63"/>
        <v>2020</v>
      </c>
      <c r="I4042" s="51">
        <v>43901</v>
      </c>
      <c r="J4042" t="s">
        <v>3762</v>
      </c>
      <c r="K4042" t="s">
        <v>17428</v>
      </c>
      <c r="L4042" t="s">
        <v>106</v>
      </c>
      <c r="M4042">
        <v>38132.170359999996</v>
      </c>
      <c r="N4042">
        <v>119</v>
      </c>
      <c r="O4042" t="s">
        <v>36</v>
      </c>
      <c r="P4042" s="51">
        <v>43916</v>
      </c>
      <c r="Q4042" t="s">
        <v>160</v>
      </c>
      <c r="R4042" t="s">
        <v>39</v>
      </c>
      <c r="S4042">
        <v>16</v>
      </c>
    </row>
    <row r="4043" spans="1:19">
      <c r="A4043" t="s">
        <v>17430</v>
      </c>
      <c r="B4043">
        <v>38</v>
      </c>
      <c r="C4043" t="s">
        <v>38912</v>
      </c>
      <c r="D4043" t="s">
        <v>43</v>
      </c>
      <c r="E4043" t="s">
        <v>38913</v>
      </c>
      <c r="F4043" t="s">
        <v>170</v>
      </c>
      <c r="G4043" t="s">
        <v>30</v>
      </c>
      <c r="H4043">
        <f t="shared" si="63"/>
        <v>2021</v>
      </c>
      <c r="I4043" s="51">
        <v>44521</v>
      </c>
      <c r="J4043" t="s">
        <v>17431</v>
      </c>
      <c r="K4043" t="s">
        <v>17432</v>
      </c>
      <c r="L4043" t="s">
        <v>34</v>
      </c>
      <c r="M4043">
        <v>24463.127530000002</v>
      </c>
      <c r="N4043">
        <v>228</v>
      </c>
      <c r="O4043" t="s">
        <v>36</v>
      </c>
      <c r="P4043" s="51">
        <v>44542</v>
      </c>
      <c r="Q4043" t="s">
        <v>83</v>
      </c>
      <c r="R4043" t="s">
        <v>54</v>
      </c>
      <c r="S4043">
        <v>22</v>
      </c>
    </row>
    <row r="4044" spans="1:19">
      <c r="A4044" t="s">
        <v>17434</v>
      </c>
      <c r="B4044">
        <v>72</v>
      </c>
      <c r="C4044" t="s">
        <v>38914</v>
      </c>
      <c r="D4044" t="s">
        <v>28</v>
      </c>
      <c r="E4044" t="s">
        <v>38921</v>
      </c>
      <c r="F4044" t="s">
        <v>29</v>
      </c>
      <c r="G4044" t="s">
        <v>38916</v>
      </c>
      <c r="H4044">
        <f t="shared" si="63"/>
        <v>2023</v>
      </c>
      <c r="I4044" s="51">
        <v>45208</v>
      </c>
      <c r="J4044" t="s">
        <v>17435</v>
      </c>
      <c r="K4044" t="s">
        <v>17436</v>
      </c>
      <c r="L4044" t="s">
        <v>89</v>
      </c>
      <c r="M4044">
        <v>15517.67979</v>
      </c>
      <c r="N4044">
        <v>175</v>
      </c>
      <c r="O4044" t="s">
        <v>36</v>
      </c>
      <c r="P4044" s="51">
        <v>45228</v>
      </c>
      <c r="Q4044" t="s">
        <v>53</v>
      </c>
      <c r="R4044" t="s">
        <v>54</v>
      </c>
      <c r="S4044">
        <v>21</v>
      </c>
    </row>
    <row r="4045" spans="1:19">
      <c r="A4045" t="s">
        <v>17438</v>
      </c>
      <c r="B4045">
        <v>24</v>
      </c>
      <c r="C4045" t="s">
        <v>38705</v>
      </c>
      <c r="D4045" t="s">
        <v>43</v>
      </c>
      <c r="E4045" t="s">
        <v>38919</v>
      </c>
      <c r="F4045" t="s">
        <v>44</v>
      </c>
      <c r="G4045" t="s">
        <v>45</v>
      </c>
      <c r="H4045">
        <f t="shared" si="63"/>
        <v>2023</v>
      </c>
      <c r="I4045" s="51">
        <v>45152</v>
      </c>
      <c r="J4045" t="s">
        <v>17439</v>
      </c>
      <c r="K4045" t="s">
        <v>17440</v>
      </c>
      <c r="L4045" t="s">
        <v>49</v>
      </c>
      <c r="M4045">
        <v>7201.9243109999998</v>
      </c>
      <c r="N4045">
        <v>285</v>
      </c>
      <c r="O4045" t="s">
        <v>63</v>
      </c>
      <c r="P4045" s="51">
        <v>45172</v>
      </c>
      <c r="Q4045" t="s">
        <v>53</v>
      </c>
      <c r="R4045" t="s">
        <v>54</v>
      </c>
      <c r="S4045">
        <v>21</v>
      </c>
    </row>
    <row r="4046" spans="1:19">
      <c r="A4046" t="s">
        <v>17442</v>
      </c>
      <c r="B4046">
        <v>24</v>
      </c>
      <c r="C4046" t="s">
        <v>38705</v>
      </c>
      <c r="D4046" t="s">
        <v>43</v>
      </c>
      <c r="E4046" t="s">
        <v>38919</v>
      </c>
      <c r="F4046" t="s">
        <v>111</v>
      </c>
      <c r="G4046" t="s">
        <v>45</v>
      </c>
      <c r="H4046">
        <f t="shared" si="63"/>
        <v>2019</v>
      </c>
      <c r="I4046" s="51">
        <v>43535</v>
      </c>
      <c r="J4046" t="s">
        <v>17443</v>
      </c>
      <c r="K4046" t="s">
        <v>17444</v>
      </c>
      <c r="L4046" t="s">
        <v>98</v>
      </c>
      <c r="M4046">
        <v>20984.941030000002</v>
      </c>
      <c r="N4046">
        <v>147</v>
      </c>
      <c r="O4046" t="s">
        <v>36</v>
      </c>
      <c r="P4046" s="51">
        <v>43536</v>
      </c>
      <c r="Q4046" t="s">
        <v>83</v>
      </c>
      <c r="R4046" t="s">
        <v>74</v>
      </c>
      <c r="S4046">
        <v>2</v>
      </c>
    </row>
    <row r="4047" spans="1:19">
      <c r="A4047" t="s">
        <v>17446</v>
      </c>
      <c r="B4047">
        <v>26</v>
      </c>
      <c r="C4047" t="s">
        <v>38705</v>
      </c>
      <c r="D4047" t="s">
        <v>43</v>
      </c>
      <c r="E4047" t="s">
        <v>38919</v>
      </c>
      <c r="F4047" t="s">
        <v>474</v>
      </c>
      <c r="G4047" t="s">
        <v>30</v>
      </c>
      <c r="H4047">
        <f t="shared" si="63"/>
        <v>2023</v>
      </c>
      <c r="I4047" s="51">
        <v>45130</v>
      </c>
      <c r="J4047" t="s">
        <v>17447</v>
      </c>
      <c r="K4047" t="s">
        <v>4520</v>
      </c>
      <c r="L4047" t="s">
        <v>98</v>
      </c>
      <c r="M4047">
        <v>17663.242040000001</v>
      </c>
      <c r="N4047">
        <v>309</v>
      </c>
      <c r="O4047" t="s">
        <v>36</v>
      </c>
      <c r="P4047" s="51">
        <v>45141</v>
      </c>
      <c r="Q4047" t="s">
        <v>53</v>
      </c>
      <c r="R4047" t="s">
        <v>74</v>
      </c>
      <c r="S4047">
        <v>12</v>
      </c>
    </row>
    <row r="4048" spans="1:19">
      <c r="A4048" t="s">
        <v>17449</v>
      </c>
      <c r="B4048">
        <v>28</v>
      </c>
      <c r="C4048" t="s">
        <v>38705</v>
      </c>
      <c r="D4048" t="s">
        <v>28</v>
      </c>
      <c r="E4048" t="s">
        <v>38920</v>
      </c>
      <c r="F4048" t="s">
        <v>57</v>
      </c>
      <c r="G4048" t="s">
        <v>58</v>
      </c>
      <c r="H4048">
        <f t="shared" si="63"/>
        <v>2021</v>
      </c>
      <c r="I4048" s="51">
        <v>44355</v>
      </c>
      <c r="J4048" t="s">
        <v>17450</v>
      </c>
      <c r="K4048" t="s">
        <v>12588</v>
      </c>
      <c r="L4048" t="s">
        <v>49</v>
      </c>
      <c r="M4048">
        <v>8869.5638930000005</v>
      </c>
      <c r="N4048">
        <v>190</v>
      </c>
      <c r="O4048" t="s">
        <v>71</v>
      </c>
      <c r="P4048" s="51">
        <v>44381</v>
      </c>
      <c r="Q4048" t="s">
        <v>53</v>
      </c>
      <c r="R4048" t="s">
        <v>54</v>
      </c>
      <c r="S4048">
        <v>27</v>
      </c>
    </row>
    <row r="4049" spans="1:19">
      <c r="A4049" t="s">
        <v>17452</v>
      </c>
      <c r="B4049">
        <v>62</v>
      </c>
      <c r="C4049" t="s">
        <v>38914</v>
      </c>
      <c r="D4049" t="s">
        <v>43</v>
      </c>
      <c r="E4049" t="s">
        <v>38915</v>
      </c>
      <c r="F4049" t="s">
        <v>85</v>
      </c>
      <c r="G4049" t="s">
        <v>38916</v>
      </c>
      <c r="H4049">
        <f t="shared" si="63"/>
        <v>2020</v>
      </c>
      <c r="I4049" s="51">
        <v>43958</v>
      </c>
      <c r="J4049" t="s">
        <v>17453</v>
      </c>
      <c r="K4049" t="s">
        <v>17454</v>
      </c>
      <c r="L4049" t="s">
        <v>89</v>
      </c>
      <c r="M4049">
        <v>7261.921668</v>
      </c>
      <c r="N4049">
        <v>478</v>
      </c>
      <c r="O4049" t="s">
        <v>71</v>
      </c>
      <c r="P4049" s="51">
        <v>43959</v>
      </c>
      <c r="Q4049" t="s">
        <v>53</v>
      </c>
      <c r="R4049" t="s">
        <v>54</v>
      </c>
      <c r="S4049">
        <v>2</v>
      </c>
    </row>
    <row r="4050" spans="1:19">
      <c r="A4050" t="s">
        <v>17456</v>
      </c>
      <c r="B4050">
        <v>65</v>
      </c>
      <c r="C4050" t="s">
        <v>38914</v>
      </c>
      <c r="D4050" t="s">
        <v>43</v>
      </c>
      <c r="E4050" t="s">
        <v>38915</v>
      </c>
      <c r="F4050" t="s">
        <v>85</v>
      </c>
      <c r="G4050" t="s">
        <v>45</v>
      </c>
      <c r="H4050">
        <f t="shared" si="63"/>
        <v>2021</v>
      </c>
      <c r="I4050" s="51">
        <v>44274</v>
      </c>
      <c r="J4050" t="s">
        <v>17457</v>
      </c>
      <c r="K4050" t="s">
        <v>17458</v>
      </c>
      <c r="L4050" t="s">
        <v>106</v>
      </c>
      <c r="M4050">
        <v>33809.7595</v>
      </c>
      <c r="N4050">
        <v>182</v>
      </c>
      <c r="O4050" t="s">
        <v>36</v>
      </c>
      <c r="P4050" s="51">
        <v>44289</v>
      </c>
      <c r="Q4050" t="s">
        <v>83</v>
      </c>
      <c r="R4050" t="s">
        <v>39</v>
      </c>
      <c r="S4050">
        <v>16</v>
      </c>
    </row>
    <row r="4051" spans="1:19">
      <c r="A4051" t="s">
        <v>17460</v>
      </c>
      <c r="B4051">
        <v>82</v>
      </c>
      <c r="C4051" t="s">
        <v>38914</v>
      </c>
      <c r="D4051" t="s">
        <v>43</v>
      </c>
      <c r="E4051" t="s">
        <v>38915</v>
      </c>
      <c r="F4051" t="s">
        <v>44</v>
      </c>
      <c r="G4051" t="s">
        <v>126</v>
      </c>
      <c r="H4051">
        <f t="shared" si="63"/>
        <v>2022</v>
      </c>
      <c r="I4051" s="51">
        <v>44630</v>
      </c>
      <c r="J4051" t="s">
        <v>17461</v>
      </c>
      <c r="K4051" t="s">
        <v>17462</v>
      </c>
      <c r="L4051" t="s">
        <v>106</v>
      </c>
      <c r="M4051">
        <v>27521.551469999999</v>
      </c>
      <c r="N4051">
        <v>476</v>
      </c>
      <c r="O4051" t="s">
        <v>63</v>
      </c>
      <c r="P4051" s="51">
        <v>44640</v>
      </c>
      <c r="Q4051" t="s">
        <v>73</v>
      </c>
      <c r="R4051" t="s">
        <v>74</v>
      </c>
      <c r="S4051">
        <v>11</v>
      </c>
    </row>
    <row r="4052" spans="1:19">
      <c r="A4052" t="s">
        <v>8736</v>
      </c>
      <c r="B4052">
        <v>38</v>
      </c>
      <c r="C4052" t="s">
        <v>38912</v>
      </c>
      <c r="D4052" t="s">
        <v>43</v>
      </c>
      <c r="E4052" t="s">
        <v>38913</v>
      </c>
      <c r="F4052" t="s">
        <v>44</v>
      </c>
      <c r="G4052" t="s">
        <v>45</v>
      </c>
      <c r="H4052">
        <f t="shared" si="63"/>
        <v>2021</v>
      </c>
      <c r="I4052" s="51">
        <v>44439</v>
      </c>
      <c r="J4052" t="s">
        <v>17464</v>
      </c>
      <c r="K4052" t="s">
        <v>3286</v>
      </c>
      <c r="L4052" t="s">
        <v>89</v>
      </c>
      <c r="M4052">
        <v>10474.872100000001</v>
      </c>
      <c r="N4052">
        <v>255</v>
      </c>
      <c r="O4052" t="s">
        <v>36</v>
      </c>
      <c r="P4052" s="51">
        <v>44462</v>
      </c>
      <c r="Q4052" t="s">
        <v>38</v>
      </c>
      <c r="R4052" t="s">
        <v>39</v>
      </c>
      <c r="S4052">
        <v>24</v>
      </c>
    </row>
    <row r="4053" spans="1:19">
      <c r="A4053" t="s">
        <v>17466</v>
      </c>
      <c r="B4053">
        <v>73</v>
      </c>
      <c r="C4053" t="s">
        <v>38914</v>
      </c>
      <c r="D4053" t="s">
        <v>28</v>
      </c>
      <c r="E4053" t="s">
        <v>38921</v>
      </c>
      <c r="F4053" t="s">
        <v>474</v>
      </c>
      <c r="G4053" t="s">
        <v>38916</v>
      </c>
      <c r="H4053">
        <f t="shared" si="63"/>
        <v>2021</v>
      </c>
      <c r="I4053" s="51">
        <v>44266</v>
      </c>
      <c r="J4053" t="s">
        <v>5612</v>
      </c>
      <c r="K4053" t="s">
        <v>17467</v>
      </c>
      <c r="L4053" t="s">
        <v>49</v>
      </c>
      <c r="M4053">
        <v>5183.7886470000003</v>
      </c>
      <c r="N4053">
        <v>437</v>
      </c>
      <c r="O4053" t="s">
        <v>71</v>
      </c>
      <c r="P4053" s="51">
        <v>44278</v>
      </c>
      <c r="Q4053" t="s">
        <v>83</v>
      </c>
      <c r="R4053" t="s">
        <v>39</v>
      </c>
      <c r="S4053">
        <v>13</v>
      </c>
    </row>
    <row r="4054" spans="1:19">
      <c r="A4054" t="s">
        <v>17469</v>
      </c>
      <c r="B4054">
        <v>28</v>
      </c>
      <c r="C4054" t="s">
        <v>38705</v>
      </c>
      <c r="D4054" t="s">
        <v>43</v>
      </c>
      <c r="E4054" t="s">
        <v>38919</v>
      </c>
      <c r="F4054" t="s">
        <v>170</v>
      </c>
      <c r="G4054" t="s">
        <v>38917</v>
      </c>
      <c r="H4054">
        <f t="shared" si="63"/>
        <v>2019</v>
      </c>
      <c r="I4054" s="51">
        <v>43826</v>
      </c>
      <c r="J4054" t="s">
        <v>17470</v>
      </c>
      <c r="K4054" t="s">
        <v>17471</v>
      </c>
      <c r="L4054" t="s">
        <v>89</v>
      </c>
      <c r="M4054">
        <v>19503.672439999998</v>
      </c>
      <c r="N4054">
        <v>383</v>
      </c>
      <c r="O4054" t="s">
        <v>63</v>
      </c>
      <c r="P4054" s="51">
        <v>43827</v>
      </c>
      <c r="Q4054" t="s">
        <v>53</v>
      </c>
      <c r="R4054" t="s">
        <v>54</v>
      </c>
      <c r="S4054">
        <v>2</v>
      </c>
    </row>
    <row r="4055" spans="1:19">
      <c r="A4055" t="s">
        <v>17473</v>
      </c>
      <c r="B4055">
        <v>29</v>
      </c>
      <c r="C4055" t="s">
        <v>38705</v>
      </c>
      <c r="D4055" t="s">
        <v>28</v>
      </c>
      <c r="E4055" t="s">
        <v>38920</v>
      </c>
      <c r="F4055" t="s">
        <v>224</v>
      </c>
      <c r="G4055" t="s">
        <v>58</v>
      </c>
      <c r="H4055">
        <f t="shared" si="63"/>
        <v>2021</v>
      </c>
      <c r="I4055" s="51">
        <v>44317</v>
      </c>
      <c r="J4055" t="s">
        <v>17474</v>
      </c>
      <c r="K4055" t="s">
        <v>17475</v>
      </c>
      <c r="L4055" t="s">
        <v>49</v>
      </c>
      <c r="M4055">
        <v>12189.40336</v>
      </c>
      <c r="N4055">
        <v>457</v>
      </c>
      <c r="O4055" t="s">
        <v>71</v>
      </c>
      <c r="P4055" s="51">
        <v>44337</v>
      </c>
      <c r="Q4055" t="s">
        <v>83</v>
      </c>
      <c r="R4055" t="s">
        <v>74</v>
      </c>
      <c r="S4055">
        <v>21</v>
      </c>
    </row>
    <row r="4056" spans="1:19">
      <c r="A4056" t="s">
        <v>17477</v>
      </c>
      <c r="B4056">
        <v>53</v>
      </c>
      <c r="C4056" t="s">
        <v>38912</v>
      </c>
      <c r="D4056" t="s">
        <v>28</v>
      </c>
      <c r="E4056" t="s">
        <v>38918</v>
      </c>
      <c r="F4056" t="s">
        <v>85</v>
      </c>
      <c r="G4056" t="s">
        <v>38917</v>
      </c>
      <c r="H4056">
        <f t="shared" si="63"/>
        <v>2023</v>
      </c>
      <c r="I4056" s="51">
        <v>45154</v>
      </c>
      <c r="J4056" t="s">
        <v>17478</v>
      </c>
      <c r="K4056" t="s">
        <v>3245</v>
      </c>
      <c r="L4056" t="s">
        <v>34</v>
      </c>
      <c r="M4056">
        <v>34690.754099999998</v>
      </c>
      <c r="N4056">
        <v>428</v>
      </c>
      <c r="O4056" t="s">
        <v>63</v>
      </c>
      <c r="P4056" s="51">
        <v>45179</v>
      </c>
      <c r="Q4056" t="s">
        <v>160</v>
      </c>
      <c r="R4056" t="s">
        <v>39</v>
      </c>
      <c r="S4056">
        <v>26</v>
      </c>
    </row>
    <row r="4057" spans="1:19">
      <c r="A4057" t="s">
        <v>17480</v>
      </c>
      <c r="B4057">
        <v>65</v>
      </c>
      <c r="C4057" t="s">
        <v>38914</v>
      </c>
      <c r="D4057" t="s">
        <v>28</v>
      </c>
      <c r="E4057" t="s">
        <v>38921</v>
      </c>
      <c r="F4057" t="s">
        <v>111</v>
      </c>
      <c r="G4057" t="s">
        <v>38916</v>
      </c>
      <c r="H4057">
        <f t="shared" si="63"/>
        <v>2019</v>
      </c>
      <c r="I4057" s="51">
        <v>43573</v>
      </c>
      <c r="J4057" t="s">
        <v>17481</v>
      </c>
      <c r="K4057" t="s">
        <v>17482</v>
      </c>
      <c r="L4057" t="s">
        <v>34</v>
      </c>
      <c r="M4057">
        <v>10045.82957</v>
      </c>
      <c r="N4057">
        <v>280</v>
      </c>
      <c r="O4057" t="s">
        <v>36</v>
      </c>
      <c r="P4057" s="51">
        <v>43578</v>
      </c>
      <c r="Q4057" t="s">
        <v>53</v>
      </c>
      <c r="R4057" t="s">
        <v>54</v>
      </c>
      <c r="S4057">
        <v>6</v>
      </c>
    </row>
    <row r="4058" spans="1:19">
      <c r="A4058" t="s">
        <v>17484</v>
      </c>
      <c r="B4058">
        <v>76</v>
      </c>
      <c r="C4058" t="s">
        <v>38914</v>
      </c>
      <c r="D4058" t="s">
        <v>43</v>
      </c>
      <c r="E4058" t="s">
        <v>38915</v>
      </c>
      <c r="F4058" t="s">
        <v>474</v>
      </c>
      <c r="G4058" t="s">
        <v>45</v>
      </c>
      <c r="H4058">
        <f t="shared" si="63"/>
        <v>2019</v>
      </c>
      <c r="I4058" s="51">
        <v>43587</v>
      </c>
      <c r="J4058" t="s">
        <v>17485</v>
      </c>
      <c r="K4058" t="s">
        <v>17193</v>
      </c>
      <c r="L4058" t="s">
        <v>106</v>
      </c>
      <c r="M4058">
        <v>30097.338889999999</v>
      </c>
      <c r="N4058">
        <v>137</v>
      </c>
      <c r="O4058" t="s">
        <v>71</v>
      </c>
      <c r="P4058" s="51">
        <v>43616</v>
      </c>
      <c r="Q4058" t="s">
        <v>160</v>
      </c>
      <c r="R4058" t="s">
        <v>54</v>
      </c>
      <c r="S4058">
        <v>30</v>
      </c>
    </row>
    <row r="4059" spans="1:19">
      <c r="A4059" t="s">
        <v>17487</v>
      </c>
      <c r="B4059">
        <v>70</v>
      </c>
      <c r="C4059" t="s">
        <v>38914</v>
      </c>
      <c r="D4059" t="s">
        <v>28</v>
      </c>
      <c r="E4059" t="s">
        <v>38921</v>
      </c>
      <c r="F4059" t="s">
        <v>44</v>
      </c>
      <c r="G4059" t="s">
        <v>58</v>
      </c>
      <c r="H4059">
        <f t="shared" si="63"/>
        <v>2018</v>
      </c>
      <c r="I4059" s="51">
        <v>43452</v>
      </c>
      <c r="J4059" t="s">
        <v>17488</v>
      </c>
      <c r="K4059" t="s">
        <v>17489</v>
      </c>
      <c r="L4059" t="s">
        <v>89</v>
      </c>
      <c r="M4059">
        <v>19868.94889</v>
      </c>
      <c r="N4059">
        <v>104</v>
      </c>
      <c r="O4059" t="s">
        <v>71</v>
      </c>
      <c r="P4059" s="51">
        <v>43468</v>
      </c>
      <c r="Q4059" t="s">
        <v>83</v>
      </c>
      <c r="R4059" t="s">
        <v>74</v>
      </c>
      <c r="S4059">
        <v>17</v>
      </c>
    </row>
    <row r="4060" spans="1:19">
      <c r="A4060" t="s">
        <v>10188</v>
      </c>
      <c r="B4060">
        <v>24</v>
      </c>
      <c r="C4060" t="s">
        <v>38705</v>
      </c>
      <c r="D4060" t="s">
        <v>43</v>
      </c>
      <c r="E4060" t="s">
        <v>38919</v>
      </c>
      <c r="F4060" t="s">
        <v>474</v>
      </c>
      <c r="G4060" t="s">
        <v>58</v>
      </c>
      <c r="H4060">
        <f t="shared" si="63"/>
        <v>2023</v>
      </c>
      <c r="I4060" s="51">
        <v>45040</v>
      </c>
      <c r="J4060" t="s">
        <v>17492</v>
      </c>
      <c r="K4060" t="s">
        <v>17493</v>
      </c>
      <c r="L4060" t="s">
        <v>89</v>
      </c>
      <c r="M4060">
        <v>7114.2910490000004</v>
      </c>
      <c r="N4060">
        <v>119</v>
      </c>
      <c r="O4060" t="s">
        <v>36</v>
      </c>
      <c r="P4060" s="51">
        <v>45045</v>
      </c>
      <c r="Q4060" t="s">
        <v>38</v>
      </c>
      <c r="R4060" t="s">
        <v>54</v>
      </c>
      <c r="S4060">
        <v>6</v>
      </c>
    </row>
    <row r="4061" spans="1:19">
      <c r="A4061" t="s">
        <v>17495</v>
      </c>
      <c r="B4061">
        <v>29</v>
      </c>
      <c r="C4061" t="s">
        <v>38705</v>
      </c>
      <c r="D4061" t="s">
        <v>43</v>
      </c>
      <c r="E4061" t="s">
        <v>38919</v>
      </c>
      <c r="F4061" t="s">
        <v>29</v>
      </c>
      <c r="G4061" t="s">
        <v>126</v>
      </c>
      <c r="H4061">
        <f t="shared" si="63"/>
        <v>2020</v>
      </c>
      <c r="I4061" s="51">
        <v>43962</v>
      </c>
      <c r="J4061" t="s">
        <v>17496</v>
      </c>
      <c r="K4061" t="s">
        <v>17497</v>
      </c>
      <c r="L4061" t="s">
        <v>49</v>
      </c>
      <c r="M4061">
        <v>29023.130399999998</v>
      </c>
      <c r="N4061">
        <v>339</v>
      </c>
      <c r="O4061" t="s">
        <v>63</v>
      </c>
      <c r="P4061" s="51">
        <v>43980</v>
      </c>
      <c r="Q4061" t="s">
        <v>83</v>
      </c>
      <c r="R4061" t="s">
        <v>74</v>
      </c>
      <c r="S4061">
        <v>19</v>
      </c>
    </row>
    <row r="4062" spans="1:19">
      <c r="A4062" t="s">
        <v>17499</v>
      </c>
      <c r="B4062">
        <v>51</v>
      </c>
      <c r="C4062" t="s">
        <v>38912</v>
      </c>
      <c r="D4062" t="s">
        <v>43</v>
      </c>
      <c r="E4062" t="s">
        <v>38913</v>
      </c>
      <c r="F4062" t="s">
        <v>474</v>
      </c>
      <c r="G4062" t="s">
        <v>38916</v>
      </c>
      <c r="H4062">
        <f t="shared" si="63"/>
        <v>2021</v>
      </c>
      <c r="I4062" s="51">
        <v>44551</v>
      </c>
      <c r="J4062" t="s">
        <v>13979</v>
      </c>
      <c r="K4062" t="s">
        <v>4131</v>
      </c>
      <c r="L4062" t="s">
        <v>106</v>
      </c>
      <c r="M4062">
        <v>19987.171060000001</v>
      </c>
      <c r="N4062">
        <v>292</v>
      </c>
      <c r="O4062" t="s">
        <v>63</v>
      </c>
      <c r="P4062" s="51">
        <v>44572</v>
      </c>
      <c r="Q4062" t="s">
        <v>38</v>
      </c>
      <c r="R4062" t="s">
        <v>74</v>
      </c>
      <c r="S4062">
        <v>22</v>
      </c>
    </row>
    <row r="4063" spans="1:19">
      <c r="A4063" t="s">
        <v>17501</v>
      </c>
      <c r="B4063">
        <v>18</v>
      </c>
      <c r="C4063" t="s">
        <v>38705</v>
      </c>
      <c r="D4063" t="s">
        <v>28</v>
      </c>
      <c r="E4063" t="s">
        <v>38920</v>
      </c>
      <c r="F4063" t="s">
        <v>111</v>
      </c>
      <c r="G4063" t="s">
        <v>45</v>
      </c>
      <c r="H4063">
        <f t="shared" si="63"/>
        <v>2020</v>
      </c>
      <c r="I4063" s="51">
        <v>43891</v>
      </c>
      <c r="J4063" t="s">
        <v>17502</v>
      </c>
      <c r="K4063" t="s">
        <v>17503</v>
      </c>
      <c r="L4063" t="s">
        <v>49</v>
      </c>
      <c r="M4063">
        <v>30090.098460000001</v>
      </c>
      <c r="N4063">
        <v>240</v>
      </c>
      <c r="O4063" t="s">
        <v>36</v>
      </c>
      <c r="P4063" s="51">
        <v>43900</v>
      </c>
      <c r="Q4063" t="s">
        <v>38</v>
      </c>
      <c r="R4063" t="s">
        <v>39</v>
      </c>
      <c r="S4063">
        <v>10</v>
      </c>
    </row>
    <row r="4064" spans="1:19">
      <c r="A4064" t="s">
        <v>2918</v>
      </c>
      <c r="B4064">
        <v>60</v>
      </c>
      <c r="C4064" t="s">
        <v>38914</v>
      </c>
      <c r="D4064" t="s">
        <v>43</v>
      </c>
      <c r="E4064" t="s">
        <v>38915</v>
      </c>
      <c r="F4064" t="s">
        <v>29</v>
      </c>
      <c r="G4064" t="s">
        <v>30</v>
      </c>
      <c r="H4064">
        <f t="shared" si="63"/>
        <v>2019</v>
      </c>
      <c r="I4064" s="51">
        <v>43597</v>
      </c>
      <c r="J4064" t="s">
        <v>17505</v>
      </c>
      <c r="K4064" t="s">
        <v>17506</v>
      </c>
      <c r="L4064" t="s">
        <v>89</v>
      </c>
      <c r="M4064">
        <v>48711.925600000002</v>
      </c>
      <c r="N4064">
        <v>202</v>
      </c>
      <c r="O4064" t="s">
        <v>63</v>
      </c>
      <c r="P4064" s="51">
        <v>43609</v>
      </c>
      <c r="Q4064" t="s">
        <v>160</v>
      </c>
      <c r="R4064" t="s">
        <v>39</v>
      </c>
      <c r="S4064">
        <v>13</v>
      </c>
    </row>
    <row r="4065" spans="1:19">
      <c r="A4065" t="s">
        <v>17508</v>
      </c>
      <c r="B4065">
        <v>69</v>
      </c>
      <c r="C4065" t="s">
        <v>38914</v>
      </c>
      <c r="D4065" t="s">
        <v>43</v>
      </c>
      <c r="E4065" t="s">
        <v>38915</v>
      </c>
      <c r="F4065" t="s">
        <v>474</v>
      </c>
      <c r="G4065" t="s">
        <v>126</v>
      </c>
      <c r="H4065">
        <f t="shared" si="63"/>
        <v>2022</v>
      </c>
      <c r="I4065" s="51">
        <v>44768</v>
      </c>
      <c r="J4065" t="s">
        <v>17509</v>
      </c>
      <c r="K4065" t="s">
        <v>17510</v>
      </c>
      <c r="L4065" t="s">
        <v>49</v>
      </c>
      <c r="M4065">
        <v>67981.044840000002</v>
      </c>
      <c r="N4065">
        <v>170</v>
      </c>
      <c r="O4065" t="s">
        <v>36</v>
      </c>
      <c r="P4065" s="51">
        <v>44774</v>
      </c>
      <c r="Q4065" t="s">
        <v>160</v>
      </c>
      <c r="R4065" t="s">
        <v>54</v>
      </c>
      <c r="S4065">
        <v>7</v>
      </c>
    </row>
    <row r="4066" spans="1:19">
      <c r="A4066" t="s">
        <v>9787</v>
      </c>
      <c r="B4066">
        <v>73</v>
      </c>
      <c r="C4066" t="s">
        <v>38914</v>
      </c>
      <c r="D4066" t="s">
        <v>28</v>
      </c>
      <c r="E4066" t="s">
        <v>38921</v>
      </c>
      <c r="F4066" t="s">
        <v>224</v>
      </c>
      <c r="G4066" t="s">
        <v>38916</v>
      </c>
      <c r="H4066">
        <f t="shared" si="63"/>
        <v>2019</v>
      </c>
      <c r="I4066" s="51">
        <v>43663</v>
      </c>
      <c r="J4066" t="s">
        <v>17512</v>
      </c>
      <c r="K4066" t="s">
        <v>17513</v>
      </c>
      <c r="L4066" t="s">
        <v>89</v>
      </c>
      <c r="M4066">
        <v>15306.543610000001</v>
      </c>
      <c r="N4066">
        <v>116</v>
      </c>
      <c r="O4066" t="s">
        <v>63</v>
      </c>
      <c r="P4066" s="51">
        <v>43667</v>
      </c>
      <c r="Q4066" t="s">
        <v>38</v>
      </c>
      <c r="R4066" t="s">
        <v>54</v>
      </c>
      <c r="S4066">
        <v>5</v>
      </c>
    </row>
    <row r="4067" spans="1:19">
      <c r="A4067" t="s">
        <v>17515</v>
      </c>
      <c r="B4067">
        <v>80</v>
      </c>
      <c r="C4067" t="s">
        <v>38914</v>
      </c>
      <c r="D4067" t="s">
        <v>28</v>
      </c>
      <c r="E4067" t="s">
        <v>38921</v>
      </c>
      <c r="F4067" t="s">
        <v>44</v>
      </c>
      <c r="G4067" t="s">
        <v>38916</v>
      </c>
      <c r="H4067">
        <f t="shared" si="63"/>
        <v>2020</v>
      </c>
      <c r="I4067" s="51">
        <v>44069</v>
      </c>
      <c r="J4067" t="s">
        <v>17516</v>
      </c>
      <c r="K4067" t="s">
        <v>17517</v>
      </c>
      <c r="L4067" t="s">
        <v>49</v>
      </c>
      <c r="M4067">
        <v>38754.426760000002</v>
      </c>
      <c r="N4067">
        <v>147</v>
      </c>
      <c r="O4067" t="s">
        <v>71</v>
      </c>
      <c r="P4067" s="51">
        <v>44072</v>
      </c>
      <c r="Q4067" t="s">
        <v>160</v>
      </c>
      <c r="R4067" t="s">
        <v>54</v>
      </c>
      <c r="S4067">
        <v>4</v>
      </c>
    </row>
    <row r="4068" spans="1:19">
      <c r="A4068" t="s">
        <v>17519</v>
      </c>
      <c r="B4068">
        <v>45</v>
      </c>
      <c r="C4068" t="s">
        <v>38912</v>
      </c>
      <c r="D4068" t="s">
        <v>43</v>
      </c>
      <c r="E4068" t="s">
        <v>38913</v>
      </c>
      <c r="F4068" t="s">
        <v>85</v>
      </c>
      <c r="G4068" t="s">
        <v>58</v>
      </c>
      <c r="H4068">
        <f t="shared" si="63"/>
        <v>2019</v>
      </c>
      <c r="I4068" s="51">
        <v>43729</v>
      </c>
      <c r="J4068" t="s">
        <v>17520</v>
      </c>
      <c r="K4068" t="s">
        <v>17521</v>
      </c>
      <c r="L4068" t="s">
        <v>49</v>
      </c>
      <c r="N4068">
        <v>124</v>
      </c>
      <c r="O4068" t="s">
        <v>63</v>
      </c>
      <c r="P4068" s="51">
        <v>43736</v>
      </c>
      <c r="Q4068" t="s">
        <v>53</v>
      </c>
      <c r="R4068" t="s">
        <v>39</v>
      </c>
      <c r="S4068">
        <v>8</v>
      </c>
    </row>
    <row r="4069" spans="1:19">
      <c r="A4069" t="s">
        <v>17522</v>
      </c>
      <c r="B4069">
        <v>28</v>
      </c>
      <c r="C4069" t="s">
        <v>38705</v>
      </c>
      <c r="D4069" t="s">
        <v>28</v>
      </c>
      <c r="E4069" t="s">
        <v>38920</v>
      </c>
      <c r="F4069" t="s">
        <v>29</v>
      </c>
      <c r="G4069" t="s">
        <v>58</v>
      </c>
      <c r="H4069">
        <f t="shared" si="63"/>
        <v>2021</v>
      </c>
      <c r="I4069" s="51">
        <v>44302</v>
      </c>
      <c r="J4069" t="s">
        <v>420</v>
      </c>
      <c r="K4069" t="s">
        <v>17523</v>
      </c>
      <c r="L4069" t="s">
        <v>89</v>
      </c>
      <c r="M4069">
        <v>18361.945240000001</v>
      </c>
      <c r="N4069">
        <v>368</v>
      </c>
      <c r="O4069" t="s">
        <v>36</v>
      </c>
      <c r="P4069" s="51">
        <v>44325</v>
      </c>
      <c r="Q4069" t="s">
        <v>160</v>
      </c>
      <c r="R4069" t="s">
        <v>54</v>
      </c>
      <c r="S4069">
        <v>24</v>
      </c>
    </row>
    <row r="4070" spans="1:19">
      <c r="A4070" t="s">
        <v>17525</v>
      </c>
      <c r="B4070">
        <v>28</v>
      </c>
      <c r="C4070" t="s">
        <v>38705</v>
      </c>
      <c r="D4070" t="s">
        <v>28</v>
      </c>
      <c r="E4070" t="s">
        <v>38920</v>
      </c>
      <c r="F4070" t="s">
        <v>44</v>
      </c>
      <c r="G4070" t="s">
        <v>45</v>
      </c>
      <c r="H4070">
        <f t="shared" si="63"/>
        <v>2022</v>
      </c>
      <c r="I4070" s="51">
        <v>44720</v>
      </c>
      <c r="J4070" t="s">
        <v>17526</v>
      </c>
      <c r="K4070" t="s">
        <v>17527</v>
      </c>
      <c r="L4070" t="s">
        <v>98</v>
      </c>
      <c r="M4070">
        <v>29577.505539999998</v>
      </c>
      <c r="N4070">
        <v>354</v>
      </c>
      <c r="O4070" t="s">
        <v>36</v>
      </c>
      <c r="P4070" s="51">
        <v>44734</v>
      </c>
      <c r="Q4070" t="s">
        <v>38</v>
      </c>
      <c r="R4070" t="s">
        <v>74</v>
      </c>
      <c r="S4070">
        <v>15</v>
      </c>
    </row>
    <row r="4071" spans="1:19">
      <c r="A4071" t="s">
        <v>17529</v>
      </c>
      <c r="B4071">
        <v>20</v>
      </c>
      <c r="C4071" t="s">
        <v>38705</v>
      </c>
      <c r="D4071" t="s">
        <v>28</v>
      </c>
      <c r="E4071" t="s">
        <v>38920</v>
      </c>
      <c r="F4071" t="s">
        <v>224</v>
      </c>
      <c r="G4071" t="s">
        <v>126</v>
      </c>
      <c r="H4071">
        <f t="shared" si="63"/>
        <v>2023</v>
      </c>
      <c r="I4071" s="51">
        <v>45180</v>
      </c>
      <c r="J4071" t="s">
        <v>17530</v>
      </c>
      <c r="K4071" t="s">
        <v>17531</v>
      </c>
      <c r="L4071" t="s">
        <v>49</v>
      </c>
      <c r="M4071">
        <v>45912.05356</v>
      </c>
      <c r="N4071">
        <v>459</v>
      </c>
      <c r="O4071" t="s">
        <v>63</v>
      </c>
      <c r="P4071" s="51">
        <v>45206</v>
      </c>
      <c r="Q4071" t="s">
        <v>160</v>
      </c>
      <c r="R4071" t="s">
        <v>54</v>
      </c>
      <c r="S4071">
        <v>27</v>
      </c>
    </row>
    <row r="4072" spans="1:19">
      <c r="A4072" t="s">
        <v>17533</v>
      </c>
      <c r="B4072">
        <v>79</v>
      </c>
      <c r="C4072" t="s">
        <v>38914</v>
      </c>
      <c r="D4072" t="s">
        <v>43</v>
      </c>
      <c r="E4072" t="s">
        <v>38915</v>
      </c>
      <c r="F4072" t="s">
        <v>170</v>
      </c>
      <c r="G4072" t="s">
        <v>45</v>
      </c>
      <c r="H4072">
        <f t="shared" si="63"/>
        <v>2022</v>
      </c>
      <c r="I4072" s="51">
        <v>44693</v>
      </c>
      <c r="J4072" t="s">
        <v>17534</v>
      </c>
      <c r="K4072" t="s">
        <v>5521</v>
      </c>
      <c r="L4072" t="s">
        <v>106</v>
      </c>
      <c r="M4072">
        <v>13631.523789999999</v>
      </c>
      <c r="N4072">
        <v>466</v>
      </c>
      <c r="O4072" t="s">
        <v>63</v>
      </c>
      <c r="P4072" s="51">
        <v>44705</v>
      </c>
      <c r="Q4072" t="s">
        <v>38</v>
      </c>
      <c r="R4072" t="s">
        <v>39</v>
      </c>
      <c r="S4072">
        <v>13</v>
      </c>
    </row>
    <row r="4073" spans="1:19">
      <c r="A4073" t="s">
        <v>17536</v>
      </c>
      <c r="B4073">
        <v>29</v>
      </c>
      <c r="C4073" t="s">
        <v>38705</v>
      </c>
      <c r="D4073" t="s">
        <v>28</v>
      </c>
      <c r="E4073" t="s">
        <v>38920</v>
      </c>
      <c r="F4073" t="s">
        <v>29</v>
      </c>
      <c r="G4073" t="s">
        <v>30</v>
      </c>
      <c r="H4073">
        <f t="shared" si="63"/>
        <v>2022</v>
      </c>
      <c r="I4073" s="51">
        <v>44698</v>
      </c>
      <c r="J4073" t="s">
        <v>17537</v>
      </c>
      <c r="K4073" t="s">
        <v>17538</v>
      </c>
      <c r="L4073" t="s">
        <v>98</v>
      </c>
      <c r="M4073">
        <v>55072.87167</v>
      </c>
      <c r="N4073">
        <v>106</v>
      </c>
      <c r="O4073" t="s">
        <v>71</v>
      </c>
      <c r="P4073" s="51">
        <v>44713</v>
      </c>
      <c r="Q4073" t="s">
        <v>53</v>
      </c>
      <c r="R4073" t="s">
        <v>54</v>
      </c>
      <c r="S4073">
        <v>16</v>
      </c>
    </row>
    <row r="4074" spans="1:19">
      <c r="A4074" t="s">
        <v>17541</v>
      </c>
      <c r="B4074">
        <v>81</v>
      </c>
      <c r="C4074" t="s">
        <v>38914</v>
      </c>
      <c r="D4074" t="s">
        <v>43</v>
      </c>
      <c r="E4074" t="s">
        <v>38915</v>
      </c>
      <c r="F4074" t="s">
        <v>44</v>
      </c>
      <c r="G4074" t="s">
        <v>38917</v>
      </c>
      <c r="H4074">
        <f t="shared" si="63"/>
        <v>2018</v>
      </c>
      <c r="I4074" s="51">
        <v>43426</v>
      </c>
      <c r="J4074" t="s">
        <v>17542</v>
      </c>
      <c r="K4074" t="s">
        <v>5123</v>
      </c>
      <c r="L4074" t="s">
        <v>49</v>
      </c>
      <c r="M4074">
        <v>16419.614310000001</v>
      </c>
      <c r="N4074">
        <v>442</v>
      </c>
      <c r="O4074" t="s">
        <v>63</v>
      </c>
      <c r="P4074" s="51">
        <v>43438</v>
      </c>
      <c r="Q4074" t="s">
        <v>53</v>
      </c>
      <c r="R4074" t="s">
        <v>39</v>
      </c>
      <c r="S4074">
        <v>13</v>
      </c>
    </row>
    <row r="4075" spans="1:19">
      <c r="A4075" t="s">
        <v>17544</v>
      </c>
      <c r="B4075">
        <v>69</v>
      </c>
      <c r="C4075" t="s">
        <v>38914</v>
      </c>
      <c r="D4075" t="s">
        <v>43</v>
      </c>
      <c r="E4075" t="s">
        <v>38915</v>
      </c>
      <c r="F4075" t="s">
        <v>170</v>
      </c>
      <c r="G4075" t="s">
        <v>38917</v>
      </c>
      <c r="H4075">
        <f t="shared" si="63"/>
        <v>2020</v>
      </c>
      <c r="I4075" s="51">
        <v>43967</v>
      </c>
      <c r="J4075" t="s">
        <v>17545</v>
      </c>
      <c r="K4075" t="s">
        <v>17546</v>
      </c>
      <c r="L4075" t="s">
        <v>98</v>
      </c>
      <c r="M4075">
        <v>31060.119159999998</v>
      </c>
      <c r="N4075">
        <v>468</v>
      </c>
      <c r="O4075" t="s">
        <v>63</v>
      </c>
      <c r="P4075" s="51">
        <v>43993</v>
      </c>
      <c r="Q4075" t="s">
        <v>83</v>
      </c>
      <c r="R4075" t="s">
        <v>39</v>
      </c>
      <c r="S4075">
        <v>27</v>
      </c>
    </row>
    <row r="4076" spans="1:19">
      <c r="A4076" t="s">
        <v>17548</v>
      </c>
      <c r="B4076">
        <v>75</v>
      </c>
      <c r="C4076" t="s">
        <v>38914</v>
      </c>
      <c r="D4076" t="s">
        <v>28</v>
      </c>
      <c r="E4076" t="s">
        <v>38921</v>
      </c>
      <c r="F4076" t="s">
        <v>44</v>
      </c>
      <c r="G4076" t="s">
        <v>38916</v>
      </c>
      <c r="H4076">
        <f t="shared" si="63"/>
        <v>2020</v>
      </c>
      <c r="I4076" s="51">
        <v>44030</v>
      </c>
      <c r="J4076" t="s">
        <v>17549</v>
      </c>
      <c r="K4076" t="s">
        <v>17550</v>
      </c>
      <c r="L4076" t="s">
        <v>89</v>
      </c>
      <c r="M4076">
        <v>17970.684529999999</v>
      </c>
      <c r="N4076">
        <v>327</v>
      </c>
      <c r="O4076" t="s">
        <v>71</v>
      </c>
      <c r="P4076" s="51">
        <v>44052</v>
      </c>
      <c r="Q4076" t="s">
        <v>83</v>
      </c>
      <c r="R4076" t="s">
        <v>39</v>
      </c>
      <c r="S4076">
        <v>23</v>
      </c>
    </row>
    <row r="4077" spans="1:19">
      <c r="A4077" t="s">
        <v>17552</v>
      </c>
      <c r="B4077">
        <v>77</v>
      </c>
      <c r="C4077" t="s">
        <v>38914</v>
      </c>
      <c r="D4077" t="s">
        <v>28</v>
      </c>
      <c r="E4077" t="s">
        <v>38921</v>
      </c>
      <c r="F4077" t="s">
        <v>224</v>
      </c>
      <c r="G4077" t="s">
        <v>30</v>
      </c>
      <c r="H4077">
        <f t="shared" si="63"/>
        <v>2020</v>
      </c>
      <c r="I4077" s="51">
        <v>43909</v>
      </c>
      <c r="J4077" t="s">
        <v>17553</v>
      </c>
      <c r="K4077" t="s">
        <v>17554</v>
      </c>
      <c r="L4077" t="s">
        <v>34</v>
      </c>
      <c r="M4077">
        <v>13155.53937</v>
      </c>
      <c r="N4077">
        <v>435</v>
      </c>
      <c r="O4077" t="s">
        <v>71</v>
      </c>
      <c r="P4077" s="51">
        <v>43917</v>
      </c>
      <c r="Q4077" t="s">
        <v>38</v>
      </c>
      <c r="R4077" t="s">
        <v>39</v>
      </c>
      <c r="S4077">
        <v>9</v>
      </c>
    </row>
    <row r="4078" spans="1:19">
      <c r="A4078" t="s">
        <v>17556</v>
      </c>
      <c r="B4078">
        <v>65</v>
      </c>
      <c r="C4078" t="s">
        <v>38914</v>
      </c>
      <c r="D4078" t="s">
        <v>43</v>
      </c>
      <c r="E4078" t="s">
        <v>38915</v>
      </c>
      <c r="F4078" t="s">
        <v>474</v>
      </c>
      <c r="G4078" t="s">
        <v>38917</v>
      </c>
      <c r="H4078">
        <f t="shared" si="63"/>
        <v>2019</v>
      </c>
      <c r="I4078" s="51">
        <v>43810</v>
      </c>
      <c r="J4078" t="s">
        <v>17557</v>
      </c>
      <c r="K4078" t="s">
        <v>17558</v>
      </c>
      <c r="L4078" t="s">
        <v>98</v>
      </c>
      <c r="M4078">
        <v>27706.13753</v>
      </c>
      <c r="N4078">
        <v>144</v>
      </c>
      <c r="O4078" t="s">
        <v>63</v>
      </c>
      <c r="P4078" s="51">
        <v>43823</v>
      </c>
      <c r="Q4078" t="s">
        <v>53</v>
      </c>
      <c r="R4078" t="s">
        <v>39</v>
      </c>
      <c r="S4078">
        <v>14</v>
      </c>
    </row>
    <row r="4079" spans="1:19">
      <c r="A4079" t="s">
        <v>17560</v>
      </c>
      <c r="B4079">
        <v>40</v>
      </c>
      <c r="C4079" t="s">
        <v>38912</v>
      </c>
      <c r="D4079" t="s">
        <v>28</v>
      </c>
      <c r="E4079" t="s">
        <v>38918</v>
      </c>
      <c r="F4079" t="s">
        <v>44</v>
      </c>
      <c r="G4079" t="s">
        <v>126</v>
      </c>
      <c r="H4079">
        <f t="shared" si="63"/>
        <v>2022</v>
      </c>
      <c r="I4079" s="51">
        <v>44918</v>
      </c>
      <c r="J4079" t="s">
        <v>17561</v>
      </c>
      <c r="K4079" t="s">
        <v>17562</v>
      </c>
      <c r="L4079" t="s">
        <v>34</v>
      </c>
      <c r="M4079">
        <v>9418.5229249999993</v>
      </c>
      <c r="N4079">
        <v>454</v>
      </c>
      <c r="O4079" t="s">
        <v>36</v>
      </c>
      <c r="P4079" s="51">
        <v>44920</v>
      </c>
      <c r="Q4079" t="s">
        <v>83</v>
      </c>
      <c r="R4079" t="s">
        <v>54</v>
      </c>
      <c r="S4079">
        <v>3</v>
      </c>
    </row>
    <row r="4080" spans="1:19">
      <c r="A4080" t="s">
        <v>17564</v>
      </c>
      <c r="B4080">
        <v>39</v>
      </c>
      <c r="C4080" t="s">
        <v>38912</v>
      </c>
      <c r="D4080" t="s">
        <v>43</v>
      </c>
      <c r="E4080" t="s">
        <v>38913</v>
      </c>
      <c r="F4080" t="s">
        <v>474</v>
      </c>
      <c r="G4080" t="s">
        <v>30</v>
      </c>
      <c r="H4080">
        <f t="shared" si="63"/>
        <v>2023</v>
      </c>
      <c r="I4080" s="51">
        <v>44973</v>
      </c>
      <c r="J4080" t="s">
        <v>7963</v>
      </c>
      <c r="K4080" t="s">
        <v>17565</v>
      </c>
      <c r="L4080" t="s">
        <v>49</v>
      </c>
      <c r="M4080">
        <v>9342.9802479999998</v>
      </c>
      <c r="N4080">
        <v>196</v>
      </c>
      <c r="O4080" t="s">
        <v>71</v>
      </c>
      <c r="P4080" s="51">
        <v>44984</v>
      </c>
      <c r="Q4080" t="s">
        <v>73</v>
      </c>
      <c r="R4080" t="s">
        <v>54</v>
      </c>
      <c r="S4080">
        <v>12</v>
      </c>
    </row>
    <row r="4081" spans="1:19">
      <c r="A4081" t="s">
        <v>17567</v>
      </c>
      <c r="B4081">
        <v>22</v>
      </c>
      <c r="C4081" t="s">
        <v>38705</v>
      </c>
      <c r="D4081" t="s">
        <v>28</v>
      </c>
      <c r="E4081" t="s">
        <v>38920</v>
      </c>
      <c r="F4081" t="s">
        <v>474</v>
      </c>
      <c r="G4081" t="s">
        <v>126</v>
      </c>
      <c r="H4081">
        <f t="shared" si="63"/>
        <v>2019</v>
      </c>
      <c r="I4081" s="51">
        <v>43719</v>
      </c>
      <c r="J4081" t="s">
        <v>17568</v>
      </c>
      <c r="K4081" t="s">
        <v>17569</v>
      </c>
      <c r="L4081" t="s">
        <v>49</v>
      </c>
      <c r="M4081">
        <v>35050.267160000003</v>
      </c>
      <c r="N4081">
        <v>134</v>
      </c>
      <c r="O4081" t="s">
        <v>63</v>
      </c>
      <c r="P4081" s="51">
        <v>43724</v>
      </c>
      <c r="Q4081" t="s">
        <v>53</v>
      </c>
      <c r="R4081" t="s">
        <v>74</v>
      </c>
      <c r="S4081">
        <v>6</v>
      </c>
    </row>
    <row r="4082" spans="1:19">
      <c r="A4082" t="s">
        <v>17571</v>
      </c>
      <c r="B4082">
        <v>69</v>
      </c>
      <c r="C4082" t="s">
        <v>38914</v>
      </c>
      <c r="D4082" t="s">
        <v>43</v>
      </c>
      <c r="E4082" t="s">
        <v>38915</v>
      </c>
      <c r="F4082" t="s">
        <v>224</v>
      </c>
      <c r="G4082" t="s">
        <v>38916</v>
      </c>
      <c r="H4082">
        <f t="shared" si="63"/>
        <v>2019</v>
      </c>
      <c r="I4082" s="51">
        <v>43600</v>
      </c>
      <c r="J4082" t="s">
        <v>17572</v>
      </c>
      <c r="K4082" t="s">
        <v>17573</v>
      </c>
      <c r="L4082" t="s">
        <v>98</v>
      </c>
      <c r="M4082">
        <v>16050.03392</v>
      </c>
      <c r="N4082">
        <v>152</v>
      </c>
      <c r="O4082" t="s">
        <v>71</v>
      </c>
      <c r="P4082" s="51">
        <v>43603</v>
      </c>
      <c r="Q4082" t="s">
        <v>38</v>
      </c>
      <c r="R4082" t="s">
        <v>74</v>
      </c>
      <c r="S4082">
        <v>4</v>
      </c>
    </row>
    <row r="4083" spans="1:19">
      <c r="A4083" t="s">
        <v>17575</v>
      </c>
      <c r="B4083">
        <v>35</v>
      </c>
      <c r="C4083" t="s">
        <v>38912</v>
      </c>
      <c r="D4083" t="s">
        <v>28</v>
      </c>
      <c r="E4083" t="s">
        <v>38918</v>
      </c>
      <c r="F4083" t="s">
        <v>57</v>
      </c>
      <c r="G4083" t="s">
        <v>58</v>
      </c>
      <c r="H4083">
        <f t="shared" si="63"/>
        <v>2023</v>
      </c>
      <c r="I4083" s="51">
        <v>45028</v>
      </c>
      <c r="J4083" t="s">
        <v>17576</v>
      </c>
      <c r="K4083" t="s">
        <v>17577</v>
      </c>
      <c r="L4083" t="s">
        <v>89</v>
      </c>
      <c r="M4083">
        <v>5413.964156</v>
      </c>
      <c r="N4083">
        <v>404</v>
      </c>
      <c r="O4083" t="s">
        <v>63</v>
      </c>
      <c r="P4083" s="51">
        <v>45035</v>
      </c>
      <c r="Q4083" t="s">
        <v>160</v>
      </c>
      <c r="R4083" t="s">
        <v>54</v>
      </c>
      <c r="S4083">
        <v>8</v>
      </c>
    </row>
    <row r="4084" spans="1:19">
      <c r="A4084" t="s">
        <v>17579</v>
      </c>
      <c r="B4084">
        <v>53</v>
      </c>
      <c r="C4084" t="s">
        <v>38912</v>
      </c>
      <c r="D4084" t="s">
        <v>43</v>
      </c>
      <c r="E4084" t="s">
        <v>38913</v>
      </c>
      <c r="F4084" t="s">
        <v>474</v>
      </c>
      <c r="G4084" t="s">
        <v>38917</v>
      </c>
      <c r="H4084">
        <f t="shared" si="63"/>
        <v>2020</v>
      </c>
      <c r="I4084" s="51">
        <v>44119</v>
      </c>
      <c r="J4084" t="s">
        <v>7683</v>
      </c>
      <c r="K4084" t="s">
        <v>17580</v>
      </c>
      <c r="L4084" t="s">
        <v>98</v>
      </c>
      <c r="M4084">
        <v>29612.818329999998</v>
      </c>
      <c r="N4084">
        <v>273</v>
      </c>
      <c r="O4084" t="s">
        <v>63</v>
      </c>
      <c r="P4084" s="51">
        <v>44120</v>
      </c>
      <c r="Q4084" t="s">
        <v>160</v>
      </c>
      <c r="R4084" t="s">
        <v>39</v>
      </c>
      <c r="S4084">
        <v>2</v>
      </c>
    </row>
    <row r="4085" spans="1:19">
      <c r="A4085" t="s">
        <v>17582</v>
      </c>
      <c r="B4085">
        <v>43</v>
      </c>
      <c r="C4085" t="s">
        <v>38912</v>
      </c>
      <c r="D4085" t="s">
        <v>28</v>
      </c>
      <c r="E4085" t="s">
        <v>38918</v>
      </c>
      <c r="F4085" t="s">
        <v>224</v>
      </c>
      <c r="G4085" t="s">
        <v>126</v>
      </c>
      <c r="H4085">
        <f t="shared" si="63"/>
        <v>2019</v>
      </c>
      <c r="I4085" s="51">
        <v>43643</v>
      </c>
      <c r="J4085" t="s">
        <v>17583</v>
      </c>
      <c r="K4085" t="s">
        <v>17584</v>
      </c>
      <c r="L4085" t="s">
        <v>34</v>
      </c>
      <c r="M4085">
        <v>18968.588</v>
      </c>
      <c r="N4085">
        <v>239</v>
      </c>
      <c r="O4085" t="s">
        <v>36</v>
      </c>
      <c r="P4085" s="51">
        <v>43643</v>
      </c>
      <c r="Q4085" t="s">
        <v>53</v>
      </c>
      <c r="R4085" t="s">
        <v>74</v>
      </c>
      <c r="S4085">
        <v>1</v>
      </c>
    </row>
    <row r="4086" spans="1:19">
      <c r="A4086" t="s">
        <v>17586</v>
      </c>
      <c r="B4086">
        <v>43</v>
      </c>
      <c r="C4086" t="s">
        <v>38912</v>
      </c>
      <c r="D4086" t="s">
        <v>28</v>
      </c>
      <c r="E4086" t="s">
        <v>38918</v>
      </c>
      <c r="F4086" t="s">
        <v>44</v>
      </c>
      <c r="G4086" t="s">
        <v>45</v>
      </c>
      <c r="H4086">
        <f t="shared" si="63"/>
        <v>2021</v>
      </c>
      <c r="I4086" s="51">
        <v>44390</v>
      </c>
      <c r="J4086" t="s">
        <v>17587</v>
      </c>
      <c r="K4086" t="s">
        <v>17588</v>
      </c>
      <c r="L4086" t="s">
        <v>49</v>
      </c>
      <c r="M4086">
        <v>5784.0543429999998</v>
      </c>
      <c r="N4086">
        <v>137</v>
      </c>
      <c r="O4086" t="s">
        <v>71</v>
      </c>
      <c r="P4086" s="51">
        <v>44408</v>
      </c>
      <c r="Q4086" t="s">
        <v>73</v>
      </c>
      <c r="R4086" t="s">
        <v>54</v>
      </c>
      <c r="S4086">
        <v>19</v>
      </c>
    </row>
    <row r="4087" spans="1:19">
      <c r="A4087" t="s">
        <v>17590</v>
      </c>
      <c r="B4087">
        <v>82</v>
      </c>
      <c r="C4087" t="s">
        <v>38914</v>
      </c>
      <c r="D4087" t="s">
        <v>28</v>
      </c>
      <c r="E4087" t="s">
        <v>38921</v>
      </c>
      <c r="F4087" t="s">
        <v>170</v>
      </c>
      <c r="G4087" t="s">
        <v>38916</v>
      </c>
      <c r="H4087">
        <f t="shared" si="63"/>
        <v>2023</v>
      </c>
      <c r="I4087" s="51">
        <v>45034</v>
      </c>
      <c r="J4087" t="s">
        <v>17591</v>
      </c>
      <c r="K4087" t="s">
        <v>17592</v>
      </c>
      <c r="L4087" t="s">
        <v>49</v>
      </c>
      <c r="M4087">
        <v>27510.86922</v>
      </c>
      <c r="N4087">
        <v>295</v>
      </c>
      <c r="O4087" t="s">
        <v>63</v>
      </c>
      <c r="P4087" s="51">
        <v>45050</v>
      </c>
      <c r="Q4087" t="s">
        <v>73</v>
      </c>
      <c r="R4087" t="s">
        <v>54</v>
      </c>
      <c r="S4087">
        <v>17</v>
      </c>
    </row>
    <row r="4088" spans="1:19">
      <c r="A4088" t="s">
        <v>17594</v>
      </c>
      <c r="B4088">
        <v>45</v>
      </c>
      <c r="C4088" t="s">
        <v>38912</v>
      </c>
      <c r="D4088" t="s">
        <v>28</v>
      </c>
      <c r="E4088" t="s">
        <v>38918</v>
      </c>
      <c r="F4088" t="s">
        <v>85</v>
      </c>
      <c r="G4088" t="s">
        <v>58</v>
      </c>
      <c r="H4088">
        <f t="shared" si="63"/>
        <v>2020</v>
      </c>
      <c r="I4088" s="51">
        <v>43934</v>
      </c>
      <c r="J4088" t="s">
        <v>17595</v>
      </c>
      <c r="K4088" t="s">
        <v>17596</v>
      </c>
      <c r="L4088" t="s">
        <v>49</v>
      </c>
      <c r="M4088">
        <v>9263.7597779999996</v>
      </c>
      <c r="N4088">
        <v>487</v>
      </c>
      <c r="O4088" t="s">
        <v>71</v>
      </c>
      <c r="P4088" s="51">
        <v>43935</v>
      </c>
      <c r="Q4088" t="s">
        <v>83</v>
      </c>
      <c r="R4088" t="s">
        <v>74</v>
      </c>
      <c r="S4088">
        <v>2</v>
      </c>
    </row>
    <row r="4089" spans="1:19">
      <c r="A4089" t="s">
        <v>17598</v>
      </c>
      <c r="B4089">
        <v>20</v>
      </c>
      <c r="C4089" t="s">
        <v>38705</v>
      </c>
      <c r="D4089" t="s">
        <v>28</v>
      </c>
      <c r="E4089" t="s">
        <v>38920</v>
      </c>
      <c r="F4089" t="s">
        <v>224</v>
      </c>
      <c r="G4089" t="s">
        <v>58</v>
      </c>
      <c r="H4089">
        <f t="shared" si="63"/>
        <v>2019</v>
      </c>
      <c r="I4089" s="51">
        <v>43824</v>
      </c>
      <c r="J4089" t="s">
        <v>17599</v>
      </c>
      <c r="K4089" t="s">
        <v>17600</v>
      </c>
      <c r="L4089" t="s">
        <v>98</v>
      </c>
      <c r="M4089">
        <v>14707.786980000001</v>
      </c>
      <c r="N4089">
        <v>298</v>
      </c>
      <c r="O4089" t="s">
        <v>36</v>
      </c>
      <c r="P4089" s="51">
        <v>43828</v>
      </c>
      <c r="Q4089" t="s">
        <v>53</v>
      </c>
      <c r="R4089" t="s">
        <v>54</v>
      </c>
      <c r="S4089">
        <v>5</v>
      </c>
    </row>
    <row r="4090" spans="1:19">
      <c r="A4090" t="s">
        <v>17602</v>
      </c>
      <c r="B4090">
        <v>31</v>
      </c>
      <c r="C4090" t="s">
        <v>38705</v>
      </c>
      <c r="D4090" t="s">
        <v>43</v>
      </c>
      <c r="E4090" t="s">
        <v>38919</v>
      </c>
      <c r="F4090" t="s">
        <v>111</v>
      </c>
      <c r="G4090" t="s">
        <v>45</v>
      </c>
      <c r="H4090">
        <f t="shared" si="63"/>
        <v>2022</v>
      </c>
      <c r="I4090" s="51">
        <v>44717</v>
      </c>
      <c r="J4090" t="s">
        <v>17603</v>
      </c>
      <c r="K4090" t="s">
        <v>17604</v>
      </c>
      <c r="L4090" t="s">
        <v>89</v>
      </c>
      <c r="M4090">
        <v>20542.817640000001</v>
      </c>
      <c r="N4090">
        <v>486</v>
      </c>
      <c r="O4090" t="s">
        <v>71</v>
      </c>
      <c r="P4090" s="51">
        <v>44731</v>
      </c>
      <c r="Q4090" t="s">
        <v>160</v>
      </c>
      <c r="R4090" t="s">
        <v>54</v>
      </c>
      <c r="S4090">
        <v>15</v>
      </c>
    </row>
    <row r="4091" spans="1:19">
      <c r="A4091" t="s">
        <v>17606</v>
      </c>
      <c r="B4091">
        <v>42</v>
      </c>
      <c r="C4091" t="s">
        <v>38912</v>
      </c>
      <c r="D4091" t="s">
        <v>28</v>
      </c>
      <c r="E4091" t="s">
        <v>38918</v>
      </c>
      <c r="F4091" t="s">
        <v>57</v>
      </c>
      <c r="G4091" t="s">
        <v>58</v>
      </c>
      <c r="H4091">
        <f t="shared" si="63"/>
        <v>2020</v>
      </c>
      <c r="I4091" s="51">
        <v>44136</v>
      </c>
      <c r="J4091" t="s">
        <v>17607</v>
      </c>
      <c r="K4091" t="s">
        <v>17608</v>
      </c>
      <c r="L4091" t="s">
        <v>98</v>
      </c>
      <c r="M4091">
        <v>18564.405900000002</v>
      </c>
      <c r="N4091">
        <v>334</v>
      </c>
      <c r="O4091" t="s">
        <v>36</v>
      </c>
      <c r="P4091" s="51">
        <v>44145</v>
      </c>
      <c r="Q4091" t="s">
        <v>83</v>
      </c>
      <c r="R4091" t="s">
        <v>54</v>
      </c>
      <c r="S4091">
        <v>10</v>
      </c>
    </row>
    <row r="4092" spans="1:19">
      <c r="A4092" t="s">
        <v>9698</v>
      </c>
      <c r="B4092">
        <v>49</v>
      </c>
      <c r="C4092" t="s">
        <v>38912</v>
      </c>
      <c r="D4092" t="s">
        <v>28</v>
      </c>
      <c r="E4092" t="s">
        <v>38918</v>
      </c>
      <c r="F4092" t="s">
        <v>170</v>
      </c>
      <c r="G4092" t="s">
        <v>30</v>
      </c>
      <c r="H4092">
        <f t="shared" si="63"/>
        <v>2019</v>
      </c>
      <c r="I4092" s="51">
        <v>43588</v>
      </c>
      <c r="J4092" t="s">
        <v>9688</v>
      </c>
      <c r="K4092" t="s">
        <v>17610</v>
      </c>
      <c r="L4092" t="s">
        <v>98</v>
      </c>
      <c r="M4092">
        <v>7086.7944859999998</v>
      </c>
      <c r="N4092">
        <v>108</v>
      </c>
      <c r="O4092" t="s">
        <v>71</v>
      </c>
      <c r="P4092" s="51">
        <v>43607</v>
      </c>
      <c r="Q4092" t="s">
        <v>160</v>
      </c>
      <c r="R4092" t="s">
        <v>74</v>
      </c>
      <c r="S4092">
        <v>20</v>
      </c>
    </row>
    <row r="4093" spans="1:19">
      <c r="A4093" t="s">
        <v>17612</v>
      </c>
      <c r="B4093">
        <v>72</v>
      </c>
      <c r="C4093" t="s">
        <v>38914</v>
      </c>
      <c r="D4093" t="s">
        <v>43</v>
      </c>
      <c r="E4093" t="s">
        <v>38915</v>
      </c>
      <c r="F4093" t="s">
        <v>474</v>
      </c>
      <c r="G4093" t="s">
        <v>45</v>
      </c>
      <c r="H4093">
        <f t="shared" si="63"/>
        <v>2022</v>
      </c>
      <c r="I4093" s="51">
        <v>44600</v>
      </c>
      <c r="J4093" t="s">
        <v>17613</v>
      </c>
      <c r="K4093" t="s">
        <v>17614</v>
      </c>
      <c r="L4093" t="s">
        <v>34</v>
      </c>
      <c r="M4093">
        <v>24219.227429999999</v>
      </c>
      <c r="N4093">
        <v>380</v>
      </c>
      <c r="O4093" t="s">
        <v>63</v>
      </c>
      <c r="P4093" s="51">
        <v>44614</v>
      </c>
      <c r="Q4093" t="s">
        <v>53</v>
      </c>
      <c r="R4093" t="s">
        <v>74</v>
      </c>
      <c r="S4093">
        <v>15</v>
      </c>
    </row>
    <row r="4094" spans="1:19">
      <c r="A4094" t="s">
        <v>17616</v>
      </c>
      <c r="B4094">
        <v>23</v>
      </c>
      <c r="C4094" t="s">
        <v>38705</v>
      </c>
      <c r="D4094" t="s">
        <v>28</v>
      </c>
      <c r="E4094" t="s">
        <v>38920</v>
      </c>
      <c r="F4094" t="s">
        <v>57</v>
      </c>
      <c r="G4094" t="s">
        <v>45</v>
      </c>
      <c r="H4094">
        <f t="shared" si="63"/>
        <v>2019</v>
      </c>
      <c r="I4094" s="51">
        <v>43827</v>
      </c>
      <c r="J4094" t="s">
        <v>17617</v>
      </c>
      <c r="K4094" t="s">
        <v>17618</v>
      </c>
      <c r="L4094" t="s">
        <v>98</v>
      </c>
      <c r="M4094">
        <v>30628.364610000001</v>
      </c>
      <c r="N4094">
        <v>123</v>
      </c>
      <c r="O4094" t="s">
        <v>71</v>
      </c>
      <c r="P4094" s="51">
        <v>43836</v>
      </c>
      <c r="Q4094" t="s">
        <v>160</v>
      </c>
      <c r="R4094" t="s">
        <v>39</v>
      </c>
      <c r="S4094">
        <v>10</v>
      </c>
    </row>
    <row r="4095" spans="1:19">
      <c r="A4095" t="s">
        <v>17620</v>
      </c>
      <c r="B4095">
        <v>76</v>
      </c>
      <c r="C4095" t="s">
        <v>38914</v>
      </c>
      <c r="D4095" t="s">
        <v>28</v>
      </c>
      <c r="E4095" t="s">
        <v>38921</v>
      </c>
      <c r="F4095" t="s">
        <v>44</v>
      </c>
      <c r="G4095" t="s">
        <v>58</v>
      </c>
      <c r="H4095">
        <f t="shared" si="63"/>
        <v>2020</v>
      </c>
      <c r="I4095" s="51">
        <v>43993</v>
      </c>
      <c r="J4095" t="s">
        <v>17621</v>
      </c>
      <c r="K4095" t="s">
        <v>17622</v>
      </c>
      <c r="L4095" t="s">
        <v>98</v>
      </c>
      <c r="M4095">
        <v>24818.765050000002</v>
      </c>
      <c r="N4095">
        <v>359</v>
      </c>
      <c r="O4095" t="s">
        <v>36</v>
      </c>
      <c r="P4095" s="51">
        <v>43995</v>
      </c>
      <c r="Q4095" t="s">
        <v>38</v>
      </c>
      <c r="R4095" t="s">
        <v>39</v>
      </c>
      <c r="S4095">
        <v>3</v>
      </c>
    </row>
    <row r="4096" spans="1:19">
      <c r="A4096" t="s">
        <v>17624</v>
      </c>
      <c r="B4096">
        <v>33</v>
      </c>
      <c r="C4096" t="s">
        <v>38705</v>
      </c>
      <c r="D4096" t="s">
        <v>28</v>
      </c>
      <c r="E4096" t="s">
        <v>38920</v>
      </c>
      <c r="F4096" t="s">
        <v>57</v>
      </c>
      <c r="G4096" t="s">
        <v>45</v>
      </c>
      <c r="H4096">
        <f t="shared" si="63"/>
        <v>2020</v>
      </c>
      <c r="I4096" s="51">
        <v>44053</v>
      </c>
      <c r="J4096" t="s">
        <v>16730</v>
      </c>
      <c r="K4096" t="s">
        <v>17625</v>
      </c>
      <c r="L4096" t="s">
        <v>89</v>
      </c>
      <c r="M4096">
        <v>34330.641470000002</v>
      </c>
      <c r="N4096">
        <v>193</v>
      </c>
      <c r="O4096" t="s">
        <v>71</v>
      </c>
      <c r="P4096" s="51">
        <v>44069</v>
      </c>
      <c r="Q4096" t="s">
        <v>160</v>
      </c>
      <c r="R4096" t="s">
        <v>74</v>
      </c>
      <c r="S4096">
        <v>17</v>
      </c>
    </row>
    <row r="4097" spans="1:19">
      <c r="A4097" t="s">
        <v>17627</v>
      </c>
      <c r="B4097">
        <v>85</v>
      </c>
      <c r="C4097" t="s">
        <v>38914</v>
      </c>
      <c r="D4097" t="s">
        <v>43</v>
      </c>
      <c r="E4097" t="s">
        <v>38915</v>
      </c>
      <c r="F4097" t="s">
        <v>224</v>
      </c>
      <c r="G4097" t="s">
        <v>45</v>
      </c>
      <c r="H4097">
        <f t="shared" si="63"/>
        <v>2019</v>
      </c>
      <c r="I4097" s="51">
        <v>43492</v>
      </c>
      <c r="J4097" t="s">
        <v>17628</v>
      </c>
      <c r="K4097" t="s">
        <v>17629</v>
      </c>
      <c r="L4097" t="s">
        <v>34</v>
      </c>
      <c r="M4097">
        <v>33867.009870000002</v>
      </c>
      <c r="N4097">
        <v>348</v>
      </c>
      <c r="O4097" t="s">
        <v>63</v>
      </c>
      <c r="P4097" s="51">
        <v>43509</v>
      </c>
      <c r="Q4097" t="s">
        <v>53</v>
      </c>
      <c r="R4097" t="s">
        <v>74</v>
      </c>
      <c r="S4097">
        <v>18</v>
      </c>
    </row>
    <row r="4098" spans="1:19">
      <c r="A4098" t="s">
        <v>4769</v>
      </c>
      <c r="B4098">
        <v>26</v>
      </c>
      <c r="C4098" t="s">
        <v>38705</v>
      </c>
      <c r="D4098" t="s">
        <v>43</v>
      </c>
      <c r="E4098" t="s">
        <v>38919</v>
      </c>
      <c r="F4098" t="s">
        <v>224</v>
      </c>
      <c r="G4098" t="s">
        <v>45</v>
      </c>
      <c r="H4098">
        <f t="shared" si="63"/>
        <v>2019</v>
      </c>
      <c r="I4098" s="51">
        <v>43814</v>
      </c>
      <c r="J4098" t="s">
        <v>17631</v>
      </c>
      <c r="K4098" t="s">
        <v>17632</v>
      </c>
      <c r="L4098" t="s">
        <v>98</v>
      </c>
      <c r="M4098">
        <v>13725.324559999999</v>
      </c>
      <c r="N4098">
        <v>347</v>
      </c>
      <c r="O4098" t="s">
        <v>36</v>
      </c>
      <c r="P4098" s="51">
        <v>43826</v>
      </c>
      <c r="Q4098" t="s">
        <v>53</v>
      </c>
      <c r="R4098" t="s">
        <v>39</v>
      </c>
      <c r="S4098">
        <v>13</v>
      </c>
    </row>
    <row r="4099" spans="1:19">
      <c r="A4099" t="s">
        <v>17634</v>
      </c>
      <c r="B4099">
        <v>61</v>
      </c>
      <c r="C4099" t="s">
        <v>38914</v>
      </c>
      <c r="D4099" t="s">
        <v>28</v>
      </c>
      <c r="E4099" t="s">
        <v>38921</v>
      </c>
      <c r="F4099" t="s">
        <v>170</v>
      </c>
      <c r="G4099" t="s">
        <v>126</v>
      </c>
      <c r="H4099">
        <f t="shared" ref="H4099:H4162" si="64">YEAR(I4099)</f>
        <v>2021</v>
      </c>
      <c r="I4099" s="51">
        <v>44405</v>
      </c>
      <c r="J4099" t="s">
        <v>17635</v>
      </c>
      <c r="K4099" t="s">
        <v>4122</v>
      </c>
      <c r="L4099" t="s">
        <v>106</v>
      </c>
      <c r="M4099">
        <v>62466.152430000002</v>
      </c>
      <c r="N4099">
        <v>181</v>
      </c>
      <c r="O4099" t="s">
        <v>36</v>
      </c>
      <c r="P4099" s="51">
        <v>44406</v>
      </c>
      <c r="Q4099" t="s">
        <v>160</v>
      </c>
      <c r="R4099" t="s">
        <v>54</v>
      </c>
      <c r="S4099">
        <v>2</v>
      </c>
    </row>
    <row r="4100" spans="1:19">
      <c r="A4100" t="s">
        <v>17637</v>
      </c>
      <c r="B4100">
        <v>74</v>
      </c>
      <c r="C4100" t="s">
        <v>38914</v>
      </c>
      <c r="D4100" t="s">
        <v>43</v>
      </c>
      <c r="E4100" t="s">
        <v>38915</v>
      </c>
      <c r="F4100" t="s">
        <v>57</v>
      </c>
      <c r="G4100" t="s">
        <v>58</v>
      </c>
      <c r="H4100">
        <f t="shared" si="64"/>
        <v>2021</v>
      </c>
      <c r="I4100" s="51">
        <v>44528</v>
      </c>
      <c r="J4100" t="s">
        <v>17638</v>
      </c>
      <c r="K4100" t="s">
        <v>17639</v>
      </c>
      <c r="L4100" t="s">
        <v>106</v>
      </c>
      <c r="M4100">
        <v>1107.1078749999999</v>
      </c>
      <c r="N4100">
        <v>194</v>
      </c>
      <c r="O4100" t="s">
        <v>63</v>
      </c>
      <c r="P4100" s="51">
        <v>44554</v>
      </c>
      <c r="Q4100" t="s">
        <v>160</v>
      </c>
      <c r="R4100" t="s">
        <v>39</v>
      </c>
      <c r="S4100">
        <v>27</v>
      </c>
    </row>
    <row r="4101" spans="1:19">
      <c r="A4101" t="s">
        <v>5433</v>
      </c>
      <c r="B4101">
        <v>27</v>
      </c>
      <c r="C4101" t="s">
        <v>38705</v>
      </c>
      <c r="D4101" t="s">
        <v>28</v>
      </c>
      <c r="E4101" t="s">
        <v>38920</v>
      </c>
      <c r="F4101" t="s">
        <v>29</v>
      </c>
      <c r="G4101" t="s">
        <v>30</v>
      </c>
      <c r="H4101">
        <f t="shared" si="64"/>
        <v>2023</v>
      </c>
      <c r="I4101" s="51">
        <v>45128</v>
      </c>
      <c r="J4101" t="s">
        <v>17641</v>
      </c>
      <c r="K4101" t="s">
        <v>17642</v>
      </c>
      <c r="L4101" t="s">
        <v>89</v>
      </c>
      <c r="M4101">
        <v>17383.266459999999</v>
      </c>
      <c r="N4101">
        <v>281</v>
      </c>
      <c r="O4101" t="s">
        <v>71</v>
      </c>
      <c r="P4101" s="51">
        <v>45129</v>
      </c>
      <c r="Q4101" t="s">
        <v>83</v>
      </c>
      <c r="R4101" t="s">
        <v>54</v>
      </c>
      <c r="S4101">
        <v>2</v>
      </c>
    </row>
    <row r="4102" spans="1:19">
      <c r="A4102" t="s">
        <v>17644</v>
      </c>
      <c r="B4102">
        <v>72</v>
      </c>
      <c r="C4102" t="s">
        <v>38914</v>
      </c>
      <c r="D4102" t="s">
        <v>28</v>
      </c>
      <c r="E4102" t="s">
        <v>38921</v>
      </c>
      <c r="F4102" t="s">
        <v>170</v>
      </c>
      <c r="G4102" t="s">
        <v>38917</v>
      </c>
      <c r="H4102">
        <f t="shared" si="64"/>
        <v>2019</v>
      </c>
      <c r="I4102" s="51">
        <v>43667</v>
      </c>
      <c r="J4102" t="s">
        <v>17645</v>
      </c>
      <c r="K4102" t="s">
        <v>17646</v>
      </c>
      <c r="L4102" t="s">
        <v>49</v>
      </c>
      <c r="M4102">
        <v>7861.5480639999996</v>
      </c>
      <c r="N4102">
        <v>240</v>
      </c>
      <c r="O4102" t="s">
        <v>71</v>
      </c>
      <c r="P4102" s="51">
        <v>43697</v>
      </c>
      <c r="Q4102" t="s">
        <v>160</v>
      </c>
      <c r="R4102" t="s">
        <v>74</v>
      </c>
      <c r="S4102">
        <v>31</v>
      </c>
    </row>
    <row r="4103" spans="1:19">
      <c r="A4103" t="s">
        <v>17648</v>
      </c>
      <c r="B4103">
        <v>35</v>
      </c>
      <c r="C4103" t="s">
        <v>38912</v>
      </c>
      <c r="D4103" t="s">
        <v>43</v>
      </c>
      <c r="E4103" t="s">
        <v>38913</v>
      </c>
      <c r="F4103" t="s">
        <v>474</v>
      </c>
      <c r="G4103" t="s">
        <v>30</v>
      </c>
      <c r="H4103">
        <f t="shared" si="64"/>
        <v>2022</v>
      </c>
      <c r="I4103" s="51">
        <v>44840</v>
      </c>
      <c r="J4103" t="s">
        <v>17649</v>
      </c>
      <c r="K4103" t="s">
        <v>17650</v>
      </c>
      <c r="L4103" t="s">
        <v>34</v>
      </c>
      <c r="M4103">
        <v>34657.078240000003</v>
      </c>
      <c r="N4103">
        <v>224</v>
      </c>
      <c r="O4103" t="s">
        <v>71</v>
      </c>
      <c r="P4103" s="51">
        <v>44853</v>
      </c>
      <c r="Q4103" t="s">
        <v>160</v>
      </c>
      <c r="R4103" t="s">
        <v>39</v>
      </c>
      <c r="S4103">
        <v>14</v>
      </c>
    </row>
    <row r="4104" spans="1:19">
      <c r="A4104" t="s">
        <v>1935</v>
      </c>
      <c r="B4104">
        <v>41</v>
      </c>
      <c r="C4104" t="s">
        <v>38912</v>
      </c>
      <c r="D4104" t="s">
        <v>43</v>
      </c>
      <c r="E4104" t="s">
        <v>38913</v>
      </c>
      <c r="F4104" t="s">
        <v>170</v>
      </c>
      <c r="G4104" t="s">
        <v>126</v>
      </c>
      <c r="H4104">
        <f t="shared" si="64"/>
        <v>2023</v>
      </c>
      <c r="I4104" s="51">
        <v>45042</v>
      </c>
      <c r="J4104" t="s">
        <v>17652</v>
      </c>
      <c r="K4104" t="s">
        <v>17653</v>
      </c>
      <c r="L4104" t="s">
        <v>98</v>
      </c>
      <c r="M4104">
        <v>17519.571479999999</v>
      </c>
      <c r="N4104">
        <v>199</v>
      </c>
      <c r="O4104" t="s">
        <v>36</v>
      </c>
      <c r="P4104" s="51">
        <v>45050</v>
      </c>
      <c r="Q4104" t="s">
        <v>53</v>
      </c>
      <c r="R4104" t="s">
        <v>74</v>
      </c>
      <c r="S4104">
        <v>9</v>
      </c>
    </row>
    <row r="4105" spans="1:19">
      <c r="A4105" t="s">
        <v>17655</v>
      </c>
      <c r="B4105">
        <v>36</v>
      </c>
      <c r="C4105" t="s">
        <v>38912</v>
      </c>
      <c r="D4105" t="s">
        <v>28</v>
      </c>
      <c r="E4105" t="s">
        <v>38918</v>
      </c>
      <c r="F4105" t="s">
        <v>111</v>
      </c>
      <c r="G4105" t="s">
        <v>58</v>
      </c>
      <c r="H4105">
        <f t="shared" si="64"/>
        <v>2020</v>
      </c>
      <c r="I4105" s="51">
        <v>44035</v>
      </c>
      <c r="J4105" t="s">
        <v>17656</v>
      </c>
      <c r="K4105" t="s">
        <v>17657</v>
      </c>
      <c r="L4105" t="s">
        <v>89</v>
      </c>
      <c r="M4105">
        <v>6509.2825919999996</v>
      </c>
      <c r="N4105">
        <v>332</v>
      </c>
      <c r="O4105" t="s">
        <v>36</v>
      </c>
      <c r="P4105" s="51">
        <v>44041</v>
      </c>
      <c r="Q4105" t="s">
        <v>53</v>
      </c>
      <c r="R4105" t="s">
        <v>54</v>
      </c>
      <c r="S4105">
        <v>7</v>
      </c>
    </row>
    <row r="4106" spans="1:19">
      <c r="A4106" t="s">
        <v>17659</v>
      </c>
      <c r="B4106">
        <v>84</v>
      </c>
      <c r="C4106" t="s">
        <v>38914</v>
      </c>
      <c r="D4106" t="s">
        <v>28</v>
      </c>
      <c r="E4106" t="s">
        <v>38921</v>
      </c>
      <c r="F4106" t="s">
        <v>44</v>
      </c>
      <c r="G4106" t="s">
        <v>58</v>
      </c>
      <c r="H4106">
        <f t="shared" si="64"/>
        <v>2019</v>
      </c>
      <c r="I4106" s="51">
        <v>43647</v>
      </c>
      <c r="J4106" t="s">
        <v>17660</v>
      </c>
      <c r="K4106" t="s">
        <v>17661</v>
      </c>
      <c r="L4106" t="s">
        <v>89</v>
      </c>
      <c r="M4106">
        <v>19800.841830000001</v>
      </c>
      <c r="N4106">
        <v>291</v>
      </c>
      <c r="O4106" t="s">
        <v>71</v>
      </c>
      <c r="P4106" s="51">
        <v>43666</v>
      </c>
      <c r="Q4106" t="s">
        <v>38</v>
      </c>
      <c r="R4106" t="s">
        <v>54</v>
      </c>
      <c r="S4106">
        <v>20</v>
      </c>
    </row>
    <row r="4107" spans="1:19">
      <c r="A4107" t="s">
        <v>17663</v>
      </c>
      <c r="B4107">
        <v>39</v>
      </c>
      <c r="C4107" t="s">
        <v>38912</v>
      </c>
      <c r="D4107" t="s">
        <v>28</v>
      </c>
      <c r="E4107" t="s">
        <v>38918</v>
      </c>
      <c r="F4107" t="s">
        <v>170</v>
      </c>
      <c r="G4107" t="s">
        <v>126</v>
      </c>
      <c r="H4107">
        <f t="shared" si="64"/>
        <v>2019</v>
      </c>
      <c r="I4107" s="51">
        <v>43567</v>
      </c>
      <c r="J4107" t="s">
        <v>17664</v>
      </c>
      <c r="K4107" t="s">
        <v>17665</v>
      </c>
      <c r="L4107" t="s">
        <v>89</v>
      </c>
      <c r="M4107">
        <v>51061.224970000003</v>
      </c>
      <c r="N4107">
        <v>353</v>
      </c>
      <c r="O4107" t="s">
        <v>36</v>
      </c>
      <c r="P4107" s="51">
        <v>43581</v>
      </c>
      <c r="Q4107" t="s">
        <v>38</v>
      </c>
      <c r="R4107" t="s">
        <v>74</v>
      </c>
      <c r="S4107">
        <v>15</v>
      </c>
    </row>
    <row r="4108" spans="1:19">
      <c r="A4108" t="s">
        <v>17667</v>
      </c>
      <c r="B4108">
        <v>59</v>
      </c>
      <c r="C4108" t="s">
        <v>38912</v>
      </c>
      <c r="D4108" t="s">
        <v>43</v>
      </c>
      <c r="E4108" t="s">
        <v>38913</v>
      </c>
      <c r="F4108" t="s">
        <v>85</v>
      </c>
      <c r="G4108" t="s">
        <v>126</v>
      </c>
      <c r="H4108">
        <f t="shared" si="64"/>
        <v>2020</v>
      </c>
      <c r="I4108" s="51">
        <v>44151</v>
      </c>
      <c r="J4108" t="s">
        <v>17668</v>
      </c>
      <c r="K4108" t="s">
        <v>17669</v>
      </c>
      <c r="L4108" t="s">
        <v>34</v>
      </c>
      <c r="M4108">
        <v>34272.646460000004</v>
      </c>
      <c r="N4108">
        <v>395</v>
      </c>
      <c r="O4108" t="s">
        <v>63</v>
      </c>
      <c r="P4108" s="51">
        <v>44170</v>
      </c>
      <c r="Q4108" t="s">
        <v>160</v>
      </c>
      <c r="R4108" t="s">
        <v>39</v>
      </c>
      <c r="S4108">
        <v>20</v>
      </c>
    </row>
    <row r="4109" spans="1:19">
      <c r="A4109" t="s">
        <v>17671</v>
      </c>
      <c r="B4109">
        <v>27</v>
      </c>
      <c r="C4109" t="s">
        <v>38705</v>
      </c>
      <c r="D4109" t="s">
        <v>43</v>
      </c>
      <c r="E4109" t="s">
        <v>38919</v>
      </c>
      <c r="F4109" t="s">
        <v>474</v>
      </c>
      <c r="G4109" t="s">
        <v>30</v>
      </c>
      <c r="H4109">
        <f t="shared" si="64"/>
        <v>2023</v>
      </c>
      <c r="I4109" s="51">
        <v>45185</v>
      </c>
      <c r="J4109" t="s">
        <v>17672</v>
      </c>
      <c r="K4109" t="s">
        <v>17673</v>
      </c>
      <c r="L4109" t="s">
        <v>98</v>
      </c>
      <c r="M4109">
        <v>55233.872049999998</v>
      </c>
      <c r="N4109">
        <v>153</v>
      </c>
      <c r="O4109" t="s">
        <v>63</v>
      </c>
      <c r="P4109" s="51">
        <v>45199</v>
      </c>
      <c r="Q4109" t="s">
        <v>83</v>
      </c>
      <c r="R4109" t="s">
        <v>39</v>
      </c>
      <c r="S4109">
        <v>15</v>
      </c>
    </row>
    <row r="4110" spans="1:19">
      <c r="A4110" t="s">
        <v>17675</v>
      </c>
      <c r="B4110">
        <v>80</v>
      </c>
      <c r="C4110" t="s">
        <v>38914</v>
      </c>
      <c r="D4110" t="s">
        <v>43</v>
      </c>
      <c r="E4110" t="s">
        <v>38915</v>
      </c>
      <c r="F4110" t="s">
        <v>111</v>
      </c>
      <c r="G4110" t="s">
        <v>126</v>
      </c>
      <c r="H4110">
        <f t="shared" si="64"/>
        <v>2021</v>
      </c>
      <c r="I4110" s="51">
        <v>44345</v>
      </c>
      <c r="J4110" t="s">
        <v>17676</v>
      </c>
      <c r="K4110" t="s">
        <v>17677</v>
      </c>
      <c r="L4110" t="s">
        <v>98</v>
      </c>
      <c r="M4110">
        <v>6164.3821749999997</v>
      </c>
      <c r="N4110">
        <v>490</v>
      </c>
      <c r="O4110" t="s">
        <v>71</v>
      </c>
      <c r="P4110" s="51">
        <v>44361</v>
      </c>
      <c r="Q4110" t="s">
        <v>53</v>
      </c>
      <c r="R4110" t="s">
        <v>74</v>
      </c>
      <c r="S4110">
        <v>17</v>
      </c>
    </row>
    <row r="4111" spans="1:19">
      <c r="A4111" t="s">
        <v>17679</v>
      </c>
      <c r="B4111">
        <v>37</v>
      </c>
      <c r="C4111" t="s">
        <v>38912</v>
      </c>
      <c r="D4111" t="s">
        <v>43</v>
      </c>
      <c r="E4111" t="s">
        <v>38913</v>
      </c>
      <c r="F4111" t="s">
        <v>224</v>
      </c>
      <c r="G4111" t="s">
        <v>30</v>
      </c>
      <c r="H4111">
        <f t="shared" si="64"/>
        <v>2021</v>
      </c>
      <c r="I4111" s="51">
        <v>44442</v>
      </c>
      <c r="J4111" t="s">
        <v>17680</v>
      </c>
      <c r="K4111" t="s">
        <v>17681</v>
      </c>
      <c r="L4111" t="s">
        <v>106</v>
      </c>
      <c r="M4111">
        <v>33723.157310000002</v>
      </c>
      <c r="N4111">
        <v>146</v>
      </c>
      <c r="O4111" t="s">
        <v>71</v>
      </c>
      <c r="P4111" s="51">
        <v>44460</v>
      </c>
      <c r="Q4111" t="s">
        <v>38</v>
      </c>
      <c r="R4111" t="s">
        <v>74</v>
      </c>
      <c r="S4111">
        <v>19</v>
      </c>
    </row>
    <row r="4112" spans="1:19">
      <c r="A4112" t="s">
        <v>14522</v>
      </c>
      <c r="B4112">
        <v>74</v>
      </c>
      <c r="C4112" t="s">
        <v>38914</v>
      </c>
      <c r="D4112" t="s">
        <v>43</v>
      </c>
      <c r="E4112" t="s">
        <v>38915</v>
      </c>
      <c r="F4112" t="s">
        <v>57</v>
      </c>
      <c r="G4112" t="s">
        <v>126</v>
      </c>
      <c r="H4112">
        <f t="shared" si="64"/>
        <v>2019</v>
      </c>
      <c r="I4112" s="51">
        <v>43475</v>
      </c>
      <c r="J4112" t="s">
        <v>17683</v>
      </c>
      <c r="K4112" t="s">
        <v>17684</v>
      </c>
      <c r="L4112" t="s">
        <v>106</v>
      </c>
      <c r="M4112">
        <v>79932.796159999998</v>
      </c>
      <c r="N4112">
        <v>292</v>
      </c>
      <c r="O4112" t="s">
        <v>63</v>
      </c>
      <c r="P4112" s="51">
        <v>43503</v>
      </c>
      <c r="Q4112" t="s">
        <v>160</v>
      </c>
      <c r="R4112" t="s">
        <v>39</v>
      </c>
      <c r="S4112">
        <v>29</v>
      </c>
    </row>
    <row r="4113" spans="1:19">
      <c r="A4113" t="s">
        <v>17686</v>
      </c>
      <c r="B4113">
        <v>37</v>
      </c>
      <c r="C4113" t="s">
        <v>38912</v>
      </c>
      <c r="D4113" t="s">
        <v>28</v>
      </c>
      <c r="E4113" t="s">
        <v>38918</v>
      </c>
      <c r="F4113" t="s">
        <v>224</v>
      </c>
      <c r="G4113" t="s">
        <v>58</v>
      </c>
      <c r="H4113">
        <f t="shared" si="64"/>
        <v>2021</v>
      </c>
      <c r="I4113" s="51">
        <v>44296</v>
      </c>
      <c r="J4113" t="s">
        <v>17687</v>
      </c>
      <c r="K4113" t="s">
        <v>17688</v>
      </c>
      <c r="L4113" t="s">
        <v>89</v>
      </c>
      <c r="M4113">
        <v>8509.5563590000002</v>
      </c>
      <c r="N4113">
        <v>475</v>
      </c>
      <c r="O4113" t="s">
        <v>63</v>
      </c>
      <c r="P4113" s="51">
        <v>44324</v>
      </c>
      <c r="Q4113" t="s">
        <v>53</v>
      </c>
      <c r="R4113" t="s">
        <v>39</v>
      </c>
      <c r="S4113">
        <v>29</v>
      </c>
    </row>
    <row r="4114" spans="1:19">
      <c r="A4114" t="s">
        <v>17690</v>
      </c>
      <c r="B4114">
        <v>65</v>
      </c>
      <c r="C4114" t="s">
        <v>38914</v>
      </c>
      <c r="D4114" t="s">
        <v>28</v>
      </c>
      <c r="E4114" t="s">
        <v>38921</v>
      </c>
      <c r="F4114" t="s">
        <v>44</v>
      </c>
      <c r="G4114" t="s">
        <v>45</v>
      </c>
      <c r="H4114">
        <f t="shared" si="64"/>
        <v>2023</v>
      </c>
      <c r="I4114" s="51">
        <v>45126</v>
      </c>
      <c r="J4114" t="s">
        <v>17691</v>
      </c>
      <c r="K4114" t="s">
        <v>17692</v>
      </c>
      <c r="L4114" t="s">
        <v>34</v>
      </c>
      <c r="M4114">
        <v>9216.0328960000006</v>
      </c>
      <c r="N4114">
        <v>288</v>
      </c>
      <c r="O4114" t="s">
        <v>63</v>
      </c>
      <c r="P4114" s="51">
        <v>45142</v>
      </c>
      <c r="Q4114" t="s">
        <v>38</v>
      </c>
      <c r="R4114" t="s">
        <v>39</v>
      </c>
      <c r="S4114">
        <v>17</v>
      </c>
    </row>
    <row r="4115" spans="1:19">
      <c r="A4115" t="s">
        <v>17694</v>
      </c>
      <c r="B4115">
        <v>75</v>
      </c>
      <c r="C4115" t="s">
        <v>38914</v>
      </c>
      <c r="D4115" t="s">
        <v>28</v>
      </c>
      <c r="E4115" t="s">
        <v>38921</v>
      </c>
      <c r="F4115" t="s">
        <v>44</v>
      </c>
      <c r="G4115" t="s">
        <v>126</v>
      </c>
      <c r="H4115">
        <f t="shared" si="64"/>
        <v>2019</v>
      </c>
      <c r="I4115" s="51">
        <v>43607</v>
      </c>
      <c r="J4115" t="s">
        <v>17695</v>
      </c>
      <c r="K4115" t="s">
        <v>17696</v>
      </c>
      <c r="L4115" t="s">
        <v>49</v>
      </c>
      <c r="M4115">
        <v>75799.394109999994</v>
      </c>
      <c r="N4115">
        <v>347</v>
      </c>
      <c r="O4115" t="s">
        <v>36</v>
      </c>
      <c r="P4115" s="51">
        <v>43618</v>
      </c>
      <c r="Q4115" t="s">
        <v>38</v>
      </c>
      <c r="R4115" t="s">
        <v>39</v>
      </c>
      <c r="S4115">
        <v>12</v>
      </c>
    </row>
    <row r="4116" spans="1:19">
      <c r="A4116" t="s">
        <v>17698</v>
      </c>
      <c r="B4116">
        <v>75</v>
      </c>
      <c r="C4116" t="s">
        <v>38914</v>
      </c>
      <c r="D4116" t="s">
        <v>43</v>
      </c>
      <c r="E4116" t="s">
        <v>38915</v>
      </c>
      <c r="F4116" t="s">
        <v>29</v>
      </c>
      <c r="G4116" t="s">
        <v>30</v>
      </c>
      <c r="H4116">
        <f t="shared" si="64"/>
        <v>2021</v>
      </c>
      <c r="I4116" s="51">
        <v>44464</v>
      </c>
      <c r="J4116" t="s">
        <v>17699</v>
      </c>
      <c r="K4116" t="s">
        <v>6105</v>
      </c>
      <c r="L4116" t="s">
        <v>49</v>
      </c>
      <c r="M4116">
        <v>22495.69544</v>
      </c>
      <c r="N4116">
        <v>426</v>
      </c>
      <c r="O4116" t="s">
        <v>63</v>
      </c>
      <c r="P4116" s="51">
        <v>44470</v>
      </c>
      <c r="Q4116" t="s">
        <v>38</v>
      </c>
      <c r="R4116" t="s">
        <v>74</v>
      </c>
      <c r="S4116">
        <v>7</v>
      </c>
    </row>
    <row r="4117" spans="1:19">
      <c r="A4117" t="s">
        <v>17701</v>
      </c>
      <c r="B4117">
        <v>49</v>
      </c>
      <c r="C4117" t="s">
        <v>38912</v>
      </c>
      <c r="D4117" t="s">
        <v>43</v>
      </c>
      <c r="E4117" t="s">
        <v>38913</v>
      </c>
      <c r="F4117" t="s">
        <v>44</v>
      </c>
      <c r="G4117" t="s">
        <v>38917</v>
      </c>
      <c r="H4117">
        <f t="shared" si="64"/>
        <v>2020</v>
      </c>
      <c r="I4117" s="51">
        <v>43884</v>
      </c>
      <c r="J4117" t="s">
        <v>17702</v>
      </c>
      <c r="K4117" t="s">
        <v>17703</v>
      </c>
      <c r="L4117" t="s">
        <v>89</v>
      </c>
      <c r="M4117">
        <v>12320.526379999999</v>
      </c>
      <c r="N4117">
        <v>194</v>
      </c>
      <c r="O4117" t="s">
        <v>63</v>
      </c>
      <c r="P4117" s="51">
        <v>43897</v>
      </c>
      <c r="Q4117" t="s">
        <v>73</v>
      </c>
      <c r="R4117" t="s">
        <v>74</v>
      </c>
      <c r="S4117">
        <v>14</v>
      </c>
    </row>
    <row r="4118" spans="1:19">
      <c r="A4118" t="s">
        <v>17705</v>
      </c>
      <c r="B4118">
        <v>51</v>
      </c>
      <c r="C4118" t="s">
        <v>38912</v>
      </c>
      <c r="D4118" t="s">
        <v>43</v>
      </c>
      <c r="E4118" t="s">
        <v>38913</v>
      </c>
      <c r="F4118" t="s">
        <v>29</v>
      </c>
      <c r="G4118" t="s">
        <v>30</v>
      </c>
      <c r="H4118">
        <f t="shared" si="64"/>
        <v>2022</v>
      </c>
      <c r="I4118" s="51">
        <v>44874</v>
      </c>
      <c r="J4118" t="s">
        <v>17706</v>
      </c>
      <c r="K4118" t="s">
        <v>17707</v>
      </c>
      <c r="L4118" t="s">
        <v>106</v>
      </c>
      <c r="M4118">
        <v>40665.086360000001</v>
      </c>
      <c r="N4118">
        <v>173</v>
      </c>
      <c r="O4118" t="s">
        <v>63</v>
      </c>
      <c r="P4118" s="51">
        <v>44876</v>
      </c>
      <c r="Q4118" t="s">
        <v>73</v>
      </c>
      <c r="R4118" t="s">
        <v>39</v>
      </c>
      <c r="S4118">
        <v>3</v>
      </c>
    </row>
    <row r="4119" spans="1:19">
      <c r="A4119" t="s">
        <v>17709</v>
      </c>
      <c r="B4119">
        <v>45</v>
      </c>
      <c r="C4119" t="s">
        <v>38912</v>
      </c>
      <c r="D4119" t="s">
        <v>28</v>
      </c>
      <c r="E4119" t="s">
        <v>38918</v>
      </c>
      <c r="F4119" t="s">
        <v>170</v>
      </c>
      <c r="G4119" t="s">
        <v>58</v>
      </c>
      <c r="H4119">
        <f t="shared" si="64"/>
        <v>2020</v>
      </c>
      <c r="I4119" s="51">
        <v>44144</v>
      </c>
      <c r="J4119" t="s">
        <v>17710</v>
      </c>
      <c r="K4119" t="s">
        <v>4091</v>
      </c>
      <c r="L4119" t="s">
        <v>34</v>
      </c>
      <c r="M4119">
        <v>22649.394359999998</v>
      </c>
      <c r="N4119">
        <v>163</v>
      </c>
      <c r="O4119" t="s">
        <v>36</v>
      </c>
      <c r="P4119" s="51">
        <v>44146</v>
      </c>
      <c r="Q4119" t="s">
        <v>160</v>
      </c>
      <c r="R4119" t="s">
        <v>54</v>
      </c>
      <c r="S4119">
        <v>3</v>
      </c>
    </row>
    <row r="4120" spans="1:19">
      <c r="A4120" t="s">
        <v>17712</v>
      </c>
      <c r="B4120">
        <v>67</v>
      </c>
      <c r="C4120" t="s">
        <v>38914</v>
      </c>
      <c r="D4120" t="s">
        <v>28</v>
      </c>
      <c r="E4120" t="s">
        <v>38921</v>
      </c>
      <c r="F4120" t="s">
        <v>474</v>
      </c>
      <c r="G4120" t="s">
        <v>126</v>
      </c>
      <c r="H4120">
        <f t="shared" si="64"/>
        <v>2020</v>
      </c>
      <c r="I4120" s="51">
        <v>43848</v>
      </c>
      <c r="J4120" t="s">
        <v>17713</v>
      </c>
      <c r="K4120" t="s">
        <v>17714</v>
      </c>
      <c r="L4120" t="s">
        <v>98</v>
      </c>
      <c r="M4120">
        <v>36604.624629999998</v>
      </c>
      <c r="N4120">
        <v>331</v>
      </c>
      <c r="O4120" t="s">
        <v>36</v>
      </c>
      <c r="P4120" s="51">
        <v>43864</v>
      </c>
      <c r="Q4120" t="s">
        <v>53</v>
      </c>
      <c r="R4120" t="s">
        <v>74</v>
      </c>
      <c r="S4120">
        <v>17</v>
      </c>
    </row>
    <row r="4121" spans="1:19">
      <c r="A4121" t="s">
        <v>17716</v>
      </c>
      <c r="B4121">
        <v>25</v>
      </c>
      <c r="C4121" t="s">
        <v>38705</v>
      </c>
      <c r="D4121" t="s">
        <v>28</v>
      </c>
      <c r="E4121" t="s">
        <v>38920</v>
      </c>
      <c r="F4121" t="s">
        <v>57</v>
      </c>
      <c r="G4121" t="s">
        <v>126</v>
      </c>
      <c r="H4121">
        <f t="shared" si="64"/>
        <v>2019</v>
      </c>
      <c r="I4121" s="51">
        <v>43799</v>
      </c>
      <c r="J4121" t="s">
        <v>17717</v>
      </c>
      <c r="K4121" t="s">
        <v>17718</v>
      </c>
      <c r="L4121" t="s">
        <v>106</v>
      </c>
      <c r="M4121">
        <v>79266.019499999995</v>
      </c>
      <c r="N4121">
        <v>320</v>
      </c>
      <c r="O4121" t="s">
        <v>63</v>
      </c>
      <c r="P4121" s="51">
        <v>43818</v>
      </c>
      <c r="Q4121" t="s">
        <v>73</v>
      </c>
      <c r="R4121" t="s">
        <v>54</v>
      </c>
      <c r="S4121">
        <v>20</v>
      </c>
    </row>
    <row r="4122" spans="1:19">
      <c r="A4122" t="s">
        <v>17720</v>
      </c>
      <c r="B4122">
        <v>53</v>
      </c>
      <c r="C4122" t="s">
        <v>38912</v>
      </c>
      <c r="D4122" t="s">
        <v>43</v>
      </c>
      <c r="E4122" t="s">
        <v>38913</v>
      </c>
      <c r="F4122" t="s">
        <v>474</v>
      </c>
      <c r="G4122" t="s">
        <v>38917</v>
      </c>
      <c r="H4122">
        <f t="shared" si="64"/>
        <v>2021</v>
      </c>
      <c r="I4122" s="51">
        <v>44452</v>
      </c>
      <c r="J4122" t="s">
        <v>17721</v>
      </c>
      <c r="K4122" t="s">
        <v>241</v>
      </c>
      <c r="L4122" t="s">
        <v>106</v>
      </c>
      <c r="M4122">
        <v>1824.8626939999999</v>
      </c>
      <c r="N4122">
        <v>487</v>
      </c>
      <c r="O4122" t="s">
        <v>63</v>
      </c>
      <c r="P4122" s="51">
        <v>44466</v>
      </c>
      <c r="Q4122" t="s">
        <v>73</v>
      </c>
      <c r="R4122" t="s">
        <v>54</v>
      </c>
      <c r="S4122">
        <v>15</v>
      </c>
    </row>
    <row r="4123" spans="1:19">
      <c r="A4123" t="s">
        <v>17723</v>
      </c>
      <c r="B4123">
        <v>34</v>
      </c>
      <c r="C4123" t="s">
        <v>38705</v>
      </c>
      <c r="D4123" t="s">
        <v>43</v>
      </c>
      <c r="E4123" t="s">
        <v>38919</v>
      </c>
      <c r="F4123" t="s">
        <v>57</v>
      </c>
      <c r="G4123" t="s">
        <v>45</v>
      </c>
      <c r="H4123">
        <f t="shared" si="64"/>
        <v>2020</v>
      </c>
      <c r="I4123" s="51">
        <v>43951</v>
      </c>
      <c r="J4123" t="s">
        <v>17724</v>
      </c>
      <c r="K4123" t="s">
        <v>17725</v>
      </c>
      <c r="L4123" t="s">
        <v>98</v>
      </c>
      <c r="M4123">
        <v>33726.707869999998</v>
      </c>
      <c r="N4123">
        <v>196</v>
      </c>
      <c r="O4123" t="s">
        <v>71</v>
      </c>
      <c r="P4123" s="51">
        <v>43960</v>
      </c>
      <c r="Q4123" t="s">
        <v>83</v>
      </c>
      <c r="R4123" t="s">
        <v>54</v>
      </c>
      <c r="S4123">
        <v>10</v>
      </c>
    </row>
    <row r="4124" spans="1:19">
      <c r="A4124" t="s">
        <v>17727</v>
      </c>
      <c r="B4124">
        <v>53</v>
      </c>
      <c r="C4124" t="s">
        <v>38912</v>
      </c>
      <c r="D4124" t="s">
        <v>43</v>
      </c>
      <c r="E4124" t="s">
        <v>38913</v>
      </c>
      <c r="F4124" t="s">
        <v>224</v>
      </c>
      <c r="G4124" t="s">
        <v>38917</v>
      </c>
      <c r="H4124">
        <f t="shared" si="64"/>
        <v>2022</v>
      </c>
      <c r="I4124" s="51">
        <v>44814</v>
      </c>
      <c r="J4124" t="s">
        <v>17728</v>
      </c>
      <c r="K4124" t="s">
        <v>17729</v>
      </c>
      <c r="L4124" t="s">
        <v>106</v>
      </c>
      <c r="M4124">
        <v>23673.717540000001</v>
      </c>
      <c r="N4124">
        <v>103</v>
      </c>
      <c r="O4124" t="s">
        <v>63</v>
      </c>
      <c r="P4124" s="51">
        <v>44824</v>
      </c>
      <c r="Q4124" t="s">
        <v>53</v>
      </c>
      <c r="R4124" t="s">
        <v>54</v>
      </c>
      <c r="S4124">
        <v>11</v>
      </c>
    </row>
    <row r="4125" spans="1:19">
      <c r="A4125" t="s">
        <v>17732</v>
      </c>
      <c r="B4125">
        <v>81</v>
      </c>
      <c r="C4125" t="s">
        <v>38914</v>
      </c>
      <c r="D4125" t="s">
        <v>43</v>
      </c>
      <c r="E4125" t="s">
        <v>38915</v>
      </c>
      <c r="F4125" t="s">
        <v>57</v>
      </c>
      <c r="G4125" t="s">
        <v>38916</v>
      </c>
      <c r="H4125">
        <f t="shared" si="64"/>
        <v>2020</v>
      </c>
      <c r="I4125" s="51">
        <v>43914</v>
      </c>
      <c r="J4125" t="s">
        <v>17733</v>
      </c>
      <c r="K4125" t="s">
        <v>17734</v>
      </c>
      <c r="L4125" t="s">
        <v>106</v>
      </c>
      <c r="M4125">
        <v>4816.7693259999996</v>
      </c>
      <c r="N4125">
        <v>196</v>
      </c>
      <c r="O4125" t="s">
        <v>71</v>
      </c>
      <c r="P4125" s="51">
        <v>43937</v>
      </c>
      <c r="Q4125" t="s">
        <v>73</v>
      </c>
      <c r="R4125" t="s">
        <v>74</v>
      </c>
      <c r="S4125">
        <v>24</v>
      </c>
    </row>
    <row r="4126" spans="1:19">
      <c r="A4126" t="s">
        <v>17736</v>
      </c>
      <c r="B4126">
        <v>40</v>
      </c>
      <c r="C4126" t="s">
        <v>38912</v>
      </c>
      <c r="D4126" t="s">
        <v>43</v>
      </c>
      <c r="E4126" t="s">
        <v>38913</v>
      </c>
      <c r="F4126" t="s">
        <v>474</v>
      </c>
      <c r="G4126" t="s">
        <v>38917</v>
      </c>
      <c r="H4126">
        <f t="shared" si="64"/>
        <v>2019</v>
      </c>
      <c r="I4126" s="51">
        <v>43813</v>
      </c>
      <c r="J4126" t="s">
        <v>17737</v>
      </c>
      <c r="K4126" t="s">
        <v>17738</v>
      </c>
      <c r="L4126" t="s">
        <v>34</v>
      </c>
      <c r="M4126">
        <v>19582.865249999999</v>
      </c>
      <c r="N4126">
        <v>473</v>
      </c>
      <c r="O4126" t="s">
        <v>63</v>
      </c>
      <c r="P4126" s="51">
        <v>43818</v>
      </c>
      <c r="Q4126" t="s">
        <v>38</v>
      </c>
      <c r="R4126" t="s">
        <v>54</v>
      </c>
      <c r="S4126">
        <v>6</v>
      </c>
    </row>
    <row r="4127" spans="1:19">
      <c r="A4127" t="s">
        <v>17740</v>
      </c>
      <c r="B4127">
        <v>54</v>
      </c>
      <c r="C4127" t="s">
        <v>38912</v>
      </c>
      <c r="D4127" t="s">
        <v>43</v>
      </c>
      <c r="E4127" t="s">
        <v>38913</v>
      </c>
      <c r="F4127" t="s">
        <v>111</v>
      </c>
      <c r="G4127" t="s">
        <v>38917</v>
      </c>
      <c r="H4127">
        <f t="shared" si="64"/>
        <v>2021</v>
      </c>
      <c r="I4127" s="51">
        <v>44311</v>
      </c>
      <c r="J4127" t="s">
        <v>17741</v>
      </c>
      <c r="K4127" t="s">
        <v>17742</v>
      </c>
      <c r="L4127" t="s">
        <v>34</v>
      </c>
      <c r="M4127">
        <v>19192.224539999999</v>
      </c>
      <c r="N4127">
        <v>500</v>
      </c>
      <c r="O4127" t="s">
        <v>63</v>
      </c>
      <c r="P4127" s="51">
        <v>44327</v>
      </c>
      <c r="Q4127" t="s">
        <v>53</v>
      </c>
      <c r="R4127" t="s">
        <v>54</v>
      </c>
      <c r="S4127">
        <v>17</v>
      </c>
    </row>
    <row r="4128" spans="1:19">
      <c r="A4128" t="s">
        <v>17744</v>
      </c>
      <c r="B4128">
        <v>56</v>
      </c>
      <c r="C4128" t="s">
        <v>38912</v>
      </c>
      <c r="D4128" t="s">
        <v>43</v>
      </c>
      <c r="E4128" t="s">
        <v>38913</v>
      </c>
      <c r="F4128" t="s">
        <v>224</v>
      </c>
      <c r="G4128" t="s">
        <v>38917</v>
      </c>
      <c r="H4128">
        <f t="shared" si="64"/>
        <v>2022</v>
      </c>
      <c r="I4128" s="51">
        <v>44601</v>
      </c>
      <c r="J4128" t="s">
        <v>17745</v>
      </c>
      <c r="K4128" t="s">
        <v>2115</v>
      </c>
      <c r="L4128" t="s">
        <v>34</v>
      </c>
      <c r="M4128">
        <v>19803.988809999999</v>
      </c>
      <c r="N4128">
        <v>356</v>
      </c>
      <c r="O4128" t="s">
        <v>71</v>
      </c>
      <c r="P4128" s="51">
        <v>44615</v>
      </c>
      <c r="Q4128" t="s">
        <v>73</v>
      </c>
      <c r="R4128" t="s">
        <v>74</v>
      </c>
      <c r="S4128">
        <v>15</v>
      </c>
    </row>
    <row r="4129" spans="1:19">
      <c r="A4129" t="s">
        <v>17747</v>
      </c>
      <c r="B4129">
        <v>37</v>
      </c>
      <c r="C4129" t="s">
        <v>38912</v>
      </c>
      <c r="D4129" t="s">
        <v>28</v>
      </c>
      <c r="E4129" t="s">
        <v>38918</v>
      </c>
      <c r="F4129" t="s">
        <v>44</v>
      </c>
      <c r="G4129" t="s">
        <v>38916</v>
      </c>
      <c r="H4129">
        <f t="shared" si="64"/>
        <v>2019</v>
      </c>
      <c r="I4129" s="51">
        <v>43671</v>
      </c>
      <c r="J4129" t="s">
        <v>17748</v>
      </c>
      <c r="K4129" t="s">
        <v>17749</v>
      </c>
      <c r="L4129" t="s">
        <v>49</v>
      </c>
      <c r="M4129">
        <v>8581.4785549999997</v>
      </c>
      <c r="N4129">
        <v>173</v>
      </c>
      <c r="O4129" t="s">
        <v>36</v>
      </c>
      <c r="P4129" s="51">
        <v>43672</v>
      </c>
      <c r="Q4129" t="s">
        <v>160</v>
      </c>
      <c r="R4129" t="s">
        <v>54</v>
      </c>
      <c r="S4129">
        <v>2</v>
      </c>
    </row>
    <row r="4130" spans="1:19">
      <c r="A4130" t="s">
        <v>17751</v>
      </c>
      <c r="B4130">
        <v>20</v>
      </c>
      <c r="C4130" t="s">
        <v>38705</v>
      </c>
      <c r="D4130" t="s">
        <v>28</v>
      </c>
      <c r="E4130" t="s">
        <v>38920</v>
      </c>
      <c r="F4130" t="s">
        <v>474</v>
      </c>
      <c r="G4130" t="s">
        <v>38917</v>
      </c>
      <c r="H4130">
        <f t="shared" si="64"/>
        <v>2023</v>
      </c>
      <c r="I4130" s="51">
        <v>45030</v>
      </c>
      <c r="J4130" t="s">
        <v>17752</v>
      </c>
      <c r="K4130" t="s">
        <v>17753</v>
      </c>
      <c r="L4130" t="s">
        <v>49</v>
      </c>
      <c r="M4130">
        <v>6333.1321959999996</v>
      </c>
      <c r="N4130">
        <v>157</v>
      </c>
      <c r="O4130" t="s">
        <v>63</v>
      </c>
      <c r="P4130" s="51">
        <v>45047</v>
      </c>
      <c r="Q4130" t="s">
        <v>160</v>
      </c>
      <c r="R4130" t="s">
        <v>39</v>
      </c>
      <c r="S4130">
        <v>18</v>
      </c>
    </row>
    <row r="4131" spans="1:19">
      <c r="A4131" t="s">
        <v>17755</v>
      </c>
      <c r="B4131">
        <v>50</v>
      </c>
      <c r="C4131" t="s">
        <v>38912</v>
      </c>
      <c r="D4131" t="s">
        <v>43</v>
      </c>
      <c r="E4131" t="s">
        <v>38913</v>
      </c>
      <c r="F4131" t="s">
        <v>111</v>
      </c>
      <c r="G4131" t="s">
        <v>38917</v>
      </c>
      <c r="H4131">
        <f t="shared" si="64"/>
        <v>2020</v>
      </c>
      <c r="I4131" s="51">
        <v>44164</v>
      </c>
      <c r="J4131" t="s">
        <v>17756</v>
      </c>
      <c r="K4131" t="s">
        <v>17757</v>
      </c>
      <c r="L4131" t="s">
        <v>34</v>
      </c>
      <c r="M4131">
        <v>5441.7015799999999</v>
      </c>
      <c r="N4131">
        <v>229</v>
      </c>
      <c r="O4131" t="s">
        <v>71</v>
      </c>
      <c r="P4131" s="51">
        <v>44169</v>
      </c>
      <c r="Q4131" t="s">
        <v>53</v>
      </c>
      <c r="R4131" t="s">
        <v>54</v>
      </c>
      <c r="S4131">
        <v>6</v>
      </c>
    </row>
    <row r="4132" spans="1:19">
      <c r="A4132" t="s">
        <v>17759</v>
      </c>
      <c r="B4132">
        <v>57</v>
      </c>
      <c r="C4132" t="s">
        <v>38912</v>
      </c>
      <c r="D4132" t="s">
        <v>28</v>
      </c>
      <c r="E4132" t="s">
        <v>38918</v>
      </c>
      <c r="F4132" t="s">
        <v>474</v>
      </c>
      <c r="G4132" t="s">
        <v>38917</v>
      </c>
      <c r="H4132">
        <f t="shared" si="64"/>
        <v>2023</v>
      </c>
      <c r="I4132" s="51">
        <v>45063</v>
      </c>
      <c r="J4132" t="s">
        <v>17760</v>
      </c>
      <c r="K4132" t="s">
        <v>17761</v>
      </c>
      <c r="L4132" t="s">
        <v>34</v>
      </c>
      <c r="M4132">
        <v>7996.5541640000001</v>
      </c>
      <c r="N4132">
        <v>451</v>
      </c>
      <c r="O4132" t="s">
        <v>63</v>
      </c>
      <c r="P4132" s="51">
        <v>45080</v>
      </c>
      <c r="Q4132" t="s">
        <v>73</v>
      </c>
      <c r="R4132" t="s">
        <v>39</v>
      </c>
      <c r="S4132">
        <v>18</v>
      </c>
    </row>
    <row r="4133" spans="1:19">
      <c r="A4133" t="s">
        <v>17763</v>
      </c>
      <c r="B4133">
        <v>60</v>
      </c>
      <c r="C4133" t="s">
        <v>38914</v>
      </c>
      <c r="D4133" t="s">
        <v>43</v>
      </c>
      <c r="E4133" t="s">
        <v>38915</v>
      </c>
      <c r="F4133" t="s">
        <v>111</v>
      </c>
      <c r="G4133" t="s">
        <v>58</v>
      </c>
      <c r="H4133">
        <f t="shared" si="64"/>
        <v>2020</v>
      </c>
      <c r="I4133" s="51">
        <v>44183</v>
      </c>
      <c r="J4133" t="s">
        <v>17764</v>
      </c>
      <c r="K4133" t="s">
        <v>17765</v>
      </c>
      <c r="L4133" t="s">
        <v>34</v>
      </c>
      <c r="M4133">
        <v>9857.7033470000006</v>
      </c>
      <c r="N4133">
        <v>311</v>
      </c>
      <c r="O4133" t="s">
        <v>63</v>
      </c>
      <c r="P4133" s="51">
        <v>44211</v>
      </c>
      <c r="Q4133" t="s">
        <v>53</v>
      </c>
      <c r="R4133" t="s">
        <v>54</v>
      </c>
      <c r="S4133">
        <v>29</v>
      </c>
    </row>
    <row r="4134" spans="1:19">
      <c r="A4134" t="s">
        <v>17767</v>
      </c>
      <c r="B4134">
        <v>29</v>
      </c>
      <c r="C4134" t="s">
        <v>38705</v>
      </c>
      <c r="D4134" t="s">
        <v>28</v>
      </c>
      <c r="E4134" t="s">
        <v>38920</v>
      </c>
      <c r="F4134" t="s">
        <v>170</v>
      </c>
      <c r="G4134" t="s">
        <v>126</v>
      </c>
      <c r="H4134">
        <f t="shared" si="64"/>
        <v>2020</v>
      </c>
      <c r="I4134" s="51">
        <v>43935</v>
      </c>
      <c r="J4134" t="s">
        <v>3829</v>
      </c>
      <c r="K4134" t="s">
        <v>17768</v>
      </c>
      <c r="L4134" t="s">
        <v>98</v>
      </c>
      <c r="M4134">
        <v>68508.778550000003</v>
      </c>
      <c r="N4134">
        <v>495</v>
      </c>
      <c r="O4134" t="s">
        <v>63</v>
      </c>
      <c r="P4134" s="51">
        <v>43950</v>
      </c>
      <c r="Q4134" t="s">
        <v>83</v>
      </c>
      <c r="R4134" t="s">
        <v>39</v>
      </c>
      <c r="S4134">
        <v>16</v>
      </c>
    </row>
    <row r="4135" spans="1:19">
      <c r="A4135" t="s">
        <v>17770</v>
      </c>
      <c r="B4135">
        <v>63</v>
      </c>
      <c r="C4135" t="s">
        <v>38914</v>
      </c>
      <c r="D4135" t="s">
        <v>43</v>
      </c>
      <c r="E4135" t="s">
        <v>38915</v>
      </c>
      <c r="F4135" t="s">
        <v>44</v>
      </c>
      <c r="G4135" t="s">
        <v>126</v>
      </c>
      <c r="H4135">
        <f t="shared" si="64"/>
        <v>2023</v>
      </c>
      <c r="I4135" s="51">
        <v>45076</v>
      </c>
      <c r="J4135" t="s">
        <v>17771</v>
      </c>
      <c r="K4135" t="s">
        <v>6632</v>
      </c>
      <c r="L4135" t="s">
        <v>34</v>
      </c>
      <c r="M4135">
        <v>3555.4687140000001</v>
      </c>
      <c r="N4135">
        <v>484</v>
      </c>
      <c r="O4135" t="s">
        <v>71</v>
      </c>
      <c r="P4135" s="51">
        <v>45100</v>
      </c>
      <c r="Q4135" t="s">
        <v>73</v>
      </c>
      <c r="R4135" t="s">
        <v>54</v>
      </c>
      <c r="S4135">
        <v>25</v>
      </c>
    </row>
    <row r="4136" spans="1:19">
      <c r="A4136" t="s">
        <v>17773</v>
      </c>
      <c r="B4136">
        <v>83</v>
      </c>
      <c r="C4136" t="s">
        <v>38914</v>
      </c>
      <c r="D4136" t="s">
        <v>28</v>
      </c>
      <c r="E4136" t="s">
        <v>38921</v>
      </c>
      <c r="F4136" t="s">
        <v>57</v>
      </c>
      <c r="G4136" t="s">
        <v>45</v>
      </c>
      <c r="H4136">
        <f t="shared" si="64"/>
        <v>2023</v>
      </c>
      <c r="I4136" s="51">
        <v>45110</v>
      </c>
      <c r="J4136" t="s">
        <v>17774</v>
      </c>
      <c r="K4136" t="s">
        <v>17775</v>
      </c>
      <c r="L4136" t="s">
        <v>34</v>
      </c>
      <c r="M4136">
        <v>23125.199349999999</v>
      </c>
      <c r="N4136">
        <v>479</v>
      </c>
      <c r="O4136" t="s">
        <v>71</v>
      </c>
      <c r="P4136" s="51">
        <v>45113</v>
      </c>
      <c r="Q4136" t="s">
        <v>38</v>
      </c>
      <c r="R4136" t="s">
        <v>74</v>
      </c>
      <c r="S4136">
        <v>4</v>
      </c>
    </row>
    <row r="4137" spans="1:19">
      <c r="A4137" t="s">
        <v>17777</v>
      </c>
      <c r="B4137">
        <v>27</v>
      </c>
      <c r="C4137" t="s">
        <v>38705</v>
      </c>
      <c r="D4137" t="s">
        <v>28</v>
      </c>
      <c r="E4137" t="s">
        <v>38920</v>
      </c>
      <c r="F4137" t="s">
        <v>44</v>
      </c>
      <c r="G4137" t="s">
        <v>30</v>
      </c>
      <c r="H4137">
        <f t="shared" si="64"/>
        <v>2020</v>
      </c>
      <c r="I4137" s="51">
        <v>44053</v>
      </c>
      <c r="J4137" t="s">
        <v>17778</v>
      </c>
      <c r="K4137" t="s">
        <v>17779</v>
      </c>
      <c r="L4137" t="s">
        <v>106</v>
      </c>
      <c r="M4137">
        <v>4091.949282</v>
      </c>
      <c r="N4137">
        <v>481</v>
      </c>
      <c r="O4137" t="s">
        <v>63</v>
      </c>
      <c r="P4137" s="51">
        <v>44054</v>
      </c>
      <c r="Q4137" t="s">
        <v>73</v>
      </c>
      <c r="R4137" t="s">
        <v>39</v>
      </c>
      <c r="S4137">
        <v>2</v>
      </c>
    </row>
    <row r="4138" spans="1:19">
      <c r="A4138" t="s">
        <v>17781</v>
      </c>
      <c r="B4138">
        <v>37</v>
      </c>
      <c r="C4138" t="s">
        <v>38912</v>
      </c>
      <c r="D4138" t="s">
        <v>43</v>
      </c>
      <c r="E4138" t="s">
        <v>38913</v>
      </c>
      <c r="F4138" t="s">
        <v>474</v>
      </c>
      <c r="G4138" t="s">
        <v>126</v>
      </c>
      <c r="H4138">
        <f t="shared" si="64"/>
        <v>2022</v>
      </c>
      <c r="I4138" s="51">
        <v>44692</v>
      </c>
      <c r="J4138" t="s">
        <v>17782</v>
      </c>
      <c r="K4138" t="s">
        <v>17783</v>
      </c>
      <c r="L4138" t="s">
        <v>89</v>
      </c>
      <c r="M4138">
        <v>55197.169300000001</v>
      </c>
      <c r="N4138">
        <v>490</v>
      </c>
      <c r="O4138" t="s">
        <v>63</v>
      </c>
      <c r="P4138" s="51">
        <v>44716</v>
      </c>
      <c r="Q4138" t="s">
        <v>83</v>
      </c>
      <c r="R4138" t="s">
        <v>74</v>
      </c>
      <c r="S4138">
        <v>25</v>
      </c>
    </row>
    <row r="4139" spans="1:19">
      <c r="A4139" t="s">
        <v>17785</v>
      </c>
      <c r="B4139">
        <v>71</v>
      </c>
      <c r="C4139" t="s">
        <v>38914</v>
      </c>
      <c r="D4139" t="s">
        <v>43</v>
      </c>
      <c r="E4139" t="s">
        <v>38915</v>
      </c>
      <c r="F4139" t="s">
        <v>44</v>
      </c>
      <c r="G4139" t="s">
        <v>126</v>
      </c>
      <c r="H4139">
        <f t="shared" si="64"/>
        <v>2019</v>
      </c>
      <c r="I4139" s="51">
        <v>43600</v>
      </c>
      <c r="J4139" t="s">
        <v>17786</v>
      </c>
      <c r="K4139" t="s">
        <v>17787</v>
      </c>
      <c r="L4139" t="s">
        <v>34</v>
      </c>
      <c r="M4139">
        <v>30010.657640000001</v>
      </c>
      <c r="N4139">
        <v>322</v>
      </c>
      <c r="O4139" t="s">
        <v>63</v>
      </c>
      <c r="P4139" s="51">
        <v>43620</v>
      </c>
      <c r="Q4139" t="s">
        <v>38</v>
      </c>
      <c r="R4139" t="s">
        <v>39</v>
      </c>
      <c r="S4139">
        <v>21</v>
      </c>
    </row>
    <row r="4140" spans="1:19">
      <c r="A4140" t="s">
        <v>17789</v>
      </c>
      <c r="B4140">
        <v>19</v>
      </c>
      <c r="C4140" t="s">
        <v>38705</v>
      </c>
      <c r="D4140" t="s">
        <v>28</v>
      </c>
      <c r="E4140" t="s">
        <v>38920</v>
      </c>
      <c r="F4140" t="s">
        <v>474</v>
      </c>
      <c r="G4140" t="s">
        <v>45</v>
      </c>
      <c r="H4140">
        <f t="shared" si="64"/>
        <v>2023</v>
      </c>
      <c r="I4140" s="51">
        <v>45147</v>
      </c>
      <c r="J4140" t="s">
        <v>17790</v>
      </c>
      <c r="K4140" t="s">
        <v>17791</v>
      </c>
      <c r="L4140" t="s">
        <v>106</v>
      </c>
      <c r="M4140">
        <v>9948.7568030000002</v>
      </c>
      <c r="N4140">
        <v>192</v>
      </c>
      <c r="O4140" t="s">
        <v>71</v>
      </c>
      <c r="P4140" s="51">
        <v>45176</v>
      </c>
      <c r="Q4140" t="s">
        <v>73</v>
      </c>
      <c r="R4140" t="s">
        <v>54</v>
      </c>
      <c r="S4140">
        <v>30</v>
      </c>
    </row>
    <row r="4141" spans="1:19">
      <c r="A4141" t="s">
        <v>17793</v>
      </c>
      <c r="B4141">
        <v>26</v>
      </c>
      <c r="C4141" t="s">
        <v>38705</v>
      </c>
      <c r="D4141" t="s">
        <v>28</v>
      </c>
      <c r="E4141" t="s">
        <v>38920</v>
      </c>
      <c r="F4141" t="s">
        <v>29</v>
      </c>
      <c r="G4141" t="s">
        <v>45</v>
      </c>
      <c r="H4141">
        <f t="shared" si="64"/>
        <v>2020</v>
      </c>
      <c r="I4141" s="51">
        <v>44004</v>
      </c>
      <c r="J4141" t="s">
        <v>17794</v>
      </c>
      <c r="K4141" t="s">
        <v>17795</v>
      </c>
      <c r="L4141" t="s">
        <v>106</v>
      </c>
      <c r="M4141">
        <v>18413.480329999999</v>
      </c>
      <c r="N4141">
        <v>434</v>
      </c>
      <c r="O4141" t="s">
        <v>63</v>
      </c>
      <c r="P4141" s="51">
        <v>44023</v>
      </c>
      <c r="Q4141" t="s">
        <v>38</v>
      </c>
      <c r="R4141" t="s">
        <v>54</v>
      </c>
      <c r="S4141">
        <v>20</v>
      </c>
    </row>
    <row r="4142" spans="1:19">
      <c r="A4142" t="s">
        <v>17797</v>
      </c>
      <c r="B4142">
        <v>59</v>
      </c>
      <c r="C4142" t="s">
        <v>38912</v>
      </c>
      <c r="D4142" t="s">
        <v>28</v>
      </c>
      <c r="E4142" t="s">
        <v>38918</v>
      </c>
      <c r="F4142" t="s">
        <v>111</v>
      </c>
      <c r="G4142" t="s">
        <v>38916</v>
      </c>
      <c r="H4142">
        <f t="shared" si="64"/>
        <v>2021</v>
      </c>
      <c r="I4142" s="51">
        <v>44338</v>
      </c>
      <c r="J4142" t="s">
        <v>17798</v>
      </c>
      <c r="K4142" t="s">
        <v>17799</v>
      </c>
      <c r="L4142" t="s">
        <v>34</v>
      </c>
      <c r="M4142">
        <v>34133.069409999996</v>
      </c>
      <c r="N4142">
        <v>382</v>
      </c>
      <c r="O4142" t="s">
        <v>71</v>
      </c>
      <c r="P4142" s="51">
        <v>44365</v>
      </c>
      <c r="Q4142" t="s">
        <v>73</v>
      </c>
      <c r="R4142" t="s">
        <v>54</v>
      </c>
      <c r="S4142">
        <v>28</v>
      </c>
    </row>
    <row r="4143" spans="1:19">
      <c r="A4143" t="s">
        <v>17801</v>
      </c>
      <c r="B4143">
        <v>34</v>
      </c>
      <c r="C4143" t="s">
        <v>38705</v>
      </c>
      <c r="D4143" t="s">
        <v>43</v>
      </c>
      <c r="E4143" t="s">
        <v>38919</v>
      </c>
      <c r="F4143" t="s">
        <v>44</v>
      </c>
      <c r="G4143" t="s">
        <v>58</v>
      </c>
      <c r="H4143">
        <f t="shared" si="64"/>
        <v>2020</v>
      </c>
      <c r="I4143" s="51">
        <v>43944</v>
      </c>
      <c r="J4143" t="s">
        <v>17802</v>
      </c>
      <c r="K4143" t="s">
        <v>17803</v>
      </c>
      <c r="L4143" t="s">
        <v>106</v>
      </c>
      <c r="M4143">
        <v>4694.7644469999996</v>
      </c>
      <c r="N4143">
        <v>347</v>
      </c>
      <c r="O4143" t="s">
        <v>71</v>
      </c>
      <c r="P4143" s="51">
        <v>43958</v>
      </c>
      <c r="Q4143" t="s">
        <v>160</v>
      </c>
      <c r="R4143" t="s">
        <v>74</v>
      </c>
      <c r="S4143">
        <v>15</v>
      </c>
    </row>
    <row r="4144" spans="1:19">
      <c r="A4144" t="s">
        <v>17805</v>
      </c>
      <c r="B4144">
        <v>85</v>
      </c>
      <c r="C4144" t="s">
        <v>38914</v>
      </c>
      <c r="D4144" t="s">
        <v>28</v>
      </c>
      <c r="E4144" t="s">
        <v>38921</v>
      </c>
      <c r="F4144" t="s">
        <v>170</v>
      </c>
      <c r="G4144" t="s">
        <v>30</v>
      </c>
      <c r="H4144">
        <f t="shared" si="64"/>
        <v>2020</v>
      </c>
      <c r="I4144" s="51">
        <v>43885</v>
      </c>
      <c r="J4144" t="s">
        <v>17806</v>
      </c>
      <c r="K4144" t="s">
        <v>17807</v>
      </c>
      <c r="L4144" t="s">
        <v>34</v>
      </c>
      <c r="M4144">
        <v>6560.7478440000004</v>
      </c>
      <c r="N4144">
        <v>307</v>
      </c>
      <c r="O4144" t="s">
        <v>71</v>
      </c>
      <c r="P4144" s="51">
        <v>43909</v>
      </c>
      <c r="Q4144" t="s">
        <v>53</v>
      </c>
      <c r="R4144" t="s">
        <v>74</v>
      </c>
      <c r="S4144">
        <v>25</v>
      </c>
    </row>
    <row r="4145" spans="1:19">
      <c r="A4145" t="s">
        <v>17809</v>
      </c>
      <c r="B4145">
        <v>55</v>
      </c>
      <c r="C4145" t="s">
        <v>38912</v>
      </c>
      <c r="D4145" t="s">
        <v>43</v>
      </c>
      <c r="E4145" t="s">
        <v>38913</v>
      </c>
      <c r="F4145" t="s">
        <v>111</v>
      </c>
      <c r="G4145" t="s">
        <v>30</v>
      </c>
      <c r="H4145">
        <f t="shared" si="64"/>
        <v>2020</v>
      </c>
      <c r="I4145" s="51">
        <v>43847</v>
      </c>
      <c r="J4145" t="s">
        <v>17810</v>
      </c>
      <c r="K4145" t="s">
        <v>11027</v>
      </c>
      <c r="L4145" t="s">
        <v>34</v>
      </c>
      <c r="M4145">
        <v>11635.63651</v>
      </c>
      <c r="N4145">
        <v>340</v>
      </c>
      <c r="O4145" t="s">
        <v>71</v>
      </c>
      <c r="P4145" s="51">
        <v>43856</v>
      </c>
      <c r="Q4145" t="s">
        <v>38</v>
      </c>
      <c r="R4145" t="s">
        <v>74</v>
      </c>
      <c r="S4145">
        <v>10</v>
      </c>
    </row>
    <row r="4146" spans="1:19">
      <c r="A4146" t="s">
        <v>11496</v>
      </c>
      <c r="B4146">
        <v>85</v>
      </c>
      <c r="C4146" t="s">
        <v>38914</v>
      </c>
      <c r="D4146" t="s">
        <v>28</v>
      </c>
      <c r="E4146" t="s">
        <v>38921</v>
      </c>
      <c r="F4146" t="s">
        <v>474</v>
      </c>
      <c r="G4146" t="s">
        <v>58</v>
      </c>
      <c r="H4146">
        <f t="shared" si="64"/>
        <v>2020</v>
      </c>
      <c r="I4146" s="51">
        <v>44141</v>
      </c>
      <c r="J4146" t="s">
        <v>17812</v>
      </c>
      <c r="K4146" t="s">
        <v>17813</v>
      </c>
      <c r="L4146" t="s">
        <v>34</v>
      </c>
      <c r="M4146">
        <v>3463.8788479999998</v>
      </c>
      <c r="N4146">
        <v>144</v>
      </c>
      <c r="O4146" t="s">
        <v>71</v>
      </c>
      <c r="P4146" s="51">
        <v>44146</v>
      </c>
      <c r="Q4146" t="s">
        <v>38</v>
      </c>
      <c r="R4146" t="s">
        <v>74</v>
      </c>
      <c r="S4146">
        <v>6</v>
      </c>
    </row>
    <row r="4147" spans="1:19">
      <c r="A4147" t="s">
        <v>17815</v>
      </c>
      <c r="B4147">
        <v>57</v>
      </c>
      <c r="C4147" t="s">
        <v>38912</v>
      </c>
      <c r="D4147" t="s">
        <v>28</v>
      </c>
      <c r="E4147" t="s">
        <v>38918</v>
      </c>
      <c r="F4147" t="s">
        <v>57</v>
      </c>
      <c r="G4147" t="s">
        <v>30</v>
      </c>
      <c r="H4147">
        <f t="shared" si="64"/>
        <v>2020</v>
      </c>
      <c r="I4147" s="51">
        <v>43877</v>
      </c>
      <c r="J4147" t="s">
        <v>17816</v>
      </c>
      <c r="K4147" t="s">
        <v>17817</v>
      </c>
      <c r="L4147" t="s">
        <v>89</v>
      </c>
      <c r="M4147">
        <v>29408.621480000002</v>
      </c>
      <c r="N4147">
        <v>207</v>
      </c>
      <c r="O4147" t="s">
        <v>63</v>
      </c>
      <c r="P4147" s="51">
        <v>43893</v>
      </c>
      <c r="Q4147" t="s">
        <v>38</v>
      </c>
      <c r="R4147" t="s">
        <v>54</v>
      </c>
      <c r="S4147">
        <v>17</v>
      </c>
    </row>
    <row r="4148" spans="1:19">
      <c r="A4148" t="s">
        <v>17819</v>
      </c>
      <c r="B4148">
        <v>31</v>
      </c>
      <c r="C4148" t="s">
        <v>38705</v>
      </c>
      <c r="D4148" t="s">
        <v>28</v>
      </c>
      <c r="E4148" t="s">
        <v>38920</v>
      </c>
      <c r="F4148" t="s">
        <v>224</v>
      </c>
      <c r="G4148" t="s">
        <v>126</v>
      </c>
      <c r="H4148">
        <f t="shared" si="64"/>
        <v>2019</v>
      </c>
      <c r="I4148" s="51">
        <v>43796</v>
      </c>
      <c r="J4148" t="s">
        <v>17820</v>
      </c>
      <c r="K4148" t="s">
        <v>17821</v>
      </c>
      <c r="L4148" t="s">
        <v>98</v>
      </c>
      <c r="M4148">
        <v>17777.47798</v>
      </c>
      <c r="N4148">
        <v>269</v>
      </c>
      <c r="O4148" t="s">
        <v>63</v>
      </c>
      <c r="P4148" s="51">
        <v>43823</v>
      </c>
      <c r="Q4148" t="s">
        <v>73</v>
      </c>
      <c r="R4148" t="s">
        <v>54</v>
      </c>
      <c r="S4148">
        <v>28</v>
      </c>
    </row>
    <row r="4149" spans="1:19">
      <c r="A4149" t="s">
        <v>17823</v>
      </c>
      <c r="B4149">
        <v>82</v>
      </c>
      <c r="C4149" t="s">
        <v>38914</v>
      </c>
      <c r="D4149" t="s">
        <v>28</v>
      </c>
      <c r="E4149" t="s">
        <v>38921</v>
      </c>
      <c r="F4149" t="s">
        <v>224</v>
      </c>
      <c r="G4149" t="s">
        <v>126</v>
      </c>
      <c r="H4149">
        <f t="shared" si="64"/>
        <v>2023</v>
      </c>
      <c r="I4149" s="51">
        <v>45211</v>
      </c>
      <c r="J4149" t="s">
        <v>17824</v>
      </c>
      <c r="K4149" t="s">
        <v>17825</v>
      </c>
      <c r="L4149" t="s">
        <v>34</v>
      </c>
      <c r="M4149">
        <v>22035.380120000002</v>
      </c>
      <c r="N4149">
        <v>335</v>
      </c>
      <c r="O4149" t="s">
        <v>71</v>
      </c>
      <c r="P4149" s="51">
        <v>45231</v>
      </c>
      <c r="Q4149" t="s">
        <v>73</v>
      </c>
      <c r="R4149" t="s">
        <v>74</v>
      </c>
      <c r="S4149">
        <v>21</v>
      </c>
    </row>
    <row r="4150" spans="1:19">
      <c r="A4150" t="s">
        <v>17827</v>
      </c>
      <c r="B4150">
        <v>25</v>
      </c>
      <c r="C4150" t="s">
        <v>38705</v>
      </c>
      <c r="D4150" t="s">
        <v>28</v>
      </c>
      <c r="E4150" t="s">
        <v>38920</v>
      </c>
      <c r="F4150" t="s">
        <v>29</v>
      </c>
      <c r="G4150" t="s">
        <v>30</v>
      </c>
      <c r="H4150">
        <f t="shared" si="64"/>
        <v>2023</v>
      </c>
      <c r="I4150" s="51">
        <v>45177</v>
      </c>
      <c r="J4150" t="s">
        <v>17828</v>
      </c>
      <c r="K4150" t="s">
        <v>17829</v>
      </c>
      <c r="L4150" t="s">
        <v>98</v>
      </c>
      <c r="M4150">
        <v>23825.53716</v>
      </c>
      <c r="N4150">
        <v>403</v>
      </c>
      <c r="O4150" t="s">
        <v>71</v>
      </c>
      <c r="P4150" s="51">
        <v>45189</v>
      </c>
      <c r="Q4150" t="s">
        <v>38</v>
      </c>
      <c r="R4150" t="s">
        <v>54</v>
      </c>
      <c r="S4150">
        <v>13</v>
      </c>
    </row>
    <row r="4151" spans="1:19">
      <c r="A4151" t="s">
        <v>17831</v>
      </c>
      <c r="B4151">
        <v>52</v>
      </c>
      <c r="C4151" t="s">
        <v>38912</v>
      </c>
      <c r="D4151" t="s">
        <v>28</v>
      </c>
      <c r="E4151" t="s">
        <v>38918</v>
      </c>
      <c r="F4151" t="s">
        <v>44</v>
      </c>
      <c r="G4151" t="s">
        <v>58</v>
      </c>
      <c r="H4151">
        <f t="shared" si="64"/>
        <v>2021</v>
      </c>
      <c r="I4151" s="51">
        <v>44305</v>
      </c>
      <c r="J4151" t="s">
        <v>17832</v>
      </c>
      <c r="K4151" t="s">
        <v>17833</v>
      </c>
      <c r="L4151" t="s">
        <v>98</v>
      </c>
      <c r="M4151">
        <v>16256.606250000001</v>
      </c>
      <c r="N4151">
        <v>227</v>
      </c>
      <c r="O4151" t="s">
        <v>63</v>
      </c>
      <c r="P4151" s="51">
        <v>44324</v>
      </c>
      <c r="Q4151" t="s">
        <v>83</v>
      </c>
      <c r="R4151" t="s">
        <v>39</v>
      </c>
      <c r="S4151">
        <v>20</v>
      </c>
    </row>
    <row r="4152" spans="1:19">
      <c r="A4152" t="s">
        <v>17835</v>
      </c>
      <c r="B4152">
        <v>82</v>
      </c>
      <c r="C4152" t="s">
        <v>38914</v>
      </c>
      <c r="D4152" t="s">
        <v>43</v>
      </c>
      <c r="E4152" t="s">
        <v>38915</v>
      </c>
      <c r="F4152" t="s">
        <v>29</v>
      </c>
      <c r="G4152" t="s">
        <v>126</v>
      </c>
      <c r="H4152">
        <f t="shared" si="64"/>
        <v>2023</v>
      </c>
      <c r="I4152" s="51">
        <v>44972</v>
      </c>
      <c r="J4152" t="s">
        <v>17836</v>
      </c>
      <c r="K4152" t="s">
        <v>17837</v>
      </c>
      <c r="L4152" t="s">
        <v>34</v>
      </c>
      <c r="M4152">
        <v>17873.752700000001</v>
      </c>
      <c r="N4152">
        <v>218</v>
      </c>
      <c r="O4152" t="s">
        <v>36</v>
      </c>
      <c r="P4152" s="51">
        <v>44973</v>
      </c>
      <c r="Q4152" t="s">
        <v>53</v>
      </c>
      <c r="R4152" t="s">
        <v>54</v>
      </c>
      <c r="S4152">
        <v>2</v>
      </c>
    </row>
    <row r="4153" spans="1:19">
      <c r="A4153" t="s">
        <v>9561</v>
      </c>
      <c r="B4153">
        <v>78</v>
      </c>
      <c r="C4153" t="s">
        <v>38914</v>
      </c>
      <c r="D4153" t="s">
        <v>43</v>
      </c>
      <c r="E4153" t="s">
        <v>38915</v>
      </c>
      <c r="F4153" t="s">
        <v>85</v>
      </c>
      <c r="G4153" t="s">
        <v>45</v>
      </c>
      <c r="H4153">
        <f t="shared" si="64"/>
        <v>2018</v>
      </c>
      <c r="I4153" s="51">
        <v>43421</v>
      </c>
      <c r="J4153" t="s">
        <v>17839</v>
      </c>
      <c r="K4153" t="s">
        <v>17840</v>
      </c>
      <c r="L4153" t="s">
        <v>34</v>
      </c>
      <c r="M4153">
        <v>29002.830580000002</v>
      </c>
      <c r="N4153">
        <v>398</v>
      </c>
      <c r="O4153" t="s">
        <v>71</v>
      </c>
      <c r="P4153" s="51">
        <v>43432</v>
      </c>
      <c r="Q4153" t="s">
        <v>73</v>
      </c>
      <c r="R4153" t="s">
        <v>74</v>
      </c>
      <c r="S4153">
        <v>12</v>
      </c>
    </row>
    <row r="4154" spans="1:19">
      <c r="A4154" t="s">
        <v>17842</v>
      </c>
      <c r="B4154">
        <v>62</v>
      </c>
      <c r="C4154" t="s">
        <v>38914</v>
      </c>
      <c r="D4154" t="s">
        <v>43</v>
      </c>
      <c r="E4154" t="s">
        <v>38915</v>
      </c>
      <c r="F4154" t="s">
        <v>29</v>
      </c>
      <c r="G4154" t="s">
        <v>30</v>
      </c>
      <c r="H4154">
        <f t="shared" si="64"/>
        <v>2023</v>
      </c>
      <c r="I4154" s="51">
        <v>45007</v>
      </c>
      <c r="J4154" t="s">
        <v>17844</v>
      </c>
      <c r="K4154" t="s">
        <v>17845</v>
      </c>
      <c r="L4154" t="s">
        <v>34</v>
      </c>
      <c r="M4154">
        <v>15940.957329999999</v>
      </c>
      <c r="N4154">
        <v>495</v>
      </c>
      <c r="O4154" t="s">
        <v>71</v>
      </c>
      <c r="P4154" s="51">
        <v>45019</v>
      </c>
      <c r="Q4154" t="s">
        <v>38</v>
      </c>
      <c r="R4154" t="s">
        <v>74</v>
      </c>
      <c r="S4154">
        <v>13</v>
      </c>
    </row>
    <row r="4155" spans="1:19">
      <c r="A4155" t="s">
        <v>17847</v>
      </c>
      <c r="B4155">
        <v>30</v>
      </c>
      <c r="C4155" t="s">
        <v>38705</v>
      </c>
      <c r="D4155" t="s">
        <v>43</v>
      </c>
      <c r="E4155" t="s">
        <v>38919</v>
      </c>
      <c r="F4155" t="s">
        <v>224</v>
      </c>
      <c r="G4155" t="s">
        <v>38916</v>
      </c>
      <c r="H4155">
        <f t="shared" si="64"/>
        <v>2022</v>
      </c>
      <c r="I4155" s="51">
        <v>44833</v>
      </c>
      <c r="J4155" t="s">
        <v>17848</v>
      </c>
      <c r="K4155" t="s">
        <v>17849</v>
      </c>
      <c r="L4155" t="s">
        <v>49</v>
      </c>
      <c r="M4155">
        <v>21060.981400000001</v>
      </c>
      <c r="N4155">
        <v>292</v>
      </c>
      <c r="O4155" t="s">
        <v>36</v>
      </c>
      <c r="P4155" s="51">
        <v>44839</v>
      </c>
      <c r="Q4155" t="s">
        <v>73</v>
      </c>
      <c r="R4155" t="s">
        <v>54</v>
      </c>
      <c r="S4155">
        <v>7</v>
      </c>
    </row>
    <row r="4156" spans="1:19">
      <c r="A4156" t="s">
        <v>17851</v>
      </c>
      <c r="B4156">
        <v>81</v>
      </c>
      <c r="C4156" t="s">
        <v>38914</v>
      </c>
      <c r="D4156" t="s">
        <v>28</v>
      </c>
      <c r="E4156" t="s">
        <v>38921</v>
      </c>
      <c r="F4156" t="s">
        <v>224</v>
      </c>
      <c r="G4156" t="s">
        <v>30</v>
      </c>
      <c r="H4156">
        <f t="shared" si="64"/>
        <v>2021</v>
      </c>
      <c r="I4156" s="51">
        <v>44240</v>
      </c>
      <c r="J4156" t="s">
        <v>17852</v>
      </c>
      <c r="K4156" t="s">
        <v>17853</v>
      </c>
      <c r="L4156" t="s">
        <v>34</v>
      </c>
      <c r="M4156">
        <v>46578.897040000003</v>
      </c>
      <c r="N4156">
        <v>335</v>
      </c>
      <c r="O4156" t="s">
        <v>71</v>
      </c>
      <c r="P4156" s="51">
        <v>44246</v>
      </c>
      <c r="Q4156" t="s">
        <v>73</v>
      </c>
      <c r="R4156" t="s">
        <v>74</v>
      </c>
      <c r="S4156">
        <v>7</v>
      </c>
    </row>
    <row r="4157" spans="1:19">
      <c r="A4157" t="s">
        <v>17855</v>
      </c>
      <c r="B4157">
        <v>83</v>
      </c>
      <c r="C4157" t="s">
        <v>38914</v>
      </c>
      <c r="D4157" t="s">
        <v>43</v>
      </c>
      <c r="E4157" t="s">
        <v>38915</v>
      </c>
      <c r="F4157" t="s">
        <v>170</v>
      </c>
      <c r="G4157" t="s">
        <v>38917</v>
      </c>
      <c r="H4157">
        <f t="shared" si="64"/>
        <v>2022</v>
      </c>
      <c r="I4157" s="51">
        <v>44876</v>
      </c>
      <c r="J4157" t="s">
        <v>5471</v>
      </c>
      <c r="K4157" t="s">
        <v>17856</v>
      </c>
      <c r="L4157" t="s">
        <v>34</v>
      </c>
      <c r="M4157">
        <v>9404.8271359999999</v>
      </c>
      <c r="N4157">
        <v>164</v>
      </c>
      <c r="O4157" t="s">
        <v>63</v>
      </c>
      <c r="P4157" s="51">
        <v>44895</v>
      </c>
      <c r="Q4157" t="s">
        <v>73</v>
      </c>
      <c r="R4157" t="s">
        <v>74</v>
      </c>
      <c r="S4157">
        <v>20</v>
      </c>
    </row>
    <row r="4158" spans="1:19">
      <c r="A4158" t="s">
        <v>17858</v>
      </c>
      <c r="B4158">
        <v>53</v>
      </c>
      <c r="C4158" t="s">
        <v>38912</v>
      </c>
      <c r="D4158" t="s">
        <v>43</v>
      </c>
      <c r="E4158" t="s">
        <v>38913</v>
      </c>
      <c r="F4158" t="s">
        <v>29</v>
      </c>
      <c r="G4158" t="s">
        <v>38917</v>
      </c>
      <c r="H4158">
        <f t="shared" si="64"/>
        <v>2023</v>
      </c>
      <c r="I4158" s="51">
        <v>44940</v>
      </c>
      <c r="J4158" t="s">
        <v>17859</v>
      </c>
      <c r="K4158" t="s">
        <v>17860</v>
      </c>
      <c r="L4158" t="s">
        <v>49</v>
      </c>
      <c r="M4158">
        <v>3786.1692210000001</v>
      </c>
      <c r="N4158">
        <v>211</v>
      </c>
      <c r="O4158" t="s">
        <v>63</v>
      </c>
      <c r="P4158" s="51">
        <v>44950</v>
      </c>
      <c r="Q4158" t="s">
        <v>38</v>
      </c>
      <c r="R4158" t="s">
        <v>54</v>
      </c>
      <c r="S4158">
        <v>11</v>
      </c>
    </row>
    <row r="4159" spans="1:19">
      <c r="A4159" t="s">
        <v>17862</v>
      </c>
      <c r="B4159">
        <v>76</v>
      </c>
      <c r="C4159" t="s">
        <v>38914</v>
      </c>
      <c r="D4159" t="s">
        <v>28</v>
      </c>
      <c r="E4159" t="s">
        <v>38921</v>
      </c>
      <c r="F4159" t="s">
        <v>57</v>
      </c>
      <c r="G4159" t="s">
        <v>30</v>
      </c>
      <c r="H4159">
        <f t="shared" si="64"/>
        <v>2021</v>
      </c>
      <c r="I4159" s="51">
        <v>44438</v>
      </c>
      <c r="J4159" t="s">
        <v>16231</v>
      </c>
      <c r="K4159" t="s">
        <v>17863</v>
      </c>
      <c r="L4159" t="s">
        <v>34</v>
      </c>
      <c r="M4159">
        <v>29097.744999999999</v>
      </c>
      <c r="N4159">
        <v>183</v>
      </c>
      <c r="O4159" t="s">
        <v>63</v>
      </c>
      <c r="P4159" s="51">
        <v>44452</v>
      </c>
      <c r="Q4159" t="s">
        <v>38</v>
      </c>
      <c r="R4159" t="s">
        <v>54</v>
      </c>
      <c r="S4159">
        <v>15</v>
      </c>
    </row>
    <row r="4160" spans="1:19">
      <c r="A4160" t="s">
        <v>17865</v>
      </c>
      <c r="B4160">
        <v>77</v>
      </c>
      <c r="C4160" t="s">
        <v>38914</v>
      </c>
      <c r="D4160" t="s">
        <v>43</v>
      </c>
      <c r="E4160" t="s">
        <v>38915</v>
      </c>
      <c r="F4160" t="s">
        <v>111</v>
      </c>
      <c r="G4160" t="s">
        <v>126</v>
      </c>
      <c r="H4160">
        <f t="shared" si="64"/>
        <v>2019</v>
      </c>
      <c r="I4160" s="51">
        <v>43511</v>
      </c>
      <c r="J4160" t="s">
        <v>17866</v>
      </c>
      <c r="K4160" t="s">
        <v>17867</v>
      </c>
      <c r="L4160" t="s">
        <v>34</v>
      </c>
      <c r="M4160">
        <v>14437.178470000001</v>
      </c>
      <c r="N4160">
        <v>111</v>
      </c>
      <c r="O4160" t="s">
        <v>36</v>
      </c>
      <c r="P4160" s="51">
        <v>43527</v>
      </c>
      <c r="Q4160" t="s">
        <v>160</v>
      </c>
      <c r="R4160" t="s">
        <v>54</v>
      </c>
      <c r="S4160">
        <v>17</v>
      </c>
    </row>
    <row r="4161" spans="1:19">
      <c r="A4161" t="s">
        <v>17869</v>
      </c>
      <c r="B4161">
        <v>81</v>
      </c>
      <c r="C4161" t="s">
        <v>38914</v>
      </c>
      <c r="D4161" t="s">
        <v>43</v>
      </c>
      <c r="E4161" t="s">
        <v>38915</v>
      </c>
      <c r="F4161" t="s">
        <v>170</v>
      </c>
      <c r="G4161" t="s">
        <v>30</v>
      </c>
      <c r="H4161">
        <f t="shared" si="64"/>
        <v>2019</v>
      </c>
      <c r="I4161" s="51">
        <v>43723</v>
      </c>
      <c r="J4161" t="s">
        <v>17870</v>
      </c>
      <c r="K4161" t="s">
        <v>17871</v>
      </c>
      <c r="L4161" t="s">
        <v>34</v>
      </c>
      <c r="M4161">
        <v>57921.049359999997</v>
      </c>
      <c r="N4161">
        <v>159</v>
      </c>
      <c r="O4161" t="s">
        <v>63</v>
      </c>
      <c r="P4161" s="51">
        <v>43733</v>
      </c>
      <c r="Q4161" t="s">
        <v>73</v>
      </c>
      <c r="R4161" t="s">
        <v>74</v>
      </c>
      <c r="S4161">
        <v>11</v>
      </c>
    </row>
    <row r="4162" spans="1:19">
      <c r="A4162" t="s">
        <v>17873</v>
      </c>
      <c r="B4162">
        <v>81</v>
      </c>
      <c r="C4162" t="s">
        <v>38914</v>
      </c>
      <c r="D4162" t="s">
        <v>43</v>
      </c>
      <c r="E4162" t="s">
        <v>38915</v>
      </c>
      <c r="F4162" t="s">
        <v>57</v>
      </c>
      <c r="G4162" t="s">
        <v>126</v>
      </c>
      <c r="H4162">
        <f t="shared" si="64"/>
        <v>2023</v>
      </c>
      <c r="I4162" s="51">
        <v>45152</v>
      </c>
      <c r="J4162" t="s">
        <v>17874</v>
      </c>
      <c r="K4162" t="s">
        <v>17875</v>
      </c>
      <c r="L4162" t="s">
        <v>34</v>
      </c>
      <c r="M4162">
        <v>16246.30927</v>
      </c>
      <c r="N4162">
        <v>462</v>
      </c>
      <c r="O4162" t="s">
        <v>36</v>
      </c>
      <c r="P4162" s="51">
        <v>45153</v>
      </c>
      <c r="Q4162" t="s">
        <v>53</v>
      </c>
      <c r="R4162" t="s">
        <v>54</v>
      </c>
      <c r="S4162">
        <v>2</v>
      </c>
    </row>
    <row r="4163" spans="1:19">
      <c r="A4163" t="s">
        <v>17877</v>
      </c>
      <c r="B4163">
        <v>37</v>
      </c>
      <c r="C4163" t="s">
        <v>38912</v>
      </c>
      <c r="D4163" t="s">
        <v>43</v>
      </c>
      <c r="E4163" t="s">
        <v>38913</v>
      </c>
      <c r="F4163" t="s">
        <v>111</v>
      </c>
      <c r="G4163" t="s">
        <v>38916</v>
      </c>
      <c r="H4163">
        <f t="shared" ref="H4163:H4226" si="65">YEAR(I4163)</f>
        <v>2020</v>
      </c>
      <c r="I4163" s="51">
        <v>43964</v>
      </c>
      <c r="J4163" t="s">
        <v>17878</v>
      </c>
      <c r="K4163" t="s">
        <v>17879</v>
      </c>
      <c r="L4163" t="s">
        <v>98</v>
      </c>
      <c r="M4163">
        <v>6814.7509819999996</v>
      </c>
      <c r="N4163">
        <v>125</v>
      </c>
      <c r="O4163" t="s">
        <v>71</v>
      </c>
      <c r="P4163" s="51">
        <v>43974</v>
      </c>
      <c r="Q4163" t="s">
        <v>83</v>
      </c>
      <c r="R4163" t="s">
        <v>39</v>
      </c>
      <c r="S4163">
        <v>11</v>
      </c>
    </row>
    <row r="4164" spans="1:19">
      <c r="A4164" t="s">
        <v>15091</v>
      </c>
      <c r="B4164">
        <v>59</v>
      </c>
      <c r="C4164" t="s">
        <v>38912</v>
      </c>
      <c r="D4164" t="s">
        <v>28</v>
      </c>
      <c r="E4164" t="s">
        <v>38918</v>
      </c>
      <c r="F4164" t="s">
        <v>474</v>
      </c>
      <c r="G4164" t="s">
        <v>126</v>
      </c>
      <c r="H4164">
        <f t="shared" si="65"/>
        <v>2018</v>
      </c>
      <c r="I4164" s="51">
        <v>43428</v>
      </c>
      <c r="J4164" t="s">
        <v>17881</v>
      </c>
      <c r="K4164" t="s">
        <v>17882</v>
      </c>
      <c r="L4164" t="s">
        <v>98</v>
      </c>
      <c r="M4164">
        <v>18588.10828</v>
      </c>
      <c r="N4164">
        <v>426</v>
      </c>
      <c r="O4164" t="s">
        <v>63</v>
      </c>
      <c r="P4164" s="51">
        <v>43429</v>
      </c>
      <c r="Q4164" t="s">
        <v>83</v>
      </c>
      <c r="R4164" t="s">
        <v>74</v>
      </c>
      <c r="S4164">
        <v>2</v>
      </c>
    </row>
    <row r="4165" spans="1:19">
      <c r="A4165" t="s">
        <v>17884</v>
      </c>
      <c r="B4165">
        <v>71</v>
      </c>
      <c r="C4165" t="s">
        <v>38914</v>
      </c>
      <c r="D4165" t="s">
        <v>28</v>
      </c>
      <c r="E4165" t="s">
        <v>38921</v>
      </c>
      <c r="F4165" t="s">
        <v>224</v>
      </c>
      <c r="G4165" t="s">
        <v>30</v>
      </c>
      <c r="H4165">
        <f t="shared" si="65"/>
        <v>2022</v>
      </c>
      <c r="I4165" s="51">
        <v>44867</v>
      </c>
      <c r="J4165" t="s">
        <v>17885</v>
      </c>
      <c r="K4165" t="s">
        <v>17886</v>
      </c>
      <c r="L4165" t="s">
        <v>34</v>
      </c>
      <c r="M4165">
        <v>30409.887839999999</v>
      </c>
      <c r="N4165">
        <v>422</v>
      </c>
      <c r="O4165" t="s">
        <v>71</v>
      </c>
      <c r="P4165" s="51">
        <v>44891</v>
      </c>
      <c r="Q4165" t="s">
        <v>73</v>
      </c>
      <c r="R4165" t="s">
        <v>54</v>
      </c>
      <c r="S4165">
        <v>25</v>
      </c>
    </row>
    <row r="4166" spans="1:19">
      <c r="A4166" t="s">
        <v>17888</v>
      </c>
      <c r="B4166">
        <v>23</v>
      </c>
      <c r="C4166" t="s">
        <v>38705</v>
      </c>
      <c r="D4166" t="s">
        <v>28</v>
      </c>
      <c r="E4166" t="s">
        <v>38920</v>
      </c>
      <c r="F4166" t="s">
        <v>224</v>
      </c>
      <c r="G4166" t="s">
        <v>126</v>
      </c>
      <c r="H4166">
        <f t="shared" si="65"/>
        <v>2023</v>
      </c>
      <c r="I4166" s="51">
        <v>45087</v>
      </c>
      <c r="J4166" t="s">
        <v>17889</v>
      </c>
      <c r="K4166" t="s">
        <v>17890</v>
      </c>
      <c r="L4166" t="s">
        <v>49</v>
      </c>
      <c r="M4166">
        <v>12853.17137</v>
      </c>
      <c r="N4166">
        <v>478</v>
      </c>
      <c r="O4166" t="s">
        <v>63</v>
      </c>
      <c r="P4166" s="51">
        <v>45089</v>
      </c>
      <c r="Q4166" t="s">
        <v>38</v>
      </c>
      <c r="R4166" t="s">
        <v>39</v>
      </c>
      <c r="S4166">
        <v>3</v>
      </c>
    </row>
    <row r="4167" spans="1:19">
      <c r="A4167" t="s">
        <v>17892</v>
      </c>
      <c r="B4167">
        <v>81</v>
      </c>
      <c r="C4167" t="s">
        <v>38914</v>
      </c>
      <c r="D4167" t="s">
        <v>28</v>
      </c>
      <c r="E4167" t="s">
        <v>38921</v>
      </c>
      <c r="F4167" t="s">
        <v>170</v>
      </c>
      <c r="G4167" t="s">
        <v>45</v>
      </c>
      <c r="H4167">
        <f t="shared" si="65"/>
        <v>2023</v>
      </c>
      <c r="I4167" s="51">
        <v>45025</v>
      </c>
      <c r="J4167" t="s">
        <v>17893</v>
      </c>
      <c r="K4167" t="s">
        <v>11040</v>
      </c>
      <c r="L4167" t="s">
        <v>34</v>
      </c>
      <c r="M4167">
        <v>15373.87607</v>
      </c>
      <c r="N4167">
        <v>433</v>
      </c>
      <c r="O4167" t="s">
        <v>71</v>
      </c>
      <c r="P4167" s="51">
        <v>45055</v>
      </c>
      <c r="Q4167" t="s">
        <v>53</v>
      </c>
      <c r="R4167" t="s">
        <v>39</v>
      </c>
      <c r="S4167">
        <v>31</v>
      </c>
    </row>
    <row r="4168" spans="1:19">
      <c r="A4168" t="s">
        <v>17895</v>
      </c>
      <c r="B4168">
        <v>68</v>
      </c>
      <c r="C4168" t="s">
        <v>38914</v>
      </c>
      <c r="D4168" t="s">
        <v>28</v>
      </c>
      <c r="E4168" t="s">
        <v>38921</v>
      </c>
      <c r="F4168" t="s">
        <v>224</v>
      </c>
      <c r="G4168" t="s">
        <v>45</v>
      </c>
      <c r="H4168">
        <f t="shared" si="65"/>
        <v>2023</v>
      </c>
      <c r="I4168" s="51">
        <v>45130</v>
      </c>
      <c r="J4168" t="s">
        <v>17896</v>
      </c>
      <c r="K4168" t="s">
        <v>17897</v>
      </c>
      <c r="L4168" t="s">
        <v>34</v>
      </c>
      <c r="M4168">
        <v>12503.733190000001</v>
      </c>
      <c r="N4168">
        <v>209</v>
      </c>
      <c r="O4168" t="s">
        <v>63</v>
      </c>
      <c r="P4168" s="51">
        <v>45132</v>
      </c>
      <c r="Q4168" t="s">
        <v>53</v>
      </c>
      <c r="R4168" t="s">
        <v>39</v>
      </c>
      <c r="S4168">
        <v>3</v>
      </c>
    </row>
    <row r="4169" spans="1:19">
      <c r="A4169" t="s">
        <v>17899</v>
      </c>
      <c r="B4169">
        <v>75</v>
      </c>
      <c r="C4169" t="s">
        <v>38914</v>
      </c>
      <c r="D4169" t="s">
        <v>28</v>
      </c>
      <c r="E4169" t="s">
        <v>38921</v>
      </c>
      <c r="F4169" t="s">
        <v>57</v>
      </c>
      <c r="G4169" t="s">
        <v>30</v>
      </c>
      <c r="H4169">
        <f t="shared" si="65"/>
        <v>2021</v>
      </c>
      <c r="I4169" s="51">
        <v>44216</v>
      </c>
      <c r="J4169" t="s">
        <v>17900</v>
      </c>
      <c r="K4169" t="s">
        <v>17901</v>
      </c>
      <c r="L4169" t="s">
        <v>34</v>
      </c>
      <c r="M4169">
        <v>49722.554230000002</v>
      </c>
      <c r="N4169">
        <v>338</v>
      </c>
      <c r="O4169" t="s">
        <v>63</v>
      </c>
      <c r="P4169" s="51">
        <v>44243</v>
      </c>
      <c r="Q4169" t="s">
        <v>73</v>
      </c>
      <c r="R4169" t="s">
        <v>54</v>
      </c>
      <c r="S4169">
        <v>28</v>
      </c>
    </row>
    <row r="4170" spans="1:19">
      <c r="A4170" t="s">
        <v>17903</v>
      </c>
      <c r="B4170">
        <v>85</v>
      </c>
      <c r="C4170" t="s">
        <v>38914</v>
      </c>
      <c r="D4170" t="s">
        <v>43</v>
      </c>
      <c r="E4170" t="s">
        <v>38915</v>
      </c>
      <c r="F4170" t="s">
        <v>29</v>
      </c>
      <c r="G4170" t="s">
        <v>58</v>
      </c>
      <c r="H4170">
        <f t="shared" si="65"/>
        <v>2020</v>
      </c>
      <c r="I4170" s="51">
        <v>43901</v>
      </c>
      <c r="J4170" t="s">
        <v>17904</v>
      </c>
      <c r="K4170" t="s">
        <v>17905</v>
      </c>
      <c r="L4170" t="s">
        <v>34</v>
      </c>
      <c r="M4170">
        <v>944.95112570000003</v>
      </c>
      <c r="N4170">
        <v>201</v>
      </c>
      <c r="O4170" t="s">
        <v>36</v>
      </c>
      <c r="P4170" s="51">
        <v>43910</v>
      </c>
      <c r="Q4170" t="s">
        <v>83</v>
      </c>
      <c r="R4170" t="s">
        <v>39</v>
      </c>
      <c r="S4170">
        <v>10</v>
      </c>
    </row>
    <row r="4171" spans="1:19">
      <c r="A4171" t="s">
        <v>17907</v>
      </c>
      <c r="B4171">
        <v>27</v>
      </c>
      <c r="C4171" t="s">
        <v>38705</v>
      </c>
      <c r="D4171" t="s">
        <v>43</v>
      </c>
      <c r="E4171" t="s">
        <v>38919</v>
      </c>
      <c r="F4171" t="s">
        <v>57</v>
      </c>
      <c r="G4171" t="s">
        <v>126</v>
      </c>
      <c r="H4171">
        <f t="shared" si="65"/>
        <v>2020</v>
      </c>
      <c r="I4171" s="51">
        <v>44146</v>
      </c>
      <c r="J4171" t="s">
        <v>17908</v>
      </c>
      <c r="K4171" t="s">
        <v>2610</v>
      </c>
      <c r="L4171" t="s">
        <v>98</v>
      </c>
      <c r="M4171">
        <v>26405.45246</v>
      </c>
      <c r="N4171">
        <v>481</v>
      </c>
      <c r="O4171" t="s">
        <v>36</v>
      </c>
      <c r="P4171" s="51">
        <v>44154</v>
      </c>
      <c r="Q4171" t="s">
        <v>53</v>
      </c>
      <c r="R4171" t="s">
        <v>74</v>
      </c>
      <c r="S4171">
        <v>9</v>
      </c>
    </row>
    <row r="4172" spans="1:19">
      <c r="A4172" t="s">
        <v>17910</v>
      </c>
      <c r="B4172">
        <v>82</v>
      </c>
      <c r="C4172" t="s">
        <v>38914</v>
      </c>
      <c r="D4172" t="s">
        <v>28</v>
      </c>
      <c r="E4172" t="s">
        <v>38921</v>
      </c>
      <c r="F4172" t="s">
        <v>474</v>
      </c>
      <c r="G4172" t="s">
        <v>38916</v>
      </c>
      <c r="H4172">
        <f t="shared" si="65"/>
        <v>2020</v>
      </c>
      <c r="I4172" s="51">
        <v>43945</v>
      </c>
      <c r="J4172" t="s">
        <v>17911</v>
      </c>
      <c r="K4172" t="s">
        <v>17912</v>
      </c>
      <c r="L4172" t="s">
        <v>34</v>
      </c>
      <c r="M4172">
        <v>9547.9740610000008</v>
      </c>
      <c r="N4172">
        <v>485</v>
      </c>
      <c r="O4172" t="s">
        <v>63</v>
      </c>
      <c r="P4172" s="51">
        <v>43974</v>
      </c>
      <c r="Q4172" t="s">
        <v>83</v>
      </c>
      <c r="R4172" t="s">
        <v>74</v>
      </c>
      <c r="S4172">
        <v>30</v>
      </c>
    </row>
    <row r="4173" spans="1:19">
      <c r="A4173" t="s">
        <v>17914</v>
      </c>
      <c r="B4173">
        <v>44</v>
      </c>
      <c r="C4173" t="s">
        <v>38912</v>
      </c>
      <c r="D4173" t="s">
        <v>43</v>
      </c>
      <c r="E4173" t="s">
        <v>38913</v>
      </c>
      <c r="F4173" t="s">
        <v>111</v>
      </c>
      <c r="G4173" t="s">
        <v>45</v>
      </c>
      <c r="H4173">
        <f t="shared" si="65"/>
        <v>2019</v>
      </c>
      <c r="I4173" s="51">
        <v>43513</v>
      </c>
      <c r="J4173" t="s">
        <v>17915</v>
      </c>
      <c r="K4173" t="s">
        <v>17916</v>
      </c>
      <c r="L4173" t="s">
        <v>106</v>
      </c>
      <c r="M4173">
        <v>17762.801340000002</v>
      </c>
      <c r="N4173">
        <v>453</v>
      </c>
      <c r="O4173" t="s">
        <v>71</v>
      </c>
      <c r="P4173" s="51">
        <v>43531</v>
      </c>
      <c r="Q4173" t="s">
        <v>83</v>
      </c>
      <c r="R4173" t="s">
        <v>74</v>
      </c>
      <c r="S4173">
        <v>19</v>
      </c>
    </row>
    <row r="4174" spans="1:19">
      <c r="A4174" t="s">
        <v>17918</v>
      </c>
      <c r="B4174">
        <v>39</v>
      </c>
      <c r="C4174" t="s">
        <v>38912</v>
      </c>
      <c r="D4174" t="s">
        <v>28</v>
      </c>
      <c r="E4174" t="s">
        <v>38918</v>
      </c>
      <c r="F4174" t="s">
        <v>57</v>
      </c>
      <c r="G4174" t="s">
        <v>30</v>
      </c>
      <c r="H4174">
        <f t="shared" si="65"/>
        <v>2023</v>
      </c>
      <c r="I4174" s="51">
        <v>45031</v>
      </c>
      <c r="J4174" t="s">
        <v>3098</v>
      </c>
      <c r="K4174" t="s">
        <v>17919</v>
      </c>
      <c r="L4174" t="s">
        <v>49</v>
      </c>
      <c r="M4174">
        <v>6382.0673340000003</v>
      </c>
      <c r="N4174">
        <v>353</v>
      </c>
      <c r="O4174" t="s">
        <v>63</v>
      </c>
      <c r="P4174" s="51">
        <v>45045</v>
      </c>
      <c r="Q4174" t="s">
        <v>83</v>
      </c>
      <c r="R4174" t="s">
        <v>54</v>
      </c>
      <c r="S4174">
        <v>15</v>
      </c>
    </row>
    <row r="4175" spans="1:19">
      <c r="A4175" t="s">
        <v>17921</v>
      </c>
      <c r="B4175">
        <v>36</v>
      </c>
      <c r="C4175" t="s">
        <v>38912</v>
      </c>
      <c r="D4175" t="s">
        <v>28</v>
      </c>
      <c r="E4175" t="s">
        <v>38918</v>
      </c>
      <c r="F4175" t="s">
        <v>111</v>
      </c>
      <c r="G4175" t="s">
        <v>38917</v>
      </c>
      <c r="H4175">
        <f t="shared" si="65"/>
        <v>2023</v>
      </c>
      <c r="I4175" s="51">
        <v>45093</v>
      </c>
      <c r="J4175" t="s">
        <v>17922</v>
      </c>
      <c r="K4175" t="s">
        <v>17923</v>
      </c>
      <c r="L4175" t="s">
        <v>98</v>
      </c>
      <c r="M4175">
        <v>27436.202010000001</v>
      </c>
      <c r="N4175">
        <v>230</v>
      </c>
      <c r="O4175" t="s">
        <v>63</v>
      </c>
      <c r="P4175" s="51">
        <v>45116</v>
      </c>
      <c r="Q4175" t="s">
        <v>38</v>
      </c>
      <c r="R4175" t="s">
        <v>39</v>
      </c>
      <c r="S4175">
        <v>24</v>
      </c>
    </row>
    <row r="4176" spans="1:19">
      <c r="A4176" t="s">
        <v>17925</v>
      </c>
      <c r="B4176">
        <v>30</v>
      </c>
      <c r="C4176" t="s">
        <v>38705</v>
      </c>
      <c r="D4176" t="s">
        <v>43</v>
      </c>
      <c r="E4176" t="s">
        <v>38919</v>
      </c>
      <c r="F4176" t="s">
        <v>57</v>
      </c>
      <c r="G4176" t="s">
        <v>126</v>
      </c>
      <c r="H4176">
        <f t="shared" si="65"/>
        <v>2020</v>
      </c>
      <c r="I4176" s="51">
        <v>44100</v>
      </c>
      <c r="J4176" t="s">
        <v>17926</v>
      </c>
      <c r="K4176" t="s">
        <v>17927</v>
      </c>
      <c r="L4176" t="s">
        <v>89</v>
      </c>
      <c r="M4176">
        <v>12439.45715</v>
      </c>
      <c r="N4176">
        <v>443</v>
      </c>
      <c r="O4176" t="s">
        <v>36</v>
      </c>
      <c r="P4176" s="51">
        <v>44107</v>
      </c>
      <c r="Q4176" t="s">
        <v>73</v>
      </c>
      <c r="R4176" t="s">
        <v>74</v>
      </c>
      <c r="S4176">
        <v>8</v>
      </c>
    </row>
    <row r="4177" spans="1:19">
      <c r="A4177" t="s">
        <v>17929</v>
      </c>
      <c r="B4177">
        <v>66</v>
      </c>
      <c r="C4177" t="s">
        <v>38914</v>
      </c>
      <c r="D4177" t="s">
        <v>43</v>
      </c>
      <c r="E4177" t="s">
        <v>38915</v>
      </c>
      <c r="F4177" t="s">
        <v>474</v>
      </c>
      <c r="G4177" t="s">
        <v>38916</v>
      </c>
      <c r="H4177">
        <f t="shared" si="65"/>
        <v>2021</v>
      </c>
      <c r="I4177" s="51">
        <v>44405</v>
      </c>
      <c r="J4177" t="s">
        <v>5403</v>
      </c>
      <c r="K4177" t="s">
        <v>17930</v>
      </c>
      <c r="L4177" t="s">
        <v>34</v>
      </c>
      <c r="M4177">
        <v>35112.838369999998</v>
      </c>
      <c r="N4177">
        <v>327</v>
      </c>
      <c r="O4177" t="s">
        <v>36</v>
      </c>
      <c r="P4177" s="51">
        <v>44406</v>
      </c>
      <c r="Q4177" t="s">
        <v>73</v>
      </c>
      <c r="R4177" t="s">
        <v>54</v>
      </c>
      <c r="S4177">
        <v>2</v>
      </c>
    </row>
    <row r="4178" spans="1:19">
      <c r="A4178" t="s">
        <v>17932</v>
      </c>
      <c r="B4178">
        <v>59</v>
      </c>
      <c r="C4178" t="s">
        <v>38912</v>
      </c>
      <c r="D4178" t="s">
        <v>28</v>
      </c>
      <c r="E4178" t="s">
        <v>38918</v>
      </c>
      <c r="F4178" t="s">
        <v>111</v>
      </c>
      <c r="G4178" t="s">
        <v>38917</v>
      </c>
      <c r="H4178">
        <f t="shared" si="65"/>
        <v>2020</v>
      </c>
      <c r="I4178" s="51">
        <v>44160</v>
      </c>
      <c r="J4178" t="s">
        <v>17933</v>
      </c>
      <c r="K4178" t="s">
        <v>17934</v>
      </c>
      <c r="L4178" t="s">
        <v>89</v>
      </c>
      <c r="M4178">
        <v>26876.14517</v>
      </c>
      <c r="N4178">
        <v>173</v>
      </c>
      <c r="O4178" t="s">
        <v>63</v>
      </c>
      <c r="P4178" s="51">
        <v>44169</v>
      </c>
      <c r="Q4178" t="s">
        <v>53</v>
      </c>
      <c r="R4178" t="s">
        <v>74</v>
      </c>
      <c r="S4178">
        <v>10</v>
      </c>
    </row>
    <row r="4179" spans="1:19">
      <c r="A4179" t="s">
        <v>3155</v>
      </c>
      <c r="B4179">
        <v>45</v>
      </c>
      <c r="C4179" t="s">
        <v>38912</v>
      </c>
      <c r="D4179" t="s">
        <v>43</v>
      </c>
      <c r="E4179" t="s">
        <v>38913</v>
      </c>
      <c r="F4179" t="s">
        <v>111</v>
      </c>
      <c r="G4179" t="s">
        <v>45</v>
      </c>
      <c r="H4179">
        <f t="shared" si="65"/>
        <v>2021</v>
      </c>
      <c r="I4179" s="51">
        <v>44427</v>
      </c>
      <c r="J4179" t="s">
        <v>17936</v>
      </c>
      <c r="K4179" t="s">
        <v>17937</v>
      </c>
      <c r="L4179" t="s">
        <v>49</v>
      </c>
      <c r="M4179">
        <v>9917.0426279999992</v>
      </c>
      <c r="N4179">
        <v>239</v>
      </c>
      <c r="O4179" t="s">
        <v>63</v>
      </c>
      <c r="P4179" s="51">
        <v>44447</v>
      </c>
      <c r="Q4179" t="s">
        <v>73</v>
      </c>
      <c r="R4179" t="s">
        <v>74</v>
      </c>
      <c r="S4179">
        <v>21</v>
      </c>
    </row>
    <row r="4180" spans="1:19">
      <c r="A4180" t="s">
        <v>17939</v>
      </c>
      <c r="B4180">
        <v>66</v>
      </c>
      <c r="C4180" t="s">
        <v>38914</v>
      </c>
      <c r="D4180" t="s">
        <v>43</v>
      </c>
      <c r="E4180" t="s">
        <v>38915</v>
      </c>
      <c r="F4180" t="s">
        <v>224</v>
      </c>
      <c r="G4180" t="s">
        <v>38916</v>
      </c>
      <c r="H4180">
        <f t="shared" si="65"/>
        <v>2021</v>
      </c>
      <c r="I4180" s="51">
        <v>44538</v>
      </c>
      <c r="J4180" t="s">
        <v>17941</v>
      </c>
      <c r="K4180" t="s">
        <v>17942</v>
      </c>
      <c r="L4180" t="s">
        <v>34</v>
      </c>
      <c r="M4180">
        <v>16740.251189999999</v>
      </c>
      <c r="N4180">
        <v>241</v>
      </c>
      <c r="O4180" t="s">
        <v>71</v>
      </c>
      <c r="P4180" s="51">
        <v>44553</v>
      </c>
      <c r="Q4180" t="s">
        <v>38</v>
      </c>
      <c r="R4180" t="s">
        <v>54</v>
      </c>
      <c r="S4180">
        <v>16</v>
      </c>
    </row>
    <row r="4181" spans="1:19">
      <c r="A4181" t="s">
        <v>17944</v>
      </c>
      <c r="B4181">
        <v>39</v>
      </c>
      <c r="C4181" t="s">
        <v>38912</v>
      </c>
      <c r="D4181" t="s">
        <v>28</v>
      </c>
      <c r="E4181" t="s">
        <v>38918</v>
      </c>
      <c r="F4181" t="s">
        <v>474</v>
      </c>
      <c r="G4181" t="s">
        <v>38917</v>
      </c>
      <c r="H4181">
        <f t="shared" si="65"/>
        <v>2020</v>
      </c>
      <c r="I4181" s="51">
        <v>43904</v>
      </c>
      <c r="J4181" t="s">
        <v>17945</v>
      </c>
      <c r="K4181" t="s">
        <v>17946</v>
      </c>
      <c r="L4181" t="s">
        <v>89</v>
      </c>
      <c r="M4181">
        <v>23607.796689999999</v>
      </c>
      <c r="N4181">
        <v>245</v>
      </c>
      <c r="O4181" t="s">
        <v>63</v>
      </c>
      <c r="P4181" s="51">
        <v>43927</v>
      </c>
      <c r="Q4181" t="s">
        <v>83</v>
      </c>
      <c r="R4181" t="s">
        <v>54</v>
      </c>
      <c r="S4181">
        <v>24</v>
      </c>
    </row>
    <row r="4182" spans="1:19">
      <c r="A4182" t="s">
        <v>17948</v>
      </c>
      <c r="B4182">
        <v>47</v>
      </c>
      <c r="C4182" t="s">
        <v>38912</v>
      </c>
      <c r="D4182" t="s">
        <v>28</v>
      </c>
      <c r="E4182" t="s">
        <v>38918</v>
      </c>
      <c r="F4182" t="s">
        <v>111</v>
      </c>
      <c r="G4182" t="s">
        <v>126</v>
      </c>
      <c r="H4182">
        <f t="shared" si="65"/>
        <v>2023</v>
      </c>
      <c r="I4182" s="51">
        <v>45205</v>
      </c>
      <c r="J4182" t="s">
        <v>17949</v>
      </c>
      <c r="K4182" t="s">
        <v>17950</v>
      </c>
      <c r="L4182" t="s">
        <v>49</v>
      </c>
      <c r="M4182">
        <v>30252.057820000002</v>
      </c>
      <c r="N4182">
        <v>431</v>
      </c>
      <c r="O4182" t="s">
        <v>71</v>
      </c>
      <c r="P4182" s="51">
        <v>45219</v>
      </c>
      <c r="Q4182" t="s">
        <v>53</v>
      </c>
      <c r="R4182" t="s">
        <v>54</v>
      </c>
      <c r="S4182">
        <v>15</v>
      </c>
    </row>
    <row r="4183" spans="1:19">
      <c r="A4183" t="s">
        <v>17952</v>
      </c>
      <c r="B4183">
        <v>20</v>
      </c>
      <c r="C4183" t="s">
        <v>38705</v>
      </c>
      <c r="D4183" t="s">
        <v>43</v>
      </c>
      <c r="E4183" t="s">
        <v>38919</v>
      </c>
      <c r="F4183" t="s">
        <v>29</v>
      </c>
      <c r="G4183" t="s">
        <v>38916</v>
      </c>
      <c r="H4183">
        <f t="shared" si="65"/>
        <v>2022</v>
      </c>
      <c r="I4183" s="51">
        <v>44621</v>
      </c>
      <c r="J4183" t="s">
        <v>17953</v>
      </c>
      <c r="K4183" t="s">
        <v>1883</v>
      </c>
      <c r="L4183" t="s">
        <v>89</v>
      </c>
      <c r="M4183">
        <v>1693.1190790000001</v>
      </c>
      <c r="N4183">
        <v>184</v>
      </c>
      <c r="O4183" t="s">
        <v>71</v>
      </c>
      <c r="P4183" s="51">
        <v>44649</v>
      </c>
      <c r="Q4183" t="s">
        <v>83</v>
      </c>
      <c r="R4183" t="s">
        <v>39</v>
      </c>
      <c r="S4183">
        <v>29</v>
      </c>
    </row>
    <row r="4184" spans="1:19">
      <c r="A4184" t="s">
        <v>17955</v>
      </c>
      <c r="B4184">
        <v>80</v>
      </c>
      <c r="C4184" t="s">
        <v>38914</v>
      </c>
      <c r="D4184" t="s">
        <v>28</v>
      </c>
      <c r="E4184" t="s">
        <v>38921</v>
      </c>
      <c r="F4184" t="s">
        <v>474</v>
      </c>
      <c r="G4184" t="s">
        <v>58</v>
      </c>
      <c r="H4184">
        <f t="shared" si="65"/>
        <v>2019</v>
      </c>
      <c r="I4184" s="51">
        <v>43577</v>
      </c>
      <c r="J4184" t="s">
        <v>17956</v>
      </c>
      <c r="K4184" t="s">
        <v>17957</v>
      </c>
      <c r="L4184" t="s">
        <v>34</v>
      </c>
      <c r="M4184">
        <v>9056.6660730000003</v>
      </c>
      <c r="N4184">
        <v>430</v>
      </c>
      <c r="O4184" t="s">
        <v>71</v>
      </c>
      <c r="P4184" s="51">
        <v>43607</v>
      </c>
      <c r="Q4184" t="s">
        <v>160</v>
      </c>
      <c r="R4184" t="s">
        <v>54</v>
      </c>
      <c r="S4184">
        <v>31</v>
      </c>
    </row>
    <row r="4185" spans="1:19">
      <c r="A4185" t="s">
        <v>17959</v>
      </c>
      <c r="B4185">
        <v>42</v>
      </c>
      <c r="C4185" t="s">
        <v>38912</v>
      </c>
      <c r="D4185" t="s">
        <v>43</v>
      </c>
      <c r="E4185" t="s">
        <v>38913</v>
      </c>
      <c r="F4185" t="s">
        <v>57</v>
      </c>
      <c r="G4185" t="s">
        <v>126</v>
      </c>
      <c r="H4185">
        <f t="shared" si="65"/>
        <v>2023</v>
      </c>
      <c r="I4185" s="51">
        <v>44970</v>
      </c>
      <c r="J4185" t="s">
        <v>17960</v>
      </c>
      <c r="K4185" t="s">
        <v>2698</v>
      </c>
      <c r="L4185" t="s">
        <v>106</v>
      </c>
      <c r="M4185">
        <v>72343.261400000003</v>
      </c>
      <c r="N4185">
        <v>217</v>
      </c>
      <c r="O4185" t="s">
        <v>36</v>
      </c>
      <c r="P4185" s="51">
        <v>44972</v>
      </c>
      <c r="Q4185" t="s">
        <v>73</v>
      </c>
      <c r="R4185" t="s">
        <v>54</v>
      </c>
      <c r="S4185">
        <v>3</v>
      </c>
    </row>
    <row r="4186" spans="1:19">
      <c r="A4186" t="s">
        <v>17962</v>
      </c>
      <c r="B4186">
        <v>33</v>
      </c>
      <c r="C4186" t="s">
        <v>38705</v>
      </c>
      <c r="D4186" t="s">
        <v>43</v>
      </c>
      <c r="E4186" t="s">
        <v>38919</v>
      </c>
      <c r="F4186" t="s">
        <v>85</v>
      </c>
      <c r="G4186" t="s">
        <v>45</v>
      </c>
      <c r="H4186">
        <f t="shared" si="65"/>
        <v>2019</v>
      </c>
      <c r="I4186" s="51">
        <v>43752</v>
      </c>
      <c r="J4186" t="s">
        <v>17963</v>
      </c>
      <c r="K4186" t="s">
        <v>1861</v>
      </c>
      <c r="L4186" t="s">
        <v>98</v>
      </c>
      <c r="M4186">
        <v>38616.438719999998</v>
      </c>
      <c r="N4186">
        <v>456</v>
      </c>
      <c r="O4186" t="s">
        <v>71</v>
      </c>
      <c r="P4186" s="51">
        <v>43766</v>
      </c>
      <c r="Q4186" t="s">
        <v>73</v>
      </c>
      <c r="R4186" t="s">
        <v>54</v>
      </c>
      <c r="S4186">
        <v>15</v>
      </c>
    </row>
    <row r="4187" spans="1:19">
      <c r="A4187" t="s">
        <v>17965</v>
      </c>
      <c r="B4187">
        <v>63</v>
      </c>
      <c r="C4187" t="s">
        <v>38914</v>
      </c>
      <c r="D4187" t="s">
        <v>28</v>
      </c>
      <c r="E4187" t="s">
        <v>38921</v>
      </c>
      <c r="F4187" t="s">
        <v>474</v>
      </c>
      <c r="G4187" t="s">
        <v>30</v>
      </c>
      <c r="H4187">
        <f t="shared" si="65"/>
        <v>2023</v>
      </c>
      <c r="I4187" s="51">
        <v>45182</v>
      </c>
      <c r="J4187" t="s">
        <v>17966</v>
      </c>
      <c r="K4187" t="s">
        <v>17967</v>
      </c>
      <c r="L4187" t="s">
        <v>89</v>
      </c>
      <c r="M4187">
        <v>15673.60075</v>
      </c>
      <c r="N4187">
        <v>214</v>
      </c>
      <c r="O4187" t="s">
        <v>71</v>
      </c>
      <c r="P4187" s="51">
        <v>45184</v>
      </c>
      <c r="Q4187" t="s">
        <v>53</v>
      </c>
      <c r="R4187" t="s">
        <v>39</v>
      </c>
      <c r="S4187">
        <v>3</v>
      </c>
    </row>
    <row r="4188" spans="1:19">
      <c r="A4188" t="s">
        <v>13930</v>
      </c>
      <c r="B4188">
        <v>78</v>
      </c>
      <c r="C4188" t="s">
        <v>38914</v>
      </c>
      <c r="D4188" t="s">
        <v>43</v>
      </c>
      <c r="E4188" t="s">
        <v>38915</v>
      </c>
      <c r="F4188" t="s">
        <v>170</v>
      </c>
      <c r="G4188" t="s">
        <v>126</v>
      </c>
      <c r="H4188">
        <f t="shared" si="65"/>
        <v>2020</v>
      </c>
      <c r="I4188" s="51">
        <v>44191</v>
      </c>
      <c r="J4188" t="s">
        <v>17969</v>
      </c>
      <c r="K4188" t="s">
        <v>17970</v>
      </c>
      <c r="L4188" t="s">
        <v>89</v>
      </c>
      <c r="M4188">
        <v>4824.3471030000001</v>
      </c>
      <c r="N4188">
        <v>210</v>
      </c>
      <c r="O4188" t="s">
        <v>71</v>
      </c>
      <c r="P4188" s="51">
        <v>44217</v>
      </c>
      <c r="Q4188" t="s">
        <v>73</v>
      </c>
      <c r="R4188" t="s">
        <v>74</v>
      </c>
      <c r="S4188">
        <v>27</v>
      </c>
    </row>
    <row r="4189" spans="1:19">
      <c r="A4189" t="s">
        <v>17972</v>
      </c>
      <c r="B4189">
        <v>58</v>
      </c>
      <c r="C4189" t="s">
        <v>38912</v>
      </c>
      <c r="D4189" t="s">
        <v>43</v>
      </c>
      <c r="E4189" t="s">
        <v>38913</v>
      </c>
      <c r="F4189" t="s">
        <v>224</v>
      </c>
      <c r="G4189" t="s">
        <v>126</v>
      </c>
      <c r="H4189">
        <f t="shared" si="65"/>
        <v>2019</v>
      </c>
      <c r="I4189" s="51">
        <v>43718</v>
      </c>
      <c r="J4189" t="s">
        <v>17973</v>
      </c>
      <c r="K4189" t="s">
        <v>17974</v>
      </c>
      <c r="L4189" t="s">
        <v>49</v>
      </c>
      <c r="M4189">
        <v>38273.616540000003</v>
      </c>
      <c r="N4189">
        <v>169</v>
      </c>
      <c r="O4189" t="s">
        <v>63</v>
      </c>
      <c r="P4189" s="51">
        <v>43748</v>
      </c>
      <c r="Q4189" t="s">
        <v>73</v>
      </c>
      <c r="R4189" t="s">
        <v>39</v>
      </c>
      <c r="S4189">
        <v>31</v>
      </c>
    </row>
    <row r="4190" spans="1:19">
      <c r="A4190" t="s">
        <v>17976</v>
      </c>
      <c r="B4190">
        <v>84</v>
      </c>
      <c r="C4190" t="s">
        <v>38914</v>
      </c>
      <c r="D4190" t="s">
        <v>28</v>
      </c>
      <c r="E4190" t="s">
        <v>38921</v>
      </c>
      <c r="F4190" t="s">
        <v>111</v>
      </c>
      <c r="G4190" t="s">
        <v>45</v>
      </c>
      <c r="H4190">
        <f t="shared" si="65"/>
        <v>2019</v>
      </c>
      <c r="I4190" s="51">
        <v>43478</v>
      </c>
      <c r="J4190" t="s">
        <v>17977</v>
      </c>
      <c r="K4190" t="s">
        <v>17978</v>
      </c>
      <c r="L4190" t="s">
        <v>106</v>
      </c>
      <c r="M4190">
        <v>27373.146410000001</v>
      </c>
      <c r="N4190">
        <v>455</v>
      </c>
      <c r="O4190" t="s">
        <v>63</v>
      </c>
      <c r="P4190" s="51">
        <v>43484</v>
      </c>
      <c r="Q4190" t="s">
        <v>83</v>
      </c>
      <c r="R4190" t="s">
        <v>54</v>
      </c>
      <c r="S4190">
        <v>7</v>
      </c>
    </row>
    <row r="4191" spans="1:19">
      <c r="A4191" t="s">
        <v>17980</v>
      </c>
      <c r="B4191">
        <v>69</v>
      </c>
      <c r="C4191" t="s">
        <v>38914</v>
      </c>
      <c r="D4191" t="s">
        <v>28</v>
      </c>
      <c r="E4191" t="s">
        <v>38921</v>
      </c>
      <c r="F4191" t="s">
        <v>111</v>
      </c>
      <c r="G4191" t="s">
        <v>45</v>
      </c>
      <c r="H4191">
        <f t="shared" si="65"/>
        <v>2020</v>
      </c>
      <c r="I4191" s="51">
        <v>43853</v>
      </c>
      <c r="J4191" t="s">
        <v>8332</v>
      </c>
      <c r="K4191" t="s">
        <v>8942</v>
      </c>
      <c r="L4191" t="s">
        <v>106</v>
      </c>
      <c r="M4191">
        <v>35642.563450000001</v>
      </c>
      <c r="N4191">
        <v>109</v>
      </c>
      <c r="O4191" t="s">
        <v>71</v>
      </c>
      <c r="P4191" s="51">
        <v>43854</v>
      </c>
      <c r="Q4191" t="s">
        <v>38</v>
      </c>
      <c r="R4191" t="s">
        <v>54</v>
      </c>
      <c r="S4191">
        <v>2</v>
      </c>
    </row>
    <row r="4192" spans="1:19">
      <c r="A4192" t="s">
        <v>11596</v>
      </c>
      <c r="B4192">
        <v>75</v>
      </c>
      <c r="C4192" t="s">
        <v>38914</v>
      </c>
      <c r="D4192" t="s">
        <v>43</v>
      </c>
      <c r="E4192" t="s">
        <v>38915</v>
      </c>
      <c r="F4192" t="s">
        <v>170</v>
      </c>
      <c r="G4192" t="s">
        <v>38916</v>
      </c>
      <c r="H4192">
        <f t="shared" si="65"/>
        <v>2021</v>
      </c>
      <c r="I4192" s="51">
        <v>44268</v>
      </c>
      <c r="J4192" t="s">
        <v>17982</v>
      </c>
      <c r="K4192" t="s">
        <v>17983</v>
      </c>
      <c r="L4192" t="s">
        <v>106</v>
      </c>
      <c r="M4192">
        <v>31328.837869999999</v>
      </c>
      <c r="N4192">
        <v>304</v>
      </c>
      <c r="O4192" t="s">
        <v>36</v>
      </c>
      <c r="P4192" s="51">
        <v>44275</v>
      </c>
      <c r="Q4192" t="s">
        <v>160</v>
      </c>
      <c r="R4192" t="s">
        <v>74</v>
      </c>
      <c r="S4192">
        <v>8</v>
      </c>
    </row>
    <row r="4193" spans="1:19">
      <c r="A4193" t="s">
        <v>17985</v>
      </c>
      <c r="B4193">
        <v>25</v>
      </c>
      <c r="C4193" t="s">
        <v>38705</v>
      </c>
      <c r="D4193" t="s">
        <v>28</v>
      </c>
      <c r="E4193" t="s">
        <v>38920</v>
      </c>
      <c r="F4193" t="s">
        <v>224</v>
      </c>
      <c r="G4193" t="s">
        <v>126</v>
      </c>
      <c r="H4193">
        <f t="shared" si="65"/>
        <v>2022</v>
      </c>
      <c r="I4193" s="51">
        <v>44910</v>
      </c>
      <c r="J4193" t="s">
        <v>17986</v>
      </c>
      <c r="K4193" t="s">
        <v>17987</v>
      </c>
      <c r="L4193" t="s">
        <v>98</v>
      </c>
      <c r="M4193">
        <v>52158.118410000003</v>
      </c>
      <c r="N4193">
        <v>354</v>
      </c>
      <c r="O4193" t="s">
        <v>36</v>
      </c>
      <c r="P4193" s="51">
        <v>44922</v>
      </c>
      <c r="Q4193" t="s">
        <v>73</v>
      </c>
      <c r="R4193" t="s">
        <v>74</v>
      </c>
      <c r="S4193">
        <v>13</v>
      </c>
    </row>
    <row r="4194" spans="1:19">
      <c r="A4194" t="s">
        <v>17989</v>
      </c>
      <c r="B4194">
        <v>22</v>
      </c>
      <c r="C4194" t="s">
        <v>38705</v>
      </c>
      <c r="D4194" t="s">
        <v>43</v>
      </c>
      <c r="E4194" t="s">
        <v>38919</v>
      </c>
      <c r="F4194" t="s">
        <v>474</v>
      </c>
      <c r="G4194" t="s">
        <v>38916</v>
      </c>
      <c r="H4194">
        <f t="shared" si="65"/>
        <v>2019</v>
      </c>
      <c r="I4194" s="51">
        <v>43706</v>
      </c>
      <c r="J4194" t="s">
        <v>17990</v>
      </c>
      <c r="K4194" t="s">
        <v>17991</v>
      </c>
      <c r="L4194" t="s">
        <v>98</v>
      </c>
      <c r="M4194">
        <v>24125.078430000001</v>
      </c>
      <c r="N4194">
        <v>227</v>
      </c>
      <c r="O4194" t="s">
        <v>36</v>
      </c>
      <c r="P4194" s="51">
        <v>43722</v>
      </c>
      <c r="Q4194" t="s">
        <v>73</v>
      </c>
      <c r="R4194" t="s">
        <v>39</v>
      </c>
      <c r="S4194">
        <v>17</v>
      </c>
    </row>
    <row r="4195" spans="1:19">
      <c r="A4195" t="s">
        <v>14930</v>
      </c>
      <c r="B4195">
        <v>36</v>
      </c>
      <c r="C4195" t="s">
        <v>38912</v>
      </c>
      <c r="D4195" t="s">
        <v>43</v>
      </c>
      <c r="E4195" t="s">
        <v>38913</v>
      </c>
      <c r="F4195" t="s">
        <v>170</v>
      </c>
      <c r="G4195" t="s">
        <v>30</v>
      </c>
      <c r="H4195">
        <f t="shared" si="65"/>
        <v>2021</v>
      </c>
      <c r="I4195" s="51">
        <v>44203</v>
      </c>
      <c r="J4195" t="s">
        <v>17993</v>
      </c>
      <c r="K4195" t="s">
        <v>17994</v>
      </c>
      <c r="L4195" t="s">
        <v>98</v>
      </c>
      <c r="M4195">
        <v>28624.975569999999</v>
      </c>
      <c r="N4195">
        <v>429</v>
      </c>
      <c r="O4195" t="s">
        <v>71</v>
      </c>
      <c r="P4195" s="51">
        <v>44228</v>
      </c>
      <c r="Q4195" t="s">
        <v>38</v>
      </c>
      <c r="R4195" t="s">
        <v>39</v>
      </c>
      <c r="S4195">
        <v>26</v>
      </c>
    </row>
    <row r="4196" spans="1:19">
      <c r="A4196" t="s">
        <v>17996</v>
      </c>
      <c r="B4196">
        <v>68</v>
      </c>
      <c r="C4196" t="s">
        <v>38914</v>
      </c>
      <c r="D4196" t="s">
        <v>28</v>
      </c>
      <c r="E4196" t="s">
        <v>38921</v>
      </c>
      <c r="F4196" t="s">
        <v>44</v>
      </c>
      <c r="G4196" t="s">
        <v>45</v>
      </c>
      <c r="H4196">
        <f t="shared" si="65"/>
        <v>2021</v>
      </c>
      <c r="I4196" s="51">
        <v>44436</v>
      </c>
      <c r="J4196" t="s">
        <v>17997</v>
      </c>
      <c r="K4196" t="s">
        <v>17998</v>
      </c>
      <c r="L4196" t="s">
        <v>106</v>
      </c>
      <c r="M4196">
        <v>34763.200369999999</v>
      </c>
      <c r="N4196">
        <v>140</v>
      </c>
      <c r="O4196" t="s">
        <v>71</v>
      </c>
      <c r="P4196" s="51">
        <v>44445</v>
      </c>
      <c r="Q4196" t="s">
        <v>53</v>
      </c>
      <c r="R4196" t="s">
        <v>74</v>
      </c>
      <c r="S4196">
        <v>10</v>
      </c>
    </row>
    <row r="4197" spans="1:19">
      <c r="A4197" t="s">
        <v>18000</v>
      </c>
      <c r="B4197">
        <v>61</v>
      </c>
      <c r="C4197" t="s">
        <v>38914</v>
      </c>
      <c r="D4197" t="s">
        <v>43</v>
      </c>
      <c r="E4197" t="s">
        <v>38915</v>
      </c>
      <c r="F4197" t="s">
        <v>44</v>
      </c>
      <c r="G4197" t="s">
        <v>30</v>
      </c>
      <c r="H4197">
        <f t="shared" si="65"/>
        <v>2019</v>
      </c>
      <c r="I4197" s="51">
        <v>43749</v>
      </c>
      <c r="J4197" t="s">
        <v>18001</v>
      </c>
      <c r="K4197" t="s">
        <v>18002</v>
      </c>
      <c r="L4197" t="s">
        <v>34</v>
      </c>
      <c r="M4197">
        <v>2117.836155</v>
      </c>
      <c r="N4197">
        <v>454</v>
      </c>
      <c r="O4197" t="s">
        <v>63</v>
      </c>
      <c r="P4197" s="51">
        <v>43752</v>
      </c>
      <c r="Q4197" t="s">
        <v>83</v>
      </c>
      <c r="R4197" t="s">
        <v>74</v>
      </c>
      <c r="S4197">
        <v>4</v>
      </c>
    </row>
    <row r="4198" spans="1:19">
      <c r="A4198" t="s">
        <v>18004</v>
      </c>
      <c r="B4198">
        <v>66</v>
      </c>
      <c r="C4198" t="s">
        <v>38914</v>
      </c>
      <c r="D4198" t="s">
        <v>43</v>
      </c>
      <c r="E4198" t="s">
        <v>38915</v>
      </c>
      <c r="F4198" t="s">
        <v>85</v>
      </c>
      <c r="G4198" t="s">
        <v>38917</v>
      </c>
      <c r="H4198">
        <f t="shared" si="65"/>
        <v>2023</v>
      </c>
      <c r="I4198" s="51">
        <v>45180</v>
      </c>
      <c r="J4198" t="s">
        <v>18005</v>
      </c>
      <c r="K4198" t="s">
        <v>18006</v>
      </c>
      <c r="L4198" t="s">
        <v>98</v>
      </c>
      <c r="M4198">
        <v>21747.402669999999</v>
      </c>
      <c r="N4198">
        <v>348</v>
      </c>
      <c r="O4198" t="s">
        <v>63</v>
      </c>
      <c r="P4198" s="51">
        <v>45197</v>
      </c>
      <c r="Q4198" t="s">
        <v>160</v>
      </c>
      <c r="R4198" t="s">
        <v>54</v>
      </c>
      <c r="S4198">
        <v>18</v>
      </c>
    </row>
    <row r="4199" spans="1:19">
      <c r="A4199" t="s">
        <v>18008</v>
      </c>
      <c r="B4199">
        <v>26</v>
      </c>
      <c r="C4199" t="s">
        <v>38705</v>
      </c>
      <c r="D4199" t="s">
        <v>28</v>
      </c>
      <c r="E4199" t="s">
        <v>38920</v>
      </c>
      <c r="F4199" t="s">
        <v>29</v>
      </c>
      <c r="G4199" t="s">
        <v>30</v>
      </c>
      <c r="H4199">
        <f t="shared" si="65"/>
        <v>2021</v>
      </c>
      <c r="I4199" s="51">
        <v>44230</v>
      </c>
      <c r="J4199" t="s">
        <v>18009</v>
      </c>
      <c r="K4199" t="s">
        <v>18010</v>
      </c>
      <c r="L4199" t="s">
        <v>106</v>
      </c>
      <c r="M4199">
        <v>39862.305260000001</v>
      </c>
      <c r="N4199">
        <v>449</v>
      </c>
      <c r="O4199" t="s">
        <v>71</v>
      </c>
      <c r="P4199" s="51">
        <v>44235</v>
      </c>
      <c r="Q4199" t="s">
        <v>83</v>
      </c>
      <c r="R4199" t="s">
        <v>54</v>
      </c>
      <c r="S4199">
        <v>6</v>
      </c>
    </row>
    <row r="4200" spans="1:19">
      <c r="A4200" t="s">
        <v>18012</v>
      </c>
      <c r="B4200">
        <v>43</v>
      </c>
      <c r="C4200" t="s">
        <v>38912</v>
      </c>
      <c r="D4200" t="s">
        <v>43</v>
      </c>
      <c r="E4200" t="s">
        <v>38913</v>
      </c>
      <c r="F4200" t="s">
        <v>224</v>
      </c>
      <c r="G4200" t="s">
        <v>45</v>
      </c>
      <c r="H4200">
        <f t="shared" si="65"/>
        <v>2020</v>
      </c>
      <c r="I4200" s="51">
        <v>43902</v>
      </c>
      <c r="J4200" t="s">
        <v>18013</v>
      </c>
      <c r="K4200" t="s">
        <v>18014</v>
      </c>
      <c r="L4200" t="s">
        <v>106</v>
      </c>
      <c r="M4200">
        <v>16044.83604</v>
      </c>
      <c r="N4200">
        <v>139</v>
      </c>
      <c r="O4200" t="s">
        <v>63</v>
      </c>
      <c r="P4200" s="51">
        <v>43920</v>
      </c>
      <c r="Q4200" t="s">
        <v>38</v>
      </c>
      <c r="R4200" t="s">
        <v>74</v>
      </c>
      <c r="S4200">
        <v>19</v>
      </c>
    </row>
    <row r="4201" spans="1:19">
      <c r="A4201" t="s">
        <v>18016</v>
      </c>
      <c r="B4201">
        <v>62</v>
      </c>
      <c r="C4201" t="s">
        <v>38914</v>
      </c>
      <c r="D4201" t="s">
        <v>28</v>
      </c>
      <c r="E4201" t="s">
        <v>38921</v>
      </c>
      <c r="F4201" t="s">
        <v>474</v>
      </c>
      <c r="G4201" t="s">
        <v>58</v>
      </c>
      <c r="H4201">
        <f t="shared" si="65"/>
        <v>2021</v>
      </c>
      <c r="I4201" s="51">
        <v>44525</v>
      </c>
      <c r="J4201" t="s">
        <v>18017</v>
      </c>
      <c r="K4201" t="s">
        <v>18018</v>
      </c>
      <c r="L4201" t="s">
        <v>89</v>
      </c>
      <c r="M4201">
        <v>4780.7575960000004</v>
      </c>
      <c r="N4201">
        <v>163</v>
      </c>
      <c r="O4201" t="s">
        <v>63</v>
      </c>
      <c r="P4201" s="51">
        <v>44539</v>
      </c>
      <c r="Q4201" t="s">
        <v>38</v>
      </c>
      <c r="R4201" t="s">
        <v>74</v>
      </c>
      <c r="S4201">
        <v>15</v>
      </c>
    </row>
    <row r="4202" spans="1:19">
      <c r="A4202" t="s">
        <v>18020</v>
      </c>
      <c r="B4202">
        <v>31</v>
      </c>
      <c r="C4202" t="s">
        <v>38705</v>
      </c>
      <c r="D4202" t="s">
        <v>28</v>
      </c>
      <c r="E4202" t="s">
        <v>38920</v>
      </c>
      <c r="F4202" t="s">
        <v>111</v>
      </c>
      <c r="G4202" t="s">
        <v>30</v>
      </c>
      <c r="H4202">
        <f t="shared" si="65"/>
        <v>2020</v>
      </c>
      <c r="I4202" s="51">
        <v>43922</v>
      </c>
      <c r="J4202" t="s">
        <v>18021</v>
      </c>
      <c r="K4202" t="s">
        <v>18022</v>
      </c>
      <c r="L4202" t="s">
        <v>49</v>
      </c>
      <c r="M4202">
        <v>6003.9049580000001</v>
      </c>
      <c r="N4202">
        <v>152</v>
      </c>
      <c r="O4202" t="s">
        <v>71</v>
      </c>
      <c r="P4202" s="51">
        <v>43934</v>
      </c>
      <c r="Q4202" t="s">
        <v>38</v>
      </c>
      <c r="R4202" t="s">
        <v>54</v>
      </c>
      <c r="S4202">
        <v>13</v>
      </c>
    </row>
    <row r="4203" spans="1:19">
      <c r="A4203" t="s">
        <v>18024</v>
      </c>
      <c r="B4203">
        <v>48</v>
      </c>
      <c r="C4203" t="s">
        <v>38912</v>
      </c>
      <c r="D4203" t="s">
        <v>28</v>
      </c>
      <c r="E4203" t="s">
        <v>38918</v>
      </c>
      <c r="F4203" t="s">
        <v>170</v>
      </c>
      <c r="G4203" t="s">
        <v>58</v>
      </c>
      <c r="H4203">
        <f t="shared" si="65"/>
        <v>2021</v>
      </c>
      <c r="I4203" s="51">
        <v>44204</v>
      </c>
      <c r="J4203" t="s">
        <v>18025</v>
      </c>
      <c r="K4203" t="s">
        <v>18026</v>
      </c>
      <c r="L4203" t="s">
        <v>98</v>
      </c>
      <c r="M4203">
        <v>12024.52874</v>
      </c>
      <c r="N4203">
        <v>325</v>
      </c>
      <c r="O4203" t="s">
        <v>36</v>
      </c>
      <c r="P4203" s="51">
        <v>44209</v>
      </c>
      <c r="Q4203" t="s">
        <v>73</v>
      </c>
      <c r="R4203" t="s">
        <v>39</v>
      </c>
      <c r="S4203">
        <v>6</v>
      </c>
    </row>
    <row r="4204" spans="1:19">
      <c r="A4204" t="s">
        <v>18028</v>
      </c>
      <c r="B4204">
        <v>18</v>
      </c>
      <c r="C4204" t="s">
        <v>38705</v>
      </c>
      <c r="D4204" t="s">
        <v>28</v>
      </c>
      <c r="E4204" t="s">
        <v>38920</v>
      </c>
      <c r="F4204" t="s">
        <v>111</v>
      </c>
      <c r="G4204" t="s">
        <v>38917</v>
      </c>
      <c r="H4204">
        <f t="shared" si="65"/>
        <v>2021</v>
      </c>
      <c r="I4204" s="51">
        <v>44240</v>
      </c>
      <c r="J4204" t="s">
        <v>18029</v>
      </c>
      <c r="K4204" t="s">
        <v>11999</v>
      </c>
      <c r="L4204" t="s">
        <v>89</v>
      </c>
      <c r="M4204">
        <v>34063.564740000002</v>
      </c>
      <c r="N4204">
        <v>461</v>
      </c>
      <c r="O4204" t="s">
        <v>63</v>
      </c>
      <c r="P4204" s="51">
        <v>44265</v>
      </c>
      <c r="Q4204" t="s">
        <v>73</v>
      </c>
      <c r="R4204" t="s">
        <v>39</v>
      </c>
      <c r="S4204">
        <v>26</v>
      </c>
    </row>
    <row r="4205" spans="1:19">
      <c r="A4205" t="s">
        <v>18031</v>
      </c>
      <c r="B4205">
        <v>20</v>
      </c>
      <c r="C4205" t="s">
        <v>38705</v>
      </c>
      <c r="D4205" t="s">
        <v>28</v>
      </c>
      <c r="E4205" t="s">
        <v>38920</v>
      </c>
      <c r="F4205" t="s">
        <v>170</v>
      </c>
      <c r="G4205" t="s">
        <v>45</v>
      </c>
      <c r="H4205">
        <f t="shared" si="65"/>
        <v>2020</v>
      </c>
      <c r="I4205" s="51">
        <v>43998</v>
      </c>
      <c r="J4205" t="s">
        <v>18032</v>
      </c>
      <c r="K4205" t="s">
        <v>18033</v>
      </c>
      <c r="L4205" t="s">
        <v>106</v>
      </c>
      <c r="M4205">
        <v>10916.50107</v>
      </c>
      <c r="N4205">
        <v>223</v>
      </c>
      <c r="O4205" t="s">
        <v>71</v>
      </c>
      <c r="P4205" s="51">
        <v>44020</v>
      </c>
      <c r="Q4205" t="s">
        <v>73</v>
      </c>
      <c r="R4205" t="s">
        <v>39</v>
      </c>
      <c r="S4205">
        <v>23</v>
      </c>
    </row>
    <row r="4206" spans="1:19">
      <c r="A4206" t="s">
        <v>18035</v>
      </c>
      <c r="B4206">
        <v>58</v>
      </c>
      <c r="C4206" t="s">
        <v>38912</v>
      </c>
      <c r="D4206" t="s">
        <v>43</v>
      </c>
      <c r="E4206" t="s">
        <v>38913</v>
      </c>
      <c r="F4206" t="s">
        <v>111</v>
      </c>
      <c r="G4206" t="s">
        <v>45</v>
      </c>
      <c r="H4206">
        <f t="shared" si="65"/>
        <v>2022</v>
      </c>
      <c r="I4206" s="51">
        <v>44595</v>
      </c>
      <c r="J4206" t="s">
        <v>18036</v>
      </c>
      <c r="K4206" t="s">
        <v>18037</v>
      </c>
      <c r="L4206" t="s">
        <v>106</v>
      </c>
      <c r="M4206">
        <v>40832.888579999999</v>
      </c>
      <c r="N4206">
        <v>444</v>
      </c>
      <c r="O4206" t="s">
        <v>71</v>
      </c>
      <c r="P4206" s="51">
        <v>44603</v>
      </c>
      <c r="Q4206" t="s">
        <v>73</v>
      </c>
      <c r="R4206" t="s">
        <v>74</v>
      </c>
      <c r="S4206">
        <v>9</v>
      </c>
    </row>
    <row r="4207" spans="1:19">
      <c r="A4207" t="s">
        <v>18039</v>
      </c>
      <c r="B4207">
        <v>23</v>
      </c>
      <c r="C4207" t="s">
        <v>38705</v>
      </c>
      <c r="D4207" t="s">
        <v>43</v>
      </c>
      <c r="E4207" t="s">
        <v>38919</v>
      </c>
      <c r="F4207" t="s">
        <v>57</v>
      </c>
      <c r="G4207" t="s">
        <v>126</v>
      </c>
      <c r="H4207">
        <f t="shared" si="65"/>
        <v>2023</v>
      </c>
      <c r="I4207" s="51">
        <v>45053</v>
      </c>
      <c r="J4207" t="s">
        <v>18040</v>
      </c>
      <c r="K4207" t="s">
        <v>18041</v>
      </c>
      <c r="L4207" t="s">
        <v>89</v>
      </c>
      <c r="M4207">
        <v>64997.062010000001</v>
      </c>
      <c r="N4207">
        <v>332</v>
      </c>
      <c r="O4207" t="s">
        <v>36</v>
      </c>
      <c r="P4207" s="51">
        <v>45055</v>
      </c>
      <c r="Q4207" t="s">
        <v>160</v>
      </c>
      <c r="R4207" t="s">
        <v>39</v>
      </c>
      <c r="S4207">
        <v>3</v>
      </c>
    </row>
    <row r="4208" spans="1:19">
      <c r="A4208" t="s">
        <v>18043</v>
      </c>
      <c r="B4208">
        <v>55</v>
      </c>
      <c r="C4208" t="s">
        <v>38912</v>
      </c>
      <c r="D4208" t="s">
        <v>43</v>
      </c>
      <c r="E4208" t="s">
        <v>38913</v>
      </c>
      <c r="F4208" t="s">
        <v>224</v>
      </c>
      <c r="G4208" t="s">
        <v>45</v>
      </c>
      <c r="H4208">
        <f t="shared" si="65"/>
        <v>2021</v>
      </c>
      <c r="I4208" s="51">
        <v>44535</v>
      </c>
      <c r="J4208" t="s">
        <v>6769</v>
      </c>
      <c r="K4208" t="s">
        <v>18044</v>
      </c>
      <c r="L4208" t="s">
        <v>89</v>
      </c>
      <c r="M4208">
        <v>2991.7434579999999</v>
      </c>
      <c r="N4208">
        <v>482</v>
      </c>
      <c r="O4208" t="s">
        <v>71</v>
      </c>
      <c r="P4208" s="51">
        <v>44560</v>
      </c>
      <c r="Q4208" t="s">
        <v>83</v>
      </c>
      <c r="R4208" t="s">
        <v>39</v>
      </c>
      <c r="S4208">
        <v>26</v>
      </c>
    </row>
    <row r="4209" spans="1:19">
      <c r="A4209" t="s">
        <v>18046</v>
      </c>
      <c r="B4209">
        <v>69</v>
      </c>
      <c r="C4209" t="s">
        <v>38914</v>
      </c>
      <c r="D4209" t="s">
        <v>43</v>
      </c>
      <c r="E4209" t="s">
        <v>38915</v>
      </c>
      <c r="F4209" t="s">
        <v>224</v>
      </c>
      <c r="G4209" t="s">
        <v>38917</v>
      </c>
      <c r="H4209">
        <f t="shared" si="65"/>
        <v>2023</v>
      </c>
      <c r="I4209" s="51">
        <v>45207</v>
      </c>
      <c r="J4209" t="s">
        <v>18047</v>
      </c>
      <c r="K4209" t="s">
        <v>18048</v>
      </c>
      <c r="L4209" t="s">
        <v>89</v>
      </c>
      <c r="M4209">
        <v>25265.10554</v>
      </c>
      <c r="N4209">
        <v>498</v>
      </c>
      <c r="O4209" t="s">
        <v>63</v>
      </c>
      <c r="P4209" s="51">
        <v>45235</v>
      </c>
      <c r="Q4209" t="s">
        <v>38</v>
      </c>
      <c r="R4209" t="s">
        <v>39</v>
      </c>
      <c r="S4209">
        <v>29</v>
      </c>
    </row>
    <row r="4210" spans="1:19">
      <c r="A4210" t="s">
        <v>18050</v>
      </c>
      <c r="B4210">
        <v>65</v>
      </c>
      <c r="C4210" t="s">
        <v>38914</v>
      </c>
      <c r="D4210" t="s">
        <v>43</v>
      </c>
      <c r="E4210" t="s">
        <v>38915</v>
      </c>
      <c r="F4210" t="s">
        <v>111</v>
      </c>
      <c r="G4210" t="s">
        <v>58</v>
      </c>
      <c r="H4210">
        <f t="shared" si="65"/>
        <v>2023</v>
      </c>
      <c r="I4210" s="51">
        <v>45181</v>
      </c>
      <c r="J4210" t="s">
        <v>18051</v>
      </c>
      <c r="K4210" t="s">
        <v>18052</v>
      </c>
      <c r="L4210" t="s">
        <v>98</v>
      </c>
      <c r="M4210">
        <v>14945.51304</v>
      </c>
      <c r="N4210">
        <v>314</v>
      </c>
      <c r="O4210" t="s">
        <v>71</v>
      </c>
      <c r="P4210" s="51">
        <v>45186</v>
      </c>
      <c r="Q4210" t="s">
        <v>83</v>
      </c>
      <c r="R4210" t="s">
        <v>74</v>
      </c>
      <c r="S4210">
        <v>6</v>
      </c>
    </row>
    <row r="4211" spans="1:19">
      <c r="A4211" t="s">
        <v>18054</v>
      </c>
      <c r="B4211">
        <v>42</v>
      </c>
      <c r="C4211" t="s">
        <v>38912</v>
      </c>
      <c r="D4211" t="s">
        <v>43</v>
      </c>
      <c r="E4211" t="s">
        <v>38913</v>
      </c>
      <c r="F4211" t="s">
        <v>170</v>
      </c>
      <c r="G4211" t="s">
        <v>38916</v>
      </c>
      <c r="H4211">
        <f t="shared" si="65"/>
        <v>2019</v>
      </c>
      <c r="I4211" s="51">
        <v>43824</v>
      </c>
      <c r="J4211" t="s">
        <v>18055</v>
      </c>
      <c r="K4211" t="s">
        <v>18056</v>
      </c>
      <c r="L4211" t="s">
        <v>98</v>
      </c>
      <c r="M4211">
        <v>8151.1652359999998</v>
      </c>
      <c r="N4211">
        <v>282</v>
      </c>
      <c r="O4211" t="s">
        <v>36</v>
      </c>
      <c r="P4211" s="51">
        <v>43837</v>
      </c>
      <c r="Q4211" t="s">
        <v>53</v>
      </c>
      <c r="R4211" t="s">
        <v>39</v>
      </c>
      <c r="S4211">
        <v>14</v>
      </c>
    </row>
    <row r="4212" spans="1:19">
      <c r="A4212" t="s">
        <v>18058</v>
      </c>
      <c r="B4212">
        <v>52</v>
      </c>
      <c r="C4212" t="s">
        <v>38912</v>
      </c>
      <c r="D4212" t="s">
        <v>28</v>
      </c>
      <c r="E4212" t="s">
        <v>38918</v>
      </c>
      <c r="F4212" t="s">
        <v>170</v>
      </c>
      <c r="G4212" t="s">
        <v>58</v>
      </c>
      <c r="H4212">
        <f t="shared" si="65"/>
        <v>2023</v>
      </c>
      <c r="I4212" s="51">
        <v>45172</v>
      </c>
      <c r="J4212" t="s">
        <v>15022</v>
      </c>
      <c r="K4212" t="s">
        <v>18059</v>
      </c>
      <c r="L4212" t="s">
        <v>89</v>
      </c>
      <c r="M4212">
        <v>7030.8772269999999</v>
      </c>
      <c r="N4212">
        <v>312</v>
      </c>
      <c r="O4212" t="s">
        <v>71</v>
      </c>
      <c r="P4212" s="51">
        <v>45183</v>
      </c>
      <c r="Q4212" t="s">
        <v>83</v>
      </c>
      <c r="R4212" t="s">
        <v>39</v>
      </c>
      <c r="S4212">
        <v>12</v>
      </c>
    </row>
    <row r="4213" spans="1:19">
      <c r="A4213" t="s">
        <v>18061</v>
      </c>
      <c r="B4213">
        <v>76</v>
      </c>
      <c r="C4213" t="s">
        <v>38914</v>
      </c>
      <c r="D4213" t="s">
        <v>28</v>
      </c>
      <c r="E4213" t="s">
        <v>38921</v>
      </c>
      <c r="F4213" t="s">
        <v>29</v>
      </c>
      <c r="G4213" t="s">
        <v>38917</v>
      </c>
      <c r="H4213">
        <f t="shared" si="65"/>
        <v>2022</v>
      </c>
      <c r="I4213" s="51">
        <v>44661</v>
      </c>
      <c r="J4213" t="s">
        <v>18062</v>
      </c>
      <c r="K4213" t="s">
        <v>1224</v>
      </c>
      <c r="L4213" t="s">
        <v>89</v>
      </c>
      <c r="M4213">
        <v>9668.5768939999998</v>
      </c>
      <c r="N4213">
        <v>245</v>
      </c>
      <c r="O4213" t="s">
        <v>63</v>
      </c>
      <c r="P4213" s="51">
        <v>44664</v>
      </c>
      <c r="Q4213" t="s">
        <v>160</v>
      </c>
      <c r="R4213" t="s">
        <v>39</v>
      </c>
      <c r="S4213">
        <v>4</v>
      </c>
    </row>
    <row r="4214" spans="1:19">
      <c r="A4214" t="s">
        <v>18064</v>
      </c>
      <c r="B4214">
        <v>65</v>
      </c>
      <c r="C4214" t="s">
        <v>38914</v>
      </c>
      <c r="D4214" t="s">
        <v>28</v>
      </c>
      <c r="E4214" t="s">
        <v>38921</v>
      </c>
      <c r="F4214" t="s">
        <v>85</v>
      </c>
      <c r="G4214" t="s">
        <v>30</v>
      </c>
      <c r="H4214">
        <f t="shared" si="65"/>
        <v>2020</v>
      </c>
      <c r="I4214" s="51">
        <v>44076</v>
      </c>
      <c r="J4214" t="s">
        <v>18065</v>
      </c>
      <c r="K4214" t="s">
        <v>18066</v>
      </c>
      <c r="L4214" t="s">
        <v>106</v>
      </c>
      <c r="M4214">
        <v>47949.07458</v>
      </c>
      <c r="N4214">
        <v>476</v>
      </c>
      <c r="O4214" t="s">
        <v>71</v>
      </c>
      <c r="P4214" s="51">
        <v>44084</v>
      </c>
      <c r="Q4214" t="s">
        <v>83</v>
      </c>
      <c r="R4214" t="s">
        <v>74</v>
      </c>
      <c r="S4214">
        <v>9</v>
      </c>
    </row>
    <row r="4215" spans="1:19">
      <c r="A4215" t="s">
        <v>18068</v>
      </c>
      <c r="B4215">
        <v>60</v>
      </c>
      <c r="C4215" t="s">
        <v>38914</v>
      </c>
      <c r="D4215" t="s">
        <v>28</v>
      </c>
      <c r="E4215" t="s">
        <v>38921</v>
      </c>
      <c r="F4215" t="s">
        <v>224</v>
      </c>
      <c r="G4215" t="s">
        <v>126</v>
      </c>
      <c r="H4215">
        <f t="shared" si="65"/>
        <v>2021</v>
      </c>
      <c r="I4215" s="51">
        <v>44552</v>
      </c>
      <c r="J4215" t="s">
        <v>18069</v>
      </c>
      <c r="K4215" t="s">
        <v>18070</v>
      </c>
      <c r="L4215" t="s">
        <v>98</v>
      </c>
      <c r="M4215">
        <v>6939.2724879999996</v>
      </c>
      <c r="N4215">
        <v>235</v>
      </c>
      <c r="O4215" t="s">
        <v>63</v>
      </c>
      <c r="P4215" s="51">
        <v>44580</v>
      </c>
      <c r="Q4215" t="s">
        <v>73</v>
      </c>
      <c r="R4215" t="s">
        <v>74</v>
      </c>
      <c r="S4215">
        <v>29</v>
      </c>
    </row>
    <row r="4216" spans="1:19">
      <c r="A4216" t="s">
        <v>18072</v>
      </c>
      <c r="B4216">
        <v>44</v>
      </c>
      <c r="C4216" t="s">
        <v>38912</v>
      </c>
      <c r="D4216" t="s">
        <v>28</v>
      </c>
      <c r="E4216" t="s">
        <v>38918</v>
      </c>
      <c r="F4216" t="s">
        <v>224</v>
      </c>
      <c r="G4216" t="s">
        <v>58</v>
      </c>
      <c r="H4216">
        <f t="shared" si="65"/>
        <v>2018</v>
      </c>
      <c r="I4216" s="51">
        <v>43410</v>
      </c>
      <c r="J4216" t="s">
        <v>11927</v>
      </c>
      <c r="K4216" t="s">
        <v>18073</v>
      </c>
      <c r="L4216" t="s">
        <v>89</v>
      </c>
      <c r="M4216">
        <v>3924.4544099999998</v>
      </c>
      <c r="N4216">
        <v>248</v>
      </c>
      <c r="O4216" t="s">
        <v>36</v>
      </c>
      <c r="P4216" s="51">
        <v>43417</v>
      </c>
      <c r="Q4216" t="s">
        <v>38</v>
      </c>
      <c r="R4216" t="s">
        <v>74</v>
      </c>
      <c r="S4216">
        <v>8</v>
      </c>
    </row>
    <row r="4217" spans="1:19">
      <c r="A4217" t="s">
        <v>18075</v>
      </c>
      <c r="B4217">
        <v>77</v>
      </c>
      <c r="C4217" t="s">
        <v>38914</v>
      </c>
      <c r="D4217" t="s">
        <v>43</v>
      </c>
      <c r="E4217" t="s">
        <v>38915</v>
      </c>
      <c r="F4217" t="s">
        <v>170</v>
      </c>
      <c r="G4217" t="s">
        <v>45</v>
      </c>
      <c r="H4217">
        <f t="shared" si="65"/>
        <v>2019</v>
      </c>
      <c r="I4217" s="51">
        <v>43600</v>
      </c>
      <c r="J4217" t="s">
        <v>18076</v>
      </c>
      <c r="K4217" t="s">
        <v>18077</v>
      </c>
      <c r="L4217" t="s">
        <v>106</v>
      </c>
      <c r="M4217">
        <v>15870.29891</v>
      </c>
      <c r="N4217">
        <v>366</v>
      </c>
      <c r="O4217" t="s">
        <v>71</v>
      </c>
      <c r="P4217" s="51">
        <v>43601</v>
      </c>
      <c r="Q4217" t="s">
        <v>160</v>
      </c>
      <c r="R4217" t="s">
        <v>39</v>
      </c>
      <c r="S4217">
        <v>2</v>
      </c>
    </row>
    <row r="4218" spans="1:19">
      <c r="A4218" t="s">
        <v>18079</v>
      </c>
      <c r="B4218">
        <v>20</v>
      </c>
      <c r="C4218" t="s">
        <v>38705</v>
      </c>
      <c r="D4218" t="s">
        <v>43</v>
      </c>
      <c r="E4218" t="s">
        <v>38919</v>
      </c>
      <c r="F4218" t="s">
        <v>111</v>
      </c>
      <c r="G4218" t="s">
        <v>38916</v>
      </c>
      <c r="H4218">
        <f t="shared" si="65"/>
        <v>2023</v>
      </c>
      <c r="I4218" s="51">
        <v>45038</v>
      </c>
      <c r="J4218" t="s">
        <v>18080</v>
      </c>
      <c r="K4218" t="s">
        <v>18081</v>
      </c>
      <c r="L4218" t="s">
        <v>106</v>
      </c>
      <c r="M4218">
        <v>13026.851119999999</v>
      </c>
      <c r="N4218">
        <v>493</v>
      </c>
      <c r="O4218" t="s">
        <v>36</v>
      </c>
      <c r="P4218" s="51">
        <v>45051</v>
      </c>
      <c r="Q4218" t="s">
        <v>38</v>
      </c>
      <c r="R4218" t="s">
        <v>39</v>
      </c>
      <c r="S4218">
        <v>14</v>
      </c>
    </row>
    <row r="4219" spans="1:19">
      <c r="A4219" t="s">
        <v>18083</v>
      </c>
      <c r="B4219">
        <v>47</v>
      </c>
      <c r="C4219" t="s">
        <v>38912</v>
      </c>
      <c r="D4219" t="s">
        <v>28</v>
      </c>
      <c r="E4219" t="s">
        <v>38918</v>
      </c>
      <c r="F4219" t="s">
        <v>474</v>
      </c>
      <c r="G4219" t="s">
        <v>30</v>
      </c>
      <c r="H4219">
        <f t="shared" si="65"/>
        <v>2023</v>
      </c>
      <c r="I4219" s="51">
        <v>44994</v>
      </c>
      <c r="J4219" t="s">
        <v>18084</v>
      </c>
      <c r="K4219" t="s">
        <v>18085</v>
      </c>
      <c r="L4219" t="s">
        <v>89</v>
      </c>
      <c r="M4219">
        <v>48451.401980000002</v>
      </c>
      <c r="N4219">
        <v>126</v>
      </c>
      <c r="O4219" t="s">
        <v>63</v>
      </c>
      <c r="P4219" s="51">
        <v>45001</v>
      </c>
      <c r="Q4219" t="s">
        <v>38</v>
      </c>
      <c r="R4219" t="s">
        <v>54</v>
      </c>
      <c r="S4219">
        <v>8</v>
      </c>
    </row>
    <row r="4220" spans="1:19">
      <c r="A4220" t="s">
        <v>8629</v>
      </c>
      <c r="B4220">
        <v>58</v>
      </c>
      <c r="C4220" t="s">
        <v>38912</v>
      </c>
      <c r="D4220" t="s">
        <v>28</v>
      </c>
      <c r="E4220" t="s">
        <v>38918</v>
      </c>
      <c r="F4220" t="s">
        <v>57</v>
      </c>
      <c r="G4220" t="s">
        <v>30</v>
      </c>
      <c r="H4220">
        <f t="shared" si="65"/>
        <v>2021</v>
      </c>
      <c r="I4220" s="51">
        <v>44268</v>
      </c>
      <c r="J4220" t="s">
        <v>16784</v>
      </c>
      <c r="K4220" t="s">
        <v>18087</v>
      </c>
      <c r="L4220" t="s">
        <v>49</v>
      </c>
      <c r="M4220">
        <v>30697.590390000001</v>
      </c>
      <c r="N4220">
        <v>311</v>
      </c>
      <c r="O4220" t="s">
        <v>71</v>
      </c>
      <c r="P4220" s="51">
        <v>44272</v>
      </c>
      <c r="Q4220" t="s">
        <v>73</v>
      </c>
      <c r="R4220" t="s">
        <v>54</v>
      </c>
      <c r="S4220">
        <v>5</v>
      </c>
    </row>
    <row r="4221" spans="1:19">
      <c r="A4221" t="s">
        <v>18089</v>
      </c>
      <c r="B4221">
        <v>70</v>
      </c>
      <c r="C4221" t="s">
        <v>38914</v>
      </c>
      <c r="D4221" t="s">
        <v>28</v>
      </c>
      <c r="E4221" t="s">
        <v>38921</v>
      </c>
      <c r="F4221" t="s">
        <v>57</v>
      </c>
      <c r="G4221" t="s">
        <v>38917</v>
      </c>
      <c r="H4221">
        <f t="shared" si="65"/>
        <v>2020</v>
      </c>
      <c r="I4221" s="51">
        <v>44066</v>
      </c>
      <c r="J4221" t="s">
        <v>18090</v>
      </c>
      <c r="K4221" t="s">
        <v>18091</v>
      </c>
      <c r="L4221" t="s">
        <v>49</v>
      </c>
      <c r="M4221">
        <v>19217.788789999999</v>
      </c>
      <c r="N4221">
        <v>381</v>
      </c>
      <c r="O4221" t="s">
        <v>71</v>
      </c>
      <c r="P4221" s="51">
        <v>44092</v>
      </c>
      <c r="Q4221" t="s">
        <v>53</v>
      </c>
      <c r="R4221" t="s">
        <v>74</v>
      </c>
      <c r="S4221">
        <v>27</v>
      </c>
    </row>
    <row r="4222" spans="1:19">
      <c r="A4222" t="s">
        <v>18093</v>
      </c>
      <c r="B4222">
        <v>40</v>
      </c>
      <c r="C4222" t="s">
        <v>38912</v>
      </c>
      <c r="D4222" t="s">
        <v>28</v>
      </c>
      <c r="E4222" t="s">
        <v>38918</v>
      </c>
      <c r="F4222" t="s">
        <v>474</v>
      </c>
      <c r="G4222" t="s">
        <v>38916</v>
      </c>
      <c r="H4222">
        <f t="shared" si="65"/>
        <v>2021</v>
      </c>
      <c r="I4222" s="51">
        <v>44254</v>
      </c>
      <c r="J4222" t="s">
        <v>18094</v>
      </c>
      <c r="K4222" t="s">
        <v>18095</v>
      </c>
      <c r="L4222" t="s">
        <v>34</v>
      </c>
      <c r="M4222">
        <v>39079.78024</v>
      </c>
      <c r="N4222">
        <v>258</v>
      </c>
      <c r="O4222" t="s">
        <v>36</v>
      </c>
      <c r="P4222" s="51">
        <v>44254</v>
      </c>
      <c r="Q4222" t="s">
        <v>53</v>
      </c>
      <c r="R4222" t="s">
        <v>54</v>
      </c>
      <c r="S4222">
        <v>1</v>
      </c>
    </row>
    <row r="4223" spans="1:19">
      <c r="A4223" t="s">
        <v>18097</v>
      </c>
      <c r="B4223">
        <v>35</v>
      </c>
      <c r="C4223" t="s">
        <v>38912</v>
      </c>
      <c r="D4223" t="s">
        <v>43</v>
      </c>
      <c r="E4223" t="s">
        <v>38913</v>
      </c>
      <c r="F4223" t="s">
        <v>474</v>
      </c>
      <c r="G4223" t="s">
        <v>30</v>
      </c>
      <c r="H4223">
        <f t="shared" si="65"/>
        <v>2023</v>
      </c>
      <c r="I4223" s="51">
        <v>45167</v>
      </c>
      <c r="J4223" t="s">
        <v>18098</v>
      </c>
      <c r="K4223" t="s">
        <v>18099</v>
      </c>
      <c r="L4223" t="s">
        <v>49</v>
      </c>
      <c r="M4223">
        <v>38316.463819999997</v>
      </c>
      <c r="N4223">
        <v>396</v>
      </c>
      <c r="O4223" t="s">
        <v>71</v>
      </c>
      <c r="P4223" s="51">
        <v>45192</v>
      </c>
      <c r="Q4223" t="s">
        <v>73</v>
      </c>
      <c r="R4223" t="s">
        <v>39</v>
      </c>
      <c r="S4223">
        <v>26</v>
      </c>
    </row>
    <row r="4224" spans="1:19">
      <c r="A4224" t="s">
        <v>18101</v>
      </c>
      <c r="B4224">
        <v>32</v>
      </c>
      <c r="C4224" t="s">
        <v>38705</v>
      </c>
      <c r="D4224" t="s">
        <v>43</v>
      </c>
      <c r="E4224" t="s">
        <v>38919</v>
      </c>
      <c r="F4224" t="s">
        <v>29</v>
      </c>
      <c r="G4224" t="s">
        <v>30</v>
      </c>
      <c r="H4224">
        <f t="shared" si="65"/>
        <v>2021</v>
      </c>
      <c r="I4224" s="51">
        <v>44522</v>
      </c>
      <c r="J4224" t="s">
        <v>18102</v>
      </c>
      <c r="K4224" t="s">
        <v>18103</v>
      </c>
      <c r="L4224" t="s">
        <v>98</v>
      </c>
      <c r="M4224">
        <v>34179.376389999998</v>
      </c>
      <c r="N4224">
        <v>255</v>
      </c>
      <c r="O4224" t="s">
        <v>71</v>
      </c>
      <c r="P4224" s="51">
        <v>44548</v>
      </c>
      <c r="Q4224" t="s">
        <v>38</v>
      </c>
      <c r="R4224" t="s">
        <v>54</v>
      </c>
      <c r="S4224">
        <v>27</v>
      </c>
    </row>
    <row r="4225" spans="1:19">
      <c r="A4225" t="s">
        <v>18105</v>
      </c>
      <c r="B4225">
        <v>84</v>
      </c>
      <c r="C4225" t="s">
        <v>38914</v>
      </c>
      <c r="D4225" t="s">
        <v>43</v>
      </c>
      <c r="E4225" t="s">
        <v>38915</v>
      </c>
      <c r="F4225" t="s">
        <v>85</v>
      </c>
      <c r="G4225" t="s">
        <v>45</v>
      </c>
      <c r="H4225">
        <f t="shared" si="65"/>
        <v>2022</v>
      </c>
      <c r="I4225" s="51">
        <v>44894</v>
      </c>
      <c r="J4225" t="s">
        <v>18106</v>
      </c>
      <c r="K4225" t="s">
        <v>18107</v>
      </c>
      <c r="L4225" t="s">
        <v>89</v>
      </c>
      <c r="M4225">
        <v>2776.9961490000001</v>
      </c>
      <c r="N4225">
        <v>432</v>
      </c>
      <c r="O4225" t="s">
        <v>71</v>
      </c>
      <c r="P4225" s="51">
        <v>44920</v>
      </c>
      <c r="Q4225" t="s">
        <v>53</v>
      </c>
      <c r="R4225" t="s">
        <v>74</v>
      </c>
      <c r="S4225">
        <v>27</v>
      </c>
    </row>
    <row r="4226" spans="1:19">
      <c r="A4226" t="s">
        <v>13025</v>
      </c>
      <c r="B4226">
        <v>29</v>
      </c>
      <c r="C4226" t="s">
        <v>38705</v>
      </c>
      <c r="D4226" t="s">
        <v>43</v>
      </c>
      <c r="E4226" t="s">
        <v>38919</v>
      </c>
      <c r="F4226" t="s">
        <v>29</v>
      </c>
      <c r="G4226" t="s">
        <v>126</v>
      </c>
      <c r="H4226">
        <f t="shared" si="65"/>
        <v>2018</v>
      </c>
      <c r="I4226" s="51">
        <v>43460</v>
      </c>
      <c r="J4226" t="s">
        <v>18109</v>
      </c>
      <c r="K4226" t="s">
        <v>18110</v>
      </c>
      <c r="L4226" t="s">
        <v>89</v>
      </c>
      <c r="M4226">
        <v>25610.549470000002</v>
      </c>
      <c r="N4226">
        <v>264</v>
      </c>
      <c r="O4226" t="s">
        <v>36</v>
      </c>
      <c r="P4226" s="51">
        <v>43460</v>
      </c>
      <c r="Q4226" t="s">
        <v>38</v>
      </c>
      <c r="R4226" t="s">
        <v>39</v>
      </c>
      <c r="S4226">
        <v>1</v>
      </c>
    </row>
    <row r="4227" spans="1:19">
      <c r="A4227" t="s">
        <v>18112</v>
      </c>
      <c r="B4227">
        <v>82</v>
      </c>
      <c r="C4227" t="s">
        <v>38914</v>
      </c>
      <c r="D4227" t="s">
        <v>28</v>
      </c>
      <c r="E4227" t="s">
        <v>38921</v>
      </c>
      <c r="F4227" t="s">
        <v>474</v>
      </c>
      <c r="G4227" t="s">
        <v>58</v>
      </c>
      <c r="H4227">
        <f t="shared" ref="H4227:H4290" si="66">YEAR(I4227)</f>
        <v>2020</v>
      </c>
      <c r="I4227" s="51">
        <v>44128</v>
      </c>
      <c r="J4227" t="s">
        <v>5135</v>
      </c>
      <c r="K4227" t="s">
        <v>18113</v>
      </c>
      <c r="L4227" t="s">
        <v>89</v>
      </c>
      <c r="M4227">
        <v>24055.577829999998</v>
      </c>
      <c r="N4227">
        <v>409</v>
      </c>
      <c r="O4227" t="s">
        <v>63</v>
      </c>
      <c r="P4227" s="51">
        <v>44130</v>
      </c>
      <c r="Q4227" t="s">
        <v>160</v>
      </c>
      <c r="R4227" t="s">
        <v>39</v>
      </c>
      <c r="S4227">
        <v>3</v>
      </c>
    </row>
    <row r="4228" spans="1:19">
      <c r="A4228" t="s">
        <v>2782</v>
      </c>
      <c r="B4228">
        <v>59</v>
      </c>
      <c r="C4228" t="s">
        <v>38912</v>
      </c>
      <c r="D4228" t="s">
        <v>43</v>
      </c>
      <c r="E4228" t="s">
        <v>38913</v>
      </c>
      <c r="F4228" t="s">
        <v>44</v>
      </c>
      <c r="G4228" t="s">
        <v>126</v>
      </c>
      <c r="H4228">
        <f t="shared" si="66"/>
        <v>2019</v>
      </c>
      <c r="I4228" s="51">
        <v>43642</v>
      </c>
      <c r="J4228" t="s">
        <v>18115</v>
      </c>
      <c r="K4228" t="s">
        <v>18116</v>
      </c>
      <c r="L4228" t="s">
        <v>49</v>
      </c>
      <c r="M4228">
        <v>35644.710279999999</v>
      </c>
      <c r="N4228">
        <v>223</v>
      </c>
      <c r="O4228" t="s">
        <v>36</v>
      </c>
      <c r="P4228" s="51">
        <v>43650</v>
      </c>
      <c r="Q4228" t="s">
        <v>53</v>
      </c>
      <c r="R4228" t="s">
        <v>74</v>
      </c>
      <c r="S4228">
        <v>9</v>
      </c>
    </row>
    <row r="4229" spans="1:19">
      <c r="A4229" t="s">
        <v>18118</v>
      </c>
      <c r="B4229">
        <v>58</v>
      </c>
      <c r="C4229" t="s">
        <v>38912</v>
      </c>
      <c r="D4229" t="s">
        <v>43</v>
      </c>
      <c r="E4229" t="s">
        <v>38913</v>
      </c>
      <c r="F4229" t="s">
        <v>224</v>
      </c>
      <c r="G4229" t="s">
        <v>126</v>
      </c>
      <c r="H4229">
        <f t="shared" si="66"/>
        <v>2019</v>
      </c>
      <c r="I4229" s="51">
        <v>43493</v>
      </c>
      <c r="J4229" t="s">
        <v>18119</v>
      </c>
      <c r="K4229" t="s">
        <v>18120</v>
      </c>
      <c r="L4229" t="s">
        <v>49</v>
      </c>
      <c r="M4229">
        <v>32588.834790000001</v>
      </c>
      <c r="N4229">
        <v>478</v>
      </c>
      <c r="O4229" t="s">
        <v>63</v>
      </c>
      <c r="P4229" s="51">
        <v>43519</v>
      </c>
      <c r="Q4229" t="s">
        <v>160</v>
      </c>
      <c r="R4229" t="s">
        <v>39</v>
      </c>
      <c r="S4229">
        <v>27</v>
      </c>
    </row>
    <row r="4230" spans="1:19">
      <c r="A4230" t="s">
        <v>18122</v>
      </c>
      <c r="B4230">
        <v>73</v>
      </c>
      <c r="C4230" t="s">
        <v>38914</v>
      </c>
      <c r="D4230" t="s">
        <v>43</v>
      </c>
      <c r="E4230" t="s">
        <v>38915</v>
      </c>
      <c r="F4230" t="s">
        <v>170</v>
      </c>
      <c r="G4230" t="s">
        <v>45</v>
      </c>
      <c r="H4230">
        <f t="shared" si="66"/>
        <v>2021</v>
      </c>
      <c r="I4230" s="51">
        <v>44419</v>
      </c>
      <c r="J4230" t="s">
        <v>18123</v>
      </c>
      <c r="K4230" t="s">
        <v>18124</v>
      </c>
      <c r="L4230" t="s">
        <v>49</v>
      </c>
      <c r="M4230">
        <v>18482.145100000002</v>
      </c>
      <c r="N4230">
        <v>369</v>
      </c>
      <c r="O4230" t="s">
        <v>63</v>
      </c>
      <c r="P4230" s="51">
        <v>44436</v>
      </c>
      <c r="Q4230" t="s">
        <v>73</v>
      </c>
      <c r="R4230" t="s">
        <v>54</v>
      </c>
      <c r="S4230">
        <v>18</v>
      </c>
    </row>
    <row r="4231" spans="1:19">
      <c r="A4231" t="s">
        <v>18126</v>
      </c>
      <c r="B4231">
        <v>23</v>
      </c>
      <c r="C4231" t="s">
        <v>38705</v>
      </c>
      <c r="D4231" t="s">
        <v>43</v>
      </c>
      <c r="E4231" t="s">
        <v>38919</v>
      </c>
      <c r="F4231" t="s">
        <v>170</v>
      </c>
      <c r="G4231" t="s">
        <v>38917</v>
      </c>
      <c r="H4231">
        <f t="shared" si="66"/>
        <v>2020</v>
      </c>
      <c r="I4231" s="51">
        <v>43906</v>
      </c>
      <c r="J4231" t="s">
        <v>18127</v>
      </c>
      <c r="K4231" t="s">
        <v>10994</v>
      </c>
      <c r="L4231" t="s">
        <v>49</v>
      </c>
      <c r="M4231">
        <v>1000.512321</v>
      </c>
      <c r="N4231">
        <v>348</v>
      </c>
      <c r="O4231" t="s">
        <v>63</v>
      </c>
      <c r="P4231" s="51">
        <v>43909</v>
      </c>
      <c r="Q4231" t="s">
        <v>83</v>
      </c>
      <c r="R4231" t="s">
        <v>74</v>
      </c>
      <c r="S4231">
        <v>4</v>
      </c>
    </row>
    <row r="4232" spans="1:19">
      <c r="A4232" t="s">
        <v>18129</v>
      </c>
      <c r="B4232">
        <v>36</v>
      </c>
      <c r="C4232" t="s">
        <v>38912</v>
      </c>
      <c r="D4232" t="s">
        <v>43</v>
      </c>
      <c r="E4232" t="s">
        <v>38913</v>
      </c>
      <c r="F4232" t="s">
        <v>224</v>
      </c>
      <c r="G4232" t="s">
        <v>45</v>
      </c>
      <c r="H4232">
        <f t="shared" si="66"/>
        <v>2019</v>
      </c>
      <c r="I4232" s="51">
        <v>43501</v>
      </c>
      <c r="J4232" t="s">
        <v>7958</v>
      </c>
      <c r="K4232" t="s">
        <v>18130</v>
      </c>
      <c r="L4232" t="s">
        <v>89</v>
      </c>
      <c r="M4232">
        <v>14846.13286</v>
      </c>
      <c r="N4232">
        <v>272</v>
      </c>
      <c r="O4232" t="s">
        <v>71</v>
      </c>
      <c r="P4232" s="51">
        <v>43515</v>
      </c>
      <c r="Q4232" t="s">
        <v>73</v>
      </c>
      <c r="R4232" t="s">
        <v>54</v>
      </c>
      <c r="S4232">
        <v>15</v>
      </c>
    </row>
    <row r="4233" spans="1:19">
      <c r="A4233" t="s">
        <v>18132</v>
      </c>
      <c r="B4233">
        <v>77</v>
      </c>
      <c r="C4233" t="s">
        <v>38914</v>
      </c>
      <c r="D4233" t="s">
        <v>43</v>
      </c>
      <c r="E4233" t="s">
        <v>38915</v>
      </c>
      <c r="F4233" t="s">
        <v>111</v>
      </c>
      <c r="G4233" t="s">
        <v>38917</v>
      </c>
      <c r="H4233">
        <f t="shared" si="66"/>
        <v>2018</v>
      </c>
      <c r="I4233" s="51">
        <v>43417</v>
      </c>
      <c r="J4233" t="s">
        <v>18133</v>
      </c>
      <c r="K4233" t="s">
        <v>18134</v>
      </c>
      <c r="L4233" t="s">
        <v>89</v>
      </c>
      <c r="M4233">
        <v>12098.139870000001</v>
      </c>
      <c r="N4233">
        <v>349</v>
      </c>
      <c r="O4233" t="s">
        <v>71</v>
      </c>
      <c r="P4233" s="51">
        <v>43420</v>
      </c>
      <c r="Q4233" t="s">
        <v>38</v>
      </c>
      <c r="R4233" t="s">
        <v>39</v>
      </c>
      <c r="S4233">
        <v>4</v>
      </c>
    </row>
    <row r="4234" spans="1:19">
      <c r="A4234" t="s">
        <v>18136</v>
      </c>
      <c r="B4234">
        <v>20</v>
      </c>
      <c r="C4234" t="s">
        <v>38705</v>
      </c>
      <c r="D4234" t="s">
        <v>28</v>
      </c>
      <c r="E4234" t="s">
        <v>38920</v>
      </c>
      <c r="F4234" t="s">
        <v>111</v>
      </c>
      <c r="G4234" t="s">
        <v>45</v>
      </c>
      <c r="H4234">
        <f t="shared" si="66"/>
        <v>2022</v>
      </c>
      <c r="I4234" s="51">
        <v>44613</v>
      </c>
      <c r="J4234" t="s">
        <v>2296</v>
      </c>
      <c r="K4234" t="s">
        <v>18137</v>
      </c>
      <c r="L4234" t="s">
        <v>98</v>
      </c>
      <c r="M4234">
        <v>7144.9546309999996</v>
      </c>
      <c r="N4234">
        <v>345</v>
      </c>
      <c r="O4234" t="s">
        <v>63</v>
      </c>
      <c r="P4234" s="51">
        <v>44635</v>
      </c>
      <c r="Q4234" t="s">
        <v>38</v>
      </c>
      <c r="R4234" t="s">
        <v>74</v>
      </c>
      <c r="S4234">
        <v>23</v>
      </c>
    </row>
    <row r="4235" spans="1:19">
      <c r="A4235" t="s">
        <v>18139</v>
      </c>
      <c r="B4235">
        <v>25</v>
      </c>
      <c r="C4235" t="s">
        <v>38705</v>
      </c>
      <c r="D4235" t="s">
        <v>28</v>
      </c>
      <c r="E4235" t="s">
        <v>38920</v>
      </c>
      <c r="F4235" t="s">
        <v>224</v>
      </c>
      <c r="G4235" t="s">
        <v>38917</v>
      </c>
      <c r="H4235">
        <f t="shared" si="66"/>
        <v>2022</v>
      </c>
      <c r="I4235" s="51">
        <v>44784</v>
      </c>
      <c r="J4235" t="s">
        <v>18140</v>
      </c>
      <c r="K4235" t="s">
        <v>18141</v>
      </c>
      <c r="L4235" t="s">
        <v>98</v>
      </c>
      <c r="M4235">
        <v>32763.774539999999</v>
      </c>
      <c r="N4235">
        <v>253</v>
      </c>
      <c r="O4235" t="s">
        <v>63</v>
      </c>
      <c r="P4235" s="51">
        <v>44805</v>
      </c>
      <c r="Q4235" t="s">
        <v>73</v>
      </c>
      <c r="R4235" t="s">
        <v>39</v>
      </c>
      <c r="S4235">
        <v>22</v>
      </c>
    </row>
    <row r="4236" spans="1:19">
      <c r="A4236" t="s">
        <v>18143</v>
      </c>
      <c r="B4236">
        <v>50</v>
      </c>
      <c r="C4236" t="s">
        <v>38912</v>
      </c>
      <c r="D4236" t="s">
        <v>28</v>
      </c>
      <c r="E4236" t="s">
        <v>38918</v>
      </c>
      <c r="F4236" t="s">
        <v>85</v>
      </c>
      <c r="G4236" t="s">
        <v>58</v>
      </c>
      <c r="H4236">
        <f t="shared" si="66"/>
        <v>2020</v>
      </c>
      <c r="I4236" s="51">
        <v>43868</v>
      </c>
      <c r="J4236" t="s">
        <v>18144</v>
      </c>
      <c r="K4236" t="s">
        <v>18145</v>
      </c>
      <c r="L4236" t="s">
        <v>89</v>
      </c>
      <c r="M4236">
        <v>16669.21214</v>
      </c>
      <c r="N4236">
        <v>293</v>
      </c>
      <c r="O4236" t="s">
        <v>36</v>
      </c>
      <c r="P4236" s="51">
        <v>43887</v>
      </c>
      <c r="Q4236" t="s">
        <v>38</v>
      </c>
      <c r="R4236" t="s">
        <v>74</v>
      </c>
      <c r="S4236">
        <v>20</v>
      </c>
    </row>
    <row r="4237" spans="1:19">
      <c r="A4237" t="s">
        <v>6035</v>
      </c>
      <c r="B4237">
        <v>50</v>
      </c>
      <c r="C4237" t="s">
        <v>38912</v>
      </c>
      <c r="D4237" t="s">
        <v>43</v>
      </c>
      <c r="E4237" t="s">
        <v>38913</v>
      </c>
      <c r="F4237" t="s">
        <v>224</v>
      </c>
      <c r="G4237" t="s">
        <v>45</v>
      </c>
      <c r="H4237">
        <f t="shared" si="66"/>
        <v>2023</v>
      </c>
      <c r="I4237" s="51">
        <v>45164</v>
      </c>
      <c r="J4237" t="s">
        <v>18147</v>
      </c>
      <c r="K4237" t="s">
        <v>18148</v>
      </c>
      <c r="L4237" t="s">
        <v>89</v>
      </c>
      <c r="M4237">
        <v>22881.477200000001</v>
      </c>
      <c r="N4237">
        <v>194</v>
      </c>
      <c r="O4237" t="s">
        <v>63</v>
      </c>
      <c r="P4237" s="51">
        <v>45184</v>
      </c>
      <c r="Q4237" t="s">
        <v>83</v>
      </c>
      <c r="R4237" t="s">
        <v>54</v>
      </c>
      <c r="S4237">
        <v>21</v>
      </c>
    </row>
    <row r="4238" spans="1:19">
      <c r="A4238" t="s">
        <v>18150</v>
      </c>
      <c r="B4238">
        <v>71</v>
      </c>
      <c r="C4238" t="s">
        <v>38914</v>
      </c>
      <c r="D4238" t="s">
        <v>43</v>
      </c>
      <c r="E4238" t="s">
        <v>38915</v>
      </c>
      <c r="F4238" t="s">
        <v>474</v>
      </c>
      <c r="G4238" t="s">
        <v>45</v>
      </c>
      <c r="H4238">
        <f t="shared" si="66"/>
        <v>2019</v>
      </c>
      <c r="I4238" s="51">
        <v>43691</v>
      </c>
      <c r="J4238" t="s">
        <v>7711</v>
      </c>
      <c r="K4238" t="s">
        <v>18151</v>
      </c>
      <c r="L4238" t="s">
        <v>98</v>
      </c>
      <c r="M4238">
        <v>11582.15706</v>
      </c>
      <c r="N4238">
        <v>225</v>
      </c>
      <c r="O4238" t="s">
        <v>63</v>
      </c>
      <c r="P4238" s="51">
        <v>43695</v>
      </c>
      <c r="Q4238" t="s">
        <v>38</v>
      </c>
      <c r="R4238" t="s">
        <v>39</v>
      </c>
      <c r="S4238">
        <v>5</v>
      </c>
    </row>
    <row r="4239" spans="1:19">
      <c r="A4239" t="s">
        <v>18153</v>
      </c>
      <c r="B4239">
        <v>26</v>
      </c>
      <c r="C4239" t="s">
        <v>38705</v>
      </c>
      <c r="D4239" t="s">
        <v>28</v>
      </c>
      <c r="E4239" t="s">
        <v>38920</v>
      </c>
      <c r="F4239" t="s">
        <v>170</v>
      </c>
      <c r="G4239" t="s">
        <v>38917</v>
      </c>
      <c r="H4239">
        <f t="shared" si="66"/>
        <v>2019</v>
      </c>
      <c r="I4239" s="51">
        <v>43754</v>
      </c>
      <c r="J4239" t="s">
        <v>18154</v>
      </c>
      <c r="K4239" t="s">
        <v>18155</v>
      </c>
      <c r="L4239" t="s">
        <v>106</v>
      </c>
      <c r="M4239">
        <v>19699.883450000001</v>
      </c>
      <c r="N4239">
        <v>168</v>
      </c>
      <c r="O4239" t="s">
        <v>63</v>
      </c>
      <c r="P4239" s="51">
        <v>43779</v>
      </c>
      <c r="Q4239" t="s">
        <v>73</v>
      </c>
      <c r="R4239" t="s">
        <v>39</v>
      </c>
      <c r="S4239">
        <v>26</v>
      </c>
    </row>
    <row r="4240" spans="1:19">
      <c r="A4240" t="s">
        <v>18157</v>
      </c>
      <c r="B4240">
        <v>29</v>
      </c>
      <c r="C4240" t="s">
        <v>38705</v>
      </c>
      <c r="D4240" t="s">
        <v>43</v>
      </c>
      <c r="E4240" t="s">
        <v>38919</v>
      </c>
      <c r="F4240" t="s">
        <v>170</v>
      </c>
      <c r="G4240" t="s">
        <v>126</v>
      </c>
      <c r="H4240">
        <f t="shared" si="66"/>
        <v>2023</v>
      </c>
      <c r="I4240" s="51">
        <v>44947</v>
      </c>
      <c r="J4240" t="s">
        <v>18158</v>
      </c>
      <c r="K4240" t="s">
        <v>18159</v>
      </c>
      <c r="L4240" t="s">
        <v>98</v>
      </c>
      <c r="M4240">
        <v>27208.319370000001</v>
      </c>
      <c r="N4240">
        <v>126</v>
      </c>
      <c r="O4240" t="s">
        <v>71</v>
      </c>
      <c r="P4240" s="51">
        <v>44948</v>
      </c>
      <c r="Q4240" t="s">
        <v>160</v>
      </c>
      <c r="R4240" t="s">
        <v>74</v>
      </c>
      <c r="S4240">
        <v>2</v>
      </c>
    </row>
    <row r="4241" spans="1:19">
      <c r="A4241" t="s">
        <v>18161</v>
      </c>
      <c r="B4241">
        <v>20</v>
      </c>
      <c r="C4241" t="s">
        <v>38705</v>
      </c>
      <c r="D4241" t="s">
        <v>28</v>
      </c>
      <c r="E4241" t="s">
        <v>38920</v>
      </c>
      <c r="F4241" t="s">
        <v>44</v>
      </c>
      <c r="G4241" t="s">
        <v>30</v>
      </c>
      <c r="H4241">
        <f t="shared" si="66"/>
        <v>2019</v>
      </c>
      <c r="I4241" s="51">
        <v>43526</v>
      </c>
      <c r="J4241" t="s">
        <v>18162</v>
      </c>
      <c r="K4241" t="s">
        <v>18163</v>
      </c>
      <c r="L4241" t="s">
        <v>49</v>
      </c>
      <c r="M4241">
        <v>6599.4109070000004</v>
      </c>
      <c r="N4241">
        <v>126</v>
      </c>
      <c r="O4241" t="s">
        <v>71</v>
      </c>
      <c r="P4241" s="51">
        <v>43539</v>
      </c>
      <c r="Q4241" t="s">
        <v>73</v>
      </c>
      <c r="R4241" t="s">
        <v>74</v>
      </c>
      <c r="S4241">
        <v>14</v>
      </c>
    </row>
    <row r="4242" spans="1:19">
      <c r="A4242" t="s">
        <v>8009</v>
      </c>
      <c r="B4242">
        <v>20</v>
      </c>
      <c r="C4242" t="s">
        <v>38705</v>
      </c>
      <c r="D4242" t="s">
        <v>28</v>
      </c>
      <c r="E4242" t="s">
        <v>38920</v>
      </c>
      <c r="F4242" t="s">
        <v>57</v>
      </c>
      <c r="G4242" t="s">
        <v>30</v>
      </c>
      <c r="H4242">
        <f t="shared" si="66"/>
        <v>2022</v>
      </c>
      <c r="I4242" s="51">
        <v>44924</v>
      </c>
      <c r="J4242" t="s">
        <v>18165</v>
      </c>
      <c r="K4242" t="s">
        <v>18166</v>
      </c>
      <c r="L4242" t="s">
        <v>98</v>
      </c>
      <c r="M4242">
        <v>38573.031499999997</v>
      </c>
      <c r="N4242">
        <v>465</v>
      </c>
      <c r="O4242" t="s">
        <v>71</v>
      </c>
      <c r="P4242" s="51">
        <v>44954</v>
      </c>
      <c r="Q4242" t="s">
        <v>53</v>
      </c>
      <c r="R4242" t="s">
        <v>54</v>
      </c>
      <c r="S4242">
        <v>31</v>
      </c>
    </row>
    <row r="4243" spans="1:19">
      <c r="A4243" t="s">
        <v>18168</v>
      </c>
      <c r="B4243">
        <v>59</v>
      </c>
      <c r="C4243" t="s">
        <v>38912</v>
      </c>
      <c r="D4243" t="s">
        <v>28</v>
      </c>
      <c r="E4243" t="s">
        <v>38918</v>
      </c>
      <c r="F4243" t="s">
        <v>224</v>
      </c>
      <c r="G4243" t="s">
        <v>58</v>
      </c>
      <c r="H4243">
        <f t="shared" si="66"/>
        <v>2021</v>
      </c>
      <c r="I4243" s="51">
        <v>44224</v>
      </c>
      <c r="J4243" t="s">
        <v>2549</v>
      </c>
      <c r="K4243" t="s">
        <v>18170</v>
      </c>
      <c r="L4243" t="s">
        <v>98</v>
      </c>
      <c r="M4243">
        <v>5803.5700820000002</v>
      </c>
      <c r="N4243">
        <v>333</v>
      </c>
      <c r="O4243" t="s">
        <v>36</v>
      </c>
      <c r="P4243" s="51">
        <v>44225</v>
      </c>
      <c r="Q4243" t="s">
        <v>38</v>
      </c>
      <c r="R4243" t="s">
        <v>39</v>
      </c>
      <c r="S4243">
        <v>2</v>
      </c>
    </row>
    <row r="4244" spans="1:19">
      <c r="A4244" t="s">
        <v>18172</v>
      </c>
      <c r="B4244">
        <v>57</v>
      </c>
      <c r="C4244" t="s">
        <v>38912</v>
      </c>
      <c r="D4244" t="s">
        <v>43</v>
      </c>
      <c r="E4244" t="s">
        <v>38913</v>
      </c>
      <c r="F4244" t="s">
        <v>224</v>
      </c>
      <c r="G4244" t="s">
        <v>126</v>
      </c>
      <c r="H4244">
        <f t="shared" si="66"/>
        <v>2023</v>
      </c>
      <c r="I4244" s="51">
        <v>44982</v>
      </c>
      <c r="J4244" t="s">
        <v>8027</v>
      </c>
      <c r="K4244" t="s">
        <v>18173</v>
      </c>
      <c r="L4244" t="s">
        <v>49</v>
      </c>
      <c r="M4244">
        <v>45952.567260000003</v>
      </c>
      <c r="N4244">
        <v>233</v>
      </c>
      <c r="O4244" t="s">
        <v>71</v>
      </c>
      <c r="P4244" s="51">
        <v>44991</v>
      </c>
      <c r="Q4244" t="s">
        <v>83</v>
      </c>
      <c r="R4244" t="s">
        <v>74</v>
      </c>
      <c r="S4244">
        <v>10</v>
      </c>
    </row>
    <row r="4245" spans="1:19">
      <c r="A4245" t="s">
        <v>18175</v>
      </c>
      <c r="B4245">
        <v>26</v>
      </c>
      <c r="C4245" t="s">
        <v>38705</v>
      </c>
      <c r="D4245" t="s">
        <v>28</v>
      </c>
      <c r="E4245" t="s">
        <v>38920</v>
      </c>
      <c r="F4245" t="s">
        <v>44</v>
      </c>
      <c r="G4245" t="s">
        <v>38917</v>
      </c>
      <c r="H4245">
        <f t="shared" si="66"/>
        <v>2020</v>
      </c>
      <c r="I4245" s="51">
        <v>43966</v>
      </c>
      <c r="J4245" t="s">
        <v>18176</v>
      </c>
      <c r="K4245" t="s">
        <v>18177</v>
      </c>
      <c r="L4245" t="s">
        <v>106</v>
      </c>
      <c r="M4245">
        <v>34759.152199999997</v>
      </c>
      <c r="N4245">
        <v>305</v>
      </c>
      <c r="O4245" t="s">
        <v>71</v>
      </c>
      <c r="P4245" s="51">
        <v>43986</v>
      </c>
      <c r="Q4245" t="s">
        <v>73</v>
      </c>
      <c r="R4245" t="s">
        <v>74</v>
      </c>
      <c r="S4245">
        <v>21</v>
      </c>
    </row>
    <row r="4246" spans="1:19">
      <c r="A4246" t="s">
        <v>18179</v>
      </c>
      <c r="B4246">
        <v>74</v>
      </c>
      <c r="C4246" t="s">
        <v>38914</v>
      </c>
      <c r="D4246" t="s">
        <v>43</v>
      </c>
      <c r="E4246" t="s">
        <v>38915</v>
      </c>
      <c r="F4246" t="s">
        <v>224</v>
      </c>
      <c r="G4246" t="s">
        <v>126</v>
      </c>
      <c r="H4246">
        <f t="shared" si="66"/>
        <v>2019</v>
      </c>
      <c r="I4246" s="51">
        <v>43485</v>
      </c>
      <c r="J4246" t="s">
        <v>18180</v>
      </c>
      <c r="K4246" t="s">
        <v>5962</v>
      </c>
      <c r="L4246" t="s">
        <v>89</v>
      </c>
      <c r="M4246">
        <v>71311.013479999994</v>
      </c>
      <c r="N4246">
        <v>469</v>
      </c>
      <c r="O4246" t="s">
        <v>63</v>
      </c>
      <c r="P4246" s="51">
        <v>43488</v>
      </c>
      <c r="Q4246" t="s">
        <v>73</v>
      </c>
      <c r="R4246" t="s">
        <v>54</v>
      </c>
      <c r="S4246">
        <v>4</v>
      </c>
    </row>
    <row r="4247" spans="1:19">
      <c r="A4247" t="s">
        <v>18182</v>
      </c>
      <c r="B4247">
        <v>26</v>
      </c>
      <c r="C4247" t="s">
        <v>38705</v>
      </c>
      <c r="D4247" t="s">
        <v>43</v>
      </c>
      <c r="E4247" t="s">
        <v>38919</v>
      </c>
      <c r="F4247" t="s">
        <v>474</v>
      </c>
      <c r="G4247" t="s">
        <v>45</v>
      </c>
      <c r="H4247">
        <f t="shared" si="66"/>
        <v>2020</v>
      </c>
      <c r="I4247" s="51">
        <v>43908</v>
      </c>
      <c r="J4247" t="s">
        <v>18183</v>
      </c>
      <c r="K4247" t="s">
        <v>18184</v>
      </c>
      <c r="L4247" t="s">
        <v>49</v>
      </c>
      <c r="M4247">
        <v>41369.881780000003</v>
      </c>
      <c r="N4247">
        <v>354</v>
      </c>
      <c r="O4247" t="s">
        <v>71</v>
      </c>
      <c r="P4247" s="51">
        <v>43912</v>
      </c>
      <c r="Q4247" t="s">
        <v>38</v>
      </c>
      <c r="R4247" t="s">
        <v>39</v>
      </c>
      <c r="S4247">
        <v>5</v>
      </c>
    </row>
    <row r="4248" spans="1:19">
      <c r="A4248" t="s">
        <v>18186</v>
      </c>
      <c r="B4248">
        <v>80</v>
      </c>
      <c r="C4248" t="s">
        <v>38914</v>
      </c>
      <c r="D4248" t="s">
        <v>43</v>
      </c>
      <c r="E4248" t="s">
        <v>38915</v>
      </c>
      <c r="F4248" t="s">
        <v>224</v>
      </c>
      <c r="G4248" t="s">
        <v>38916</v>
      </c>
      <c r="H4248">
        <f t="shared" si="66"/>
        <v>2023</v>
      </c>
      <c r="I4248" s="51">
        <v>45151</v>
      </c>
      <c r="J4248" t="s">
        <v>18187</v>
      </c>
      <c r="K4248" t="s">
        <v>18188</v>
      </c>
      <c r="L4248" t="s">
        <v>98</v>
      </c>
      <c r="M4248">
        <v>28281.421030000001</v>
      </c>
      <c r="N4248">
        <v>161</v>
      </c>
      <c r="O4248" t="s">
        <v>36</v>
      </c>
      <c r="P4248" s="51">
        <v>45155</v>
      </c>
      <c r="Q4248" t="s">
        <v>83</v>
      </c>
      <c r="R4248" t="s">
        <v>39</v>
      </c>
      <c r="S4248">
        <v>5</v>
      </c>
    </row>
    <row r="4249" spans="1:19">
      <c r="A4249" t="s">
        <v>18190</v>
      </c>
      <c r="B4249">
        <v>54</v>
      </c>
      <c r="C4249" t="s">
        <v>38912</v>
      </c>
      <c r="D4249" t="s">
        <v>43</v>
      </c>
      <c r="E4249" t="s">
        <v>38913</v>
      </c>
      <c r="F4249" t="s">
        <v>29</v>
      </c>
      <c r="G4249" t="s">
        <v>38917</v>
      </c>
      <c r="H4249">
        <f t="shared" si="66"/>
        <v>2020</v>
      </c>
      <c r="I4249" s="51">
        <v>44176</v>
      </c>
      <c r="J4249" t="s">
        <v>18191</v>
      </c>
      <c r="K4249" t="s">
        <v>18192</v>
      </c>
      <c r="L4249" t="s">
        <v>98</v>
      </c>
      <c r="M4249">
        <v>11522.568649999999</v>
      </c>
      <c r="N4249">
        <v>426</v>
      </c>
      <c r="O4249" t="s">
        <v>63</v>
      </c>
      <c r="P4249" s="51">
        <v>44189</v>
      </c>
      <c r="Q4249" t="s">
        <v>83</v>
      </c>
      <c r="R4249" t="s">
        <v>39</v>
      </c>
      <c r="S4249">
        <v>14</v>
      </c>
    </row>
    <row r="4250" spans="1:19">
      <c r="A4250" t="s">
        <v>18194</v>
      </c>
      <c r="B4250">
        <v>34</v>
      </c>
      <c r="C4250" t="s">
        <v>38705</v>
      </c>
      <c r="D4250" t="s">
        <v>28</v>
      </c>
      <c r="E4250" t="s">
        <v>38920</v>
      </c>
      <c r="F4250" t="s">
        <v>44</v>
      </c>
      <c r="G4250" t="s">
        <v>45</v>
      </c>
      <c r="H4250">
        <f t="shared" si="66"/>
        <v>2021</v>
      </c>
      <c r="I4250" s="51">
        <v>44468</v>
      </c>
      <c r="J4250" t="s">
        <v>18195</v>
      </c>
      <c r="K4250" t="s">
        <v>18196</v>
      </c>
      <c r="L4250" t="s">
        <v>49</v>
      </c>
      <c r="M4250">
        <v>6830.8780139999999</v>
      </c>
      <c r="N4250">
        <v>385</v>
      </c>
      <c r="O4250" t="s">
        <v>71</v>
      </c>
      <c r="P4250" s="51">
        <v>44482</v>
      </c>
      <c r="Q4250" t="s">
        <v>73</v>
      </c>
      <c r="R4250" t="s">
        <v>39</v>
      </c>
      <c r="S4250">
        <v>15</v>
      </c>
    </row>
    <row r="4251" spans="1:19">
      <c r="A4251" t="s">
        <v>18198</v>
      </c>
      <c r="B4251">
        <v>18</v>
      </c>
      <c r="C4251" t="s">
        <v>38705</v>
      </c>
      <c r="D4251" t="s">
        <v>43</v>
      </c>
      <c r="E4251" t="s">
        <v>38919</v>
      </c>
      <c r="F4251" t="s">
        <v>170</v>
      </c>
      <c r="G4251" t="s">
        <v>38917</v>
      </c>
      <c r="H4251">
        <f t="shared" si="66"/>
        <v>2022</v>
      </c>
      <c r="I4251" s="51">
        <v>44608</v>
      </c>
      <c r="J4251" t="s">
        <v>5471</v>
      </c>
      <c r="K4251" t="s">
        <v>8706</v>
      </c>
      <c r="L4251" t="s">
        <v>98</v>
      </c>
      <c r="M4251">
        <v>31006.010109999999</v>
      </c>
      <c r="N4251">
        <v>172</v>
      </c>
      <c r="O4251" t="s">
        <v>63</v>
      </c>
      <c r="P4251" s="51">
        <v>44619</v>
      </c>
      <c r="Q4251" t="s">
        <v>38</v>
      </c>
      <c r="R4251" t="s">
        <v>74</v>
      </c>
      <c r="S4251">
        <v>12</v>
      </c>
    </row>
    <row r="4252" spans="1:19">
      <c r="A4252" t="s">
        <v>18200</v>
      </c>
      <c r="B4252">
        <v>29</v>
      </c>
      <c r="C4252" t="s">
        <v>38705</v>
      </c>
      <c r="D4252" t="s">
        <v>43</v>
      </c>
      <c r="E4252" t="s">
        <v>38919</v>
      </c>
      <c r="F4252" t="s">
        <v>57</v>
      </c>
      <c r="G4252" t="s">
        <v>126</v>
      </c>
      <c r="H4252">
        <f t="shared" si="66"/>
        <v>2019</v>
      </c>
      <c r="I4252" s="51">
        <v>43704</v>
      </c>
      <c r="J4252" t="s">
        <v>18201</v>
      </c>
      <c r="K4252" t="s">
        <v>18202</v>
      </c>
      <c r="L4252" t="s">
        <v>98</v>
      </c>
      <c r="M4252">
        <v>63003.723570000002</v>
      </c>
      <c r="N4252">
        <v>209</v>
      </c>
      <c r="O4252" t="s">
        <v>36</v>
      </c>
      <c r="P4252" s="51">
        <v>43712</v>
      </c>
      <c r="Q4252" t="s">
        <v>73</v>
      </c>
      <c r="R4252" t="s">
        <v>74</v>
      </c>
      <c r="S4252">
        <v>9</v>
      </c>
    </row>
    <row r="4253" spans="1:19">
      <c r="A4253" t="s">
        <v>18204</v>
      </c>
      <c r="B4253">
        <v>55</v>
      </c>
      <c r="C4253" t="s">
        <v>38912</v>
      </c>
      <c r="D4253" t="s">
        <v>43</v>
      </c>
      <c r="E4253" t="s">
        <v>38913</v>
      </c>
      <c r="F4253" t="s">
        <v>224</v>
      </c>
      <c r="G4253" t="s">
        <v>126</v>
      </c>
      <c r="H4253">
        <f t="shared" si="66"/>
        <v>2022</v>
      </c>
      <c r="I4253" s="51">
        <v>44882</v>
      </c>
      <c r="J4253" t="s">
        <v>18205</v>
      </c>
      <c r="K4253" t="s">
        <v>18206</v>
      </c>
      <c r="L4253" t="s">
        <v>89</v>
      </c>
      <c r="M4253">
        <v>58057.880340000003</v>
      </c>
      <c r="N4253">
        <v>111</v>
      </c>
      <c r="O4253" t="s">
        <v>71</v>
      </c>
      <c r="P4253" s="51">
        <v>44910</v>
      </c>
      <c r="Q4253" t="s">
        <v>53</v>
      </c>
      <c r="R4253" t="s">
        <v>39</v>
      </c>
      <c r="S4253">
        <v>29</v>
      </c>
    </row>
    <row r="4254" spans="1:19">
      <c r="A4254" t="s">
        <v>18208</v>
      </c>
      <c r="B4254">
        <v>64</v>
      </c>
      <c r="C4254" t="s">
        <v>38914</v>
      </c>
      <c r="D4254" t="s">
        <v>43</v>
      </c>
      <c r="E4254" t="s">
        <v>38915</v>
      </c>
      <c r="F4254" t="s">
        <v>170</v>
      </c>
      <c r="G4254" t="s">
        <v>38917</v>
      </c>
      <c r="H4254">
        <f t="shared" si="66"/>
        <v>2022</v>
      </c>
      <c r="I4254" s="51">
        <v>44615</v>
      </c>
      <c r="J4254" t="s">
        <v>18209</v>
      </c>
      <c r="K4254" t="s">
        <v>18210</v>
      </c>
      <c r="L4254" t="s">
        <v>106</v>
      </c>
      <c r="M4254">
        <v>34506.818780000001</v>
      </c>
      <c r="N4254">
        <v>334</v>
      </c>
      <c r="O4254" t="s">
        <v>63</v>
      </c>
      <c r="P4254" s="51">
        <v>44633</v>
      </c>
      <c r="Q4254" t="s">
        <v>83</v>
      </c>
      <c r="R4254" t="s">
        <v>54</v>
      </c>
      <c r="S4254">
        <v>19</v>
      </c>
    </row>
    <row r="4255" spans="1:19">
      <c r="A4255" t="s">
        <v>18212</v>
      </c>
      <c r="B4255">
        <v>63</v>
      </c>
      <c r="C4255" t="s">
        <v>38914</v>
      </c>
      <c r="D4255" t="s">
        <v>43</v>
      </c>
      <c r="E4255" t="s">
        <v>38915</v>
      </c>
      <c r="F4255" t="s">
        <v>170</v>
      </c>
      <c r="G4255" t="s">
        <v>58</v>
      </c>
      <c r="H4255">
        <f t="shared" si="66"/>
        <v>2021</v>
      </c>
      <c r="I4255" s="51">
        <v>44256</v>
      </c>
      <c r="J4255" t="s">
        <v>18213</v>
      </c>
      <c r="K4255" t="s">
        <v>18214</v>
      </c>
      <c r="L4255" t="s">
        <v>98</v>
      </c>
      <c r="M4255">
        <v>3779.3676519999999</v>
      </c>
      <c r="N4255">
        <v>333</v>
      </c>
      <c r="O4255" t="s">
        <v>71</v>
      </c>
      <c r="P4255" s="51">
        <v>44257</v>
      </c>
      <c r="Q4255" t="s">
        <v>53</v>
      </c>
      <c r="R4255" t="s">
        <v>54</v>
      </c>
      <c r="S4255">
        <v>2</v>
      </c>
    </row>
    <row r="4256" spans="1:19">
      <c r="A4256" t="s">
        <v>18216</v>
      </c>
      <c r="B4256">
        <v>27</v>
      </c>
      <c r="C4256" t="s">
        <v>38705</v>
      </c>
      <c r="D4256" t="s">
        <v>28</v>
      </c>
      <c r="E4256" t="s">
        <v>38920</v>
      </c>
      <c r="F4256" t="s">
        <v>170</v>
      </c>
      <c r="G4256" t="s">
        <v>58</v>
      </c>
      <c r="H4256">
        <f t="shared" si="66"/>
        <v>2023</v>
      </c>
      <c r="I4256" s="51">
        <v>45224</v>
      </c>
      <c r="J4256" t="s">
        <v>18217</v>
      </c>
      <c r="K4256" t="s">
        <v>4025</v>
      </c>
      <c r="L4256" t="s">
        <v>49</v>
      </c>
      <c r="M4256">
        <v>22169.287130000001</v>
      </c>
      <c r="N4256">
        <v>406</v>
      </c>
      <c r="O4256" t="s">
        <v>36</v>
      </c>
      <c r="P4256" s="51">
        <v>45227</v>
      </c>
      <c r="Q4256" t="s">
        <v>38</v>
      </c>
      <c r="R4256" t="s">
        <v>74</v>
      </c>
      <c r="S4256">
        <v>4</v>
      </c>
    </row>
    <row r="4257" spans="1:19">
      <c r="A4257" t="s">
        <v>3272</v>
      </c>
      <c r="B4257">
        <v>24</v>
      </c>
      <c r="C4257" t="s">
        <v>38705</v>
      </c>
      <c r="D4257" t="s">
        <v>43</v>
      </c>
      <c r="E4257" t="s">
        <v>38919</v>
      </c>
      <c r="F4257" t="s">
        <v>224</v>
      </c>
      <c r="G4257" t="s">
        <v>38917</v>
      </c>
      <c r="H4257">
        <f t="shared" si="66"/>
        <v>2021</v>
      </c>
      <c r="I4257" s="51">
        <v>44301</v>
      </c>
      <c r="J4257" t="s">
        <v>18219</v>
      </c>
      <c r="K4257" t="s">
        <v>18220</v>
      </c>
      <c r="L4257" t="s">
        <v>106</v>
      </c>
      <c r="M4257">
        <v>25339.678339999999</v>
      </c>
      <c r="N4257">
        <v>261</v>
      </c>
      <c r="O4257" t="s">
        <v>63</v>
      </c>
      <c r="P4257" s="51">
        <v>44319</v>
      </c>
      <c r="Q4257" t="s">
        <v>53</v>
      </c>
      <c r="R4257" t="s">
        <v>54</v>
      </c>
      <c r="S4257">
        <v>19</v>
      </c>
    </row>
    <row r="4258" spans="1:19">
      <c r="A4258" t="s">
        <v>18222</v>
      </c>
      <c r="B4258">
        <v>81</v>
      </c>
      <c r="C4258" t="s">
        <v>38914</v>
      </c>
      <c r="D4258" t="s">
        <v>43</v>
      </c>
      <c r="E4258" t="s">
        <v>38915</v>
      </c>
      <c r="F4258" t="s">
        <v>85</v>
      </c>
      <c r="G4258" t="s">
        <v>30</v>
      </c>
      <c r="H4258">
        <f t="shared" si="66"/>
        <v>2020</v>
      </c>
      <c r="I4258" s="51">
        <v>44036</v>
      </c>
      <c r="J4258" t="s">
        <v>18223</v>
      </c>
      <c r="K4258" t="s">
        <v>18224</v>
      </c>
      <c r="L4258" t="s">
        <v>34</v>
      </c>
      <c r="M4258">
        <v>58923.574809999998</v>
      </c>
      <c r="N4258">
        <v>329</v>
      </c>
      <c r="O4258" t="s">
        <v>71</v>
      </c>
      <c r="P4258" s="51">
        <v>44064</v>
      </c>
      <c r="Q4258" t="s">
        <v>38</v>
      </c>
      <c r="R4258" t="s">
        <v>74</v>
      </c>
      <c r="S4258">
        <v>29</v>
      </c>
    </row>
    <row r="4259" spans="1:19">
      <c r="A4259" t="s">
        <v>18226</v>
      </c>
      <c r="B4259">
        <v>42</v>
      </c>
      <c r="C4259" t="s">
        <v>38912</v>
      </c>
      <c r="D4259" t="s">
        <v>28</v>
      </c>
      <c r="E4259" t="s">
        <v>38918</v>
      </c>
      <c r="F4259" t="s">
        <v>170</v>
      </c>
      <c r="G4259" t="s">
        <v>38916</v>
      </c>
      <c r="H4259">
        <f t="shared" si="66"/>
        <v>2020</v>
      </c>
      <c r="I4259" s="51">
        <v>44055</v>
      </c>
      <c r="J4259" t="s">
        <v>18227</v>
      </c>
      <c r="K4259" t="s">
        <v>18228</v>
      </c>
      <c r="L4259" t="s">
        <v>98</v>
      </c>
      <c r="M4259">
        <v>15719.288560000001</v>
      </c>
      <c r="N4259">
        <v>444</v>
      </c>
      <c r="O4259" t="s">
        <v>36</v>
      </c>
      <c r="P4259" s="51">
        <v>44058</v>
      </c>
      <c r="Q4259" t="s">
        <v>83</v>
      </c>
      <c r="R4259" t="s">
        <v>74</v>
      </c>
      <c r="S4259">
        <v>4</v>
      </c>
    </row>
    <row r="4260" spans="1:19">
      <c r="A4260" t="s">
        <v>18230</v>
      </c>
      <c r="B4260">
        <v>24</v>
      </c>
      <c r="C4260" t="s">
        <v>38705</v>
      </c>
      <c r="D4260" t="s">
        <v>43</v>
      </c>
      <c r="E4260" t="s">
        <v>38919</v>
      </c>
      <c r="F4260" t="s">
        <v>85</v>
      </c>
      <c r="G4260" t="s">
        <v>126</v>
      </c>
      <c r="H4260">
        <f t="shared" si="66"/>
        <v>2023</v>
      </c>
      <c r="I4260" s="51">
        <v>45118</v>
      </c>
      <c r="J4260" t="s">
        <v>18231</v>
      </c>
      <c r="K4260" t="s">
        <v>18232</v>
      </c>
      <c r="L4260" t="s">
        <v>106</v>
      </c>
      <c r="M4260">
        <v>46427.756509999999</v>
      </c>
      <c r="N4260">
        <v>371</v>
      </c>
      <c r="O4260" t="s">
        <v>36</v>
      </c>
      <c r="P4260" s="51">
        <v>45127</v>
      </c>
      <c r="Q4260" t="s">
        <v>160</v>
      </c>
      <c r="R4260" t="s">
        <v>39</v>
      </c>
      <c r="S4260">
        <v>10</v>
      </c>
    </row>
    <row r="4261" spans="1:19">
      <c r="A4261" t="s">
        <v>18234</v>
      </c>
      <c r="B4261">
        <v>76</v>
      </c>
      <c r="C4261" t="s">
        <v>38914</v>
      </c>
      <c r="D4261" t="s">
        <v>28</v>
      </c>
      <c r="E4261" t="s">
        <v>38921</v>
      </c>
      <c r="F4261" t="s">
        <v>474</v>
      </c>
      <c r="G4261" t="s">
        <v>58</v>
      </c>
      <c r="H4261">
        <f t="shared" si="66"/>
        <v>2022</v>
      </c>
      <c r="I4261" s="51">
        <v>44851</v>
      </c>
      <c r="J4261" t="s">
        <v>17248</v>
      </c>
      <c r="K4261" t="s">
        <v>18235</v>
      </c>
      <c r="L4261" t="s">
        <v>34</v>
      </c>
      <c r="M4261">
        <v>13834.93404</v>
      </c>
      <c r="N4261">
        <v>313</v>
      </c>
      <c r="O4261" t="s">
        <v>71</v>
      </c>
      <c r="P4261" s="51">
        <v>44871</v>
      </c>
      <c r="Q4261" t="s">
        <v>38</v>
      </c>
      <c r="R4261" t="s">
        <v>54</v>
      </c>
      <c r="S4261">
        <v>21</v>
      </c>
    </row>
    <row r="4262" spans="1:19">
      <c r="A4262" t="s">
        <v>18237</v>
      </c>
      <c r="B4262">
        <v>84</v>
      </c>
      <c r="C4262" t="s">
        <v>38914</v>
      </c>
      <c r="D4262" t="s">
        <v>28</v>
      </c>
      <c r="E4262" t="s">
        <v>38921</v>
      </c>
      <c r="F4262" t="s">
        <v>57</v>
      </c>
      <c r="G4262" t="s">
        <v>38916</v>
      </c>
      <c r="H4262">
        <f t="shared" si="66"/>
        <v>2023</v>
      </c>
      <c r="I4262" s="51">
        <v>44934</v>
      </c>
      <c r="J4262" t="s">
        <v>18238</v>
      </c>
      <c r="K4262" t="s">
        <v>18239</v>
      </c>
      <c r="L4262" t="s">
        <v>49</v>
      </c>
      <c r="M4262">
        <v>3517.25038</v>
      </c>
      <c r="N4262">
        <v>437</v>
      </c>
      <c r="O4262" t="s">
        <v>36</v>
      </c>
      <c r="P4262" s="51">
        <v>44936</v>
      </c>
      <c r="Q4262" t="s">
        <v>53</v>
      </c>
      <c r="R4262" t="s">
        <v>74</v>
      </c>
      <c r="S4262">
        <v>3</v>
      </c>
    </row>
    <row r="4263" spans="1:19">
      <c r="A4263" t="s">
        <v>18241</v>
      </c>
      <c r="B4263">
        <v>36</v>
      </c>
      <c r="C4263" t="s">
        <v>38912</v>
      </c>
      <c r="D4263" t="s">
        <v>28</v>
      </c>
      <c r="E4263" t="s">
        <v>38918</v>
      </c>
      <c r="F4263" t="s">
        <v>170</v>
      </c>
      <c r="G4263" t="s">
        <v>58</v>
      </c>
      <c r="H4263">
        <f t="shared" si="66"/>
        <v>2023</v>
      </c>
      <c r="I4263" s="51">
        <v>45129</v>
      </c>
      <c r="J4263" t="s">
        <v>18242</v>
      </c>
      <c r="K4263" t="s">
        <v>18243</v>
      </c>
      <c r="L4263" t="s">
        <v>89</v>
      </c>
      <c r="M4263">
        <v>6741.9499040000001</v>
      </c>
      <c r="N4263">
        <v>399</v>
      </c>
      <c r="O4263" t="s">
        <v>63</v>
      </c>
      <c r="P4263" s="51">
        <v>45133</v>
      </c>
      <c r="Q4263" t="s">
        <v>38</v>
      </c>
      <c r="R4263" t="s">
        <v>39</v>
      </c>
      <c r="S4263">
        <v>5</v>
      </c>
    </row>
    <row r="4264" spans="1:19">
      <c r="A4264" t="s">
        <v>18245</v>
      </c>
      <c r="B4264">
        <v>53</v>
      </c>
      <c r="C4264" t="s">
        <v>38912</v>
      </c>
      <c r="D4264" t="s">
        <v>43</v>
      </c>
      <c r="E4264" t="s">
        <v>38913</v>
      </c>
      <c r="F4264" t="s">
        <v>111</v>
      </c>
      <c r="G4264" t="s">
        <v>45</v>
      </c>
      <c r="H4264">
        <f t="shared" si="66"/>
        <v>2019</v>
      </c>
      <c r="I4264" s="51">
        <v>43468</v>
      </c>
      <c r="J4264" t="s">
        <v>18246</v>
      </c>
      <c r="K4264" t="s">
        <v>18247</v>
      </c>
      <c r="L4264" t="s">
        <v>89</v>
      </c>
      <c r="M4264">
        <v>41500.812720000002</v>
      </c>
      <c r="N4264">
        <v>373</v>
      </c>
      <c r="O4264" t="s">
        <v>71</v>
      </c>
      <c r="P4264" s="51">
        <v>43496</v>
      </c>
      <c r="Q4264" t="s">
        <v>160</v>
      </c>
      <c r="R4264" t="s">
        <v>39</v>
      </c>
      <c r="S4264">
        <v>29</v>
      </c>
    </row>
    <row r="4265" spans="1:19">
      <c r="A4265" t="s">
        <v>18249</v>
      </c>
      <c r="B4265">
        <v>25</v>
      </c>
      <c r="C4265" t="s">
        <v>38705</v>
      </c>
      <c r="D4265" t="s">
        <v>43</v>
      </c>
      <c r="E4265" t="s">
        <v>38919</v>
      </c>
      <c r="F4265" t="s">
        <v>111</v>
      </c>
      <c r="G4265" t="s">
        <v>38917</v>
      </c>
      <c r="H4265">
        <f t="shared" si="66"/>
        <v>2020</v>
      </c>
      <c r="I4265" s="51">
        <v>43918</v>
      </c>
      <c r="J4265" t="s">
        <v>18250</v>
      </c>
      <c r="K4265" t="s">
        <v>18251</v>
      </c>
      <c r="L4265" t="s">
        <v>89</v>
      </c>
      <c r="M4265">
        <v>12390.78666</v>
      </c>
      <c r="N4265">
        <v>138</v>
      </c>
      <c r="O4265" t="s">
        <v>71</v>
      </c>
      <c r="P4265" s="51">
        <v>43919</v>
      </c>
      <c r="Q4265" t="s">
        <v>73</v>
      </c>
      <c r="R4265" t="s">
        <v>74</v>
      </c>
      <c r="S4265">
        <v>2</v>
      </c>
    </row>
    <row r="4266" spans="1:19">
      <c r="A4266" t="s">
        <v>14092</v>
      </c>
      <c r="B4266">
        <v>28</v>
      </c>
      <c r="C4266" t="s">
        <v>38705</v>
      </c>
      <c r="D4266" t="s">
        <v>28</v>
      </c>
      <c r="E4266" t="s">
        <v>38920</v>
      </c>
      <c r="F4266" t="s">
        <v>29</v>
      </c>
      <c r="G4266" t="s">
        <v>45</v>
      </c>
      <c r="H4266">
        <f t="shared" si="66"/>
        <v>2022</v>
      </c>
      <c r="I4266" s="51">
        <v>44668</v>
      </c>
      <c r="J4266" t="s">
        <v>18253</v>
      </c>
      <c r="K4266" t="s">
        <v>18254</v>
      </c>
      <c r="L4266" t="s">
        <v>98</v>
      </c>
      <c r="M4266">
        <v>38047.740689999999</v>
      </c>
      <c r="N4266">
        <v>240</v>
      </c>
      <c r="O4266" t="s">
        <v>63</v>
      </c>
      <c r="P4266" s="51">
        <v>44689</v>
      </c>
      <c r="Q4266" t="s">
        <v>83</v>
      </c>
      <c r="R4266" t="s">
        <v>39</v>
      </c>
      <c r="S4266">
        <v>22</v>
      </c>
    </row>
    <row r="4267" spans="1:19">
      <c r="A4267" t="s">
        <v>18256</v>
      </c>
      <c r="B4267">
        <v>75</v>
      </c>
      <c r="C4267" t="s">
        <v>38914</v>
      </c>
      <c r="D4267" t="s">
        <v>28</v>
      </c>
      <c r="E4267" t="s">
        <v>38921</v>
      </c>
      <c r="F4267" t="s">
        <v>474</v>
      </c>
      <c r="G4267" t="s">
        <v>38917</v>
      </c>
      <c r="H4267">
        <f t="shared" si="66"/>
        <v>2020</v>
      </c>
      <c r="I4267" s="51">
        <v>44112</v>
      </c>
      <c r="J4267" t="s">
        <v>18257</v>
      </c>
      <c r="K4267" t="s">
        <v>18258</v>
      </c>
      <c r="L4267" t="s">
        <v>34</v>
      </c>
      <c r="M4267">
        <v>4665.1224849999999</v>
      </c>
      <c r="N4267">
        <v>280</v>
      </c>
      <c r="O4267" t="s">
        <v>63</v>
      </c>
      <c r="P4267" s="51">
        <v>44117</v>
      </c>
      <c r="Q4267" t="s">
        <v>73</v>
      </c>
      <c r="R4267" t="s">
        <v>39</v>
      </c>
      <c r="S4267">
        <v>6</v>
      </c>
    </row>
    <row r="4268" spans="1:19">
      <c r="A4268" t="s">
        <v>18260</v>
      </c>
      <c r="B4268">
        <v>75</v>
      </c>
      <c r="C4268" t="s">
        <v>38914</v>
      </c>
      <c r="D4268" t="s">
        <v>28</v>
      </c>
      <c r="E4268" t="s">
        <v>38921</v>
      </c>
      <c r="F4268" t="s">
        <v>44</v>
      </c>
      <c r="G4268" t="s">
        <v>38917</v>
      </c>
      <c r="H4268">
        <f t="shared" si="66"/>
        <v>2021</v>
      </c>
      <c r="I4268" s="51">
        <v>44434</v>
      </c>
      <c r="J4268" t="s">
        <v>18261</v>
      </c>
      <c r="K4268" t="s">
        <v>18262</v>
      </c>
      <c r="L4268" t="s">
        <v>49</v>
      </c>
      <c r="M4268">
        <v>22803.926029999999</v>
      </c>
      <c r="N4268">
        <v>413</v>
      </c>
      <c r="O4268" t="s">
        <v>63</v>
      </c>
      <c r="P4268" s="51">
        <v>44456</v>
      </c>
      <c r="Q4268" t="s">
        <v>73</v>
      </c>
      <c r="R4268" t="s">
        <v>74</v>
      </c>
      <c r="S4268">
        <v>23</v>
      </c>
    </row>
    <row r="4269" spans="1:19">
      <c r="A4269" t="s">
        <v>18264</v>
      </c>
      <c r="B4269">
        <v>61</v>
      </c>
      <c r="C4269" t="s">
        <v>38914</v>
      </c>
      <c r="D4269" t="s">
        <v>28</v>
      </c>
      <c r="E4269" t="s">
        <v>38921</v>
      </c>
      <c r="F4269" t="s">
        <v>85</v>
      </c>
      <c r="G4269" t="s">
        <v>38917</v>
      </c>
      <c r="H4269">
        <f t="shared" si="66"/>
        <v>2022</v>
      </c>
      <c r="I4269" s="51">
        <v>44668</v>
      </c>
      <c r="J4269" t="s">
        <v>18265</v>
      </c>
      <c r="K4269" t="s">
        <v>18266</v>
      </c>
      <c r="L4269" t="s">
        <v>34</v>
      </c>
      <c r="M4269">
        <v>16652.104350000001</v>
      </c>
      <c r="N4269">
        <v>365</v>
      </c>
      <c r="O4269" t="s">
        <v>63</v>
      </c>
      <c r="P4269" s="51">
        <v>44687</v>
      </c>
      <c r="Q4269" t="s">
        <v>53</v>
      </c>
      <c r="R4269" t="s">
        <v>39</v>
      </c>
      <c r="S4269">
        <v>20</v>
      </c>
    </row>
    <row r="4270" spans="1:19">
      <c r="A4270" t="s">
        <v>18268</v>
      </c>
      <c r="B4270">
        <v>46</v>
      </c>
      <c r="C4270" t="s">
        <v>38912</v>
      </c>
      <c r="D4270" t="s">
        <v>43</v>
      </c>
      <c r="E4270" t="s">
        <v>38913</v>
      </c>
      <c r="F4270" t="s">
        <v>170</v>
      </c>
      <c r="G4270" t="s">
        <v>38916</v>
      </c>
      <c r="H4270">
        <f t="shared" si="66"/>
        <v>2023</v>
      </c>
      <c r="I4270" s="51">
        <v>45063</v>
      </c>
      <c r="J4270" t="s">
        <v>18269</v>
      </c>
      <c r="K4270" t="s">
        <v>18270</v>
      </c>
      <c r="L4270" t="s">
        <v>34</v>
      </c>
      <c r="M4270">
        <v>7103.8457159999998</v>
      </c>
      <c r="N4270">
        <v>368</v>
      </c>
      <c r="O4270" t="s">
        <v>36</v>
      </c>
      <c r="P4270" s="51">
        <v>45084</v>
      </c>
      <c r="Q4270" t="s">
        <v>38</v>
      </c>
      <c r="R4270" t="s">
        <v>39</v>
      </c>
      <c r="S4270">
        <v>22</v>
      </c>
    </row>
    <row r="4271" spans="1:19">
      <c r="A4271" t="s">
        <v>18272</v>
      </c>
      <c r="B4271">
        <v>67</v>
      </c>
      <c r="C4271" t="s">
        <v>38914</v>
      </c>
      <c r="D4271" t="s">
        <v>28</v>
      </c>
      <c r="E4271" t="s">
        <v>38921</v>
      </c>
      <c r="F4271" t="s">
        <v>224</v>
      </c>
      <c r="G4271" t="s">
        <v>126</v>
      </c>
      <c r="H4271">
        <f t="shared" si="66"/>
        <v>2020</v>
      </c>
      <c r="I4271" s="51">
        <v>43849</v>
      </c>
      <c r="J4271" t="s">
        <v>18273</v>
      </c>
      <c r="K4271" t="s">
        <v>18274</v>
      </c>
      <c r="L4271" t="s">
        <v>89</v>
      </c>
      <c r="M4271">
        <v>65080.05704</v>
      </c>
      <c r="N4271">
        <v>112</v>
      </c>
      <c r="O4271" t="s">
        <v>63</v>
      </c>
      <c r="P4271" s="51">
        <v>43856</v>
      </c>
      <c r="Q4271" t="s">
        <v>38</v>
      </c>
      <c r="R4271" t="s">
        <v>54</v>
      </c>
      <c r="S4271">
        <v>8</v>
      </c>
    </row>
    <row r="4272" spans="1:19">
      <c r="A4272" t="s">
        <v>18276</v>
      </c>
      <c r="B4272">
        <v>57</v>
      </c>
      <c r="C4272" t="s">
        <v>38912</v>
      </c>
      <c r="D4272" t="s">
        <v>43</v>
      </c>
      <c r="E4272" t="s">
        <v>38913</v>
      </c>
      <c r="F4272" t="s">
        <v>57</v>
      </c>
      <c r="G4272" t="s">
        <v>45</v>
      </c>
      <c r="H4272">
        <f t="shared" si="66"/>
        <v>2019</v>
      </c>
      <c r="I4272" s="51">
        <v>43693</v>
      </c>
      <c r="J4272" t="s">
        <v>18277</v>
      </c>
      <c r="K4272" t="s">
        <v>18278</v>
      </c>
      <c r="L4272" t="s">
        <v>89</v>
      </c>
      <c r="M4272">
        <v>42480.293429999998</v>
      </c>
      <c r="N4272">
        <v>469</v>
      </c>
      <c r="O4272" t="s">
        <v>63</v>
      </c>
      <c r="P4272" s="51">
        <v>43714</v>
      </c>
      <c r="Q4272" t="s">
        <v>73</v>
      </c>
      <c r="R4272" t="s">
        <v>54</v>
      </c>
      <c r="S4272">
        <v>22</v>
      </c>
    </row>
    <row r="4273" spans="1:19">
      <c r="A4273" t="s">
        <v>670</v>
      </c>
      <c r="B4273">
        <v>55</v>
      </c>
      <c r="C4273" t="s">
        <v>38912</v>
      </c>
      <c r="D4273" t="s">
        <v>28</v>
      </c>
      <c r="E4273" t="s">
        <v>38918</v>
      </c>
      <c r="F4273" t="s">
        <v>57</v>
      </c>
      <c r="G4273" t="s">
        <v>38917</v>
      </c>
      <c r="H4273">
        <f t="shared" si="66"/>
        <v>2020</v>
      </c>
      <c r="I4273" s="51">
        <v>43882</v>
      </c>
      <c r="J4273" t="s">
        <v>18280</v>
      </c>
      <c r="K4273" t="s">
        <v>18281</v>
      </c>
      <c r="L4273" t="s">
        <v>49</v>
      </c>
      <c r="M4273">
        <v>10609.909509999999</v>
      </c>
      <c r="N4273">
        <v>313</v>
      </c>
      <c r="O4273" t="s">
        <v>63</v>
      </c>
      <c r="P4273" s="51">
        <v>43889</v>
      </c>
      <c r="Q4273" t="s">
        <v>73</v>
      </c>
      <c r="R4273" t="s">
        <v>39</v>
      </c>
      <c r="S4273">
        <v>8</v>
      </c>
    </row>
    <row r="4274" spans="1:19">
      <c r="A4274" t="s">
        <v>18283</v>
      </c>
      <c r="B4274">
        <v>70</v>
      </c>
      <c r="C4274" t="s">
        <v>38914</v>
      </c>
      <c r="D4274" t="s">
        <v>28</v>
      </c>
      <c r="E4274" t="s">
        <v>38921</v>
      </c>
      <c r="F4274" t="s">
        <v>474</v>
      </c>
      <c r="G4274" t="s">
        <v>38917</v>
      </c>
      <c r="H4274">
        <f t="shared" si="66"/>
        <v>2022</v>
      </c>
      <c r="I4274" s="51">
        <v>44817</v>
      </c>
      <c r="J4274" t="s">
        <v>18284</v>
      </c>
      <c r="K4274" t="s">
        <v>6978</v>
      </c>
      <c r="L4274" t="s">
        <v>34</v>
      </c>
      <c r="M4274">
        <v>26408.725419999999</v>
      </c>
      <c r="N4274">
        <v>172</v>
      </c>
      <c r="O4274" t="s">
        <v>63</v>
      </c>
      <c r="P4274" s="51">
        <v>44823</v>
      </c>
      <c r="Q4274" t="s">
        <v>160</v>
      </c>
      <c r="R4274" t="s">
        <v>74</v>
      </c>
      <c r="S4274">
        <v>7</v>
      </c>
    </row>
    <row r="4275" spans="1:19">
      <c r="A4275" t="s">
        <v>18286</v>
      </c>
      <c r="B4275">
        <v>82</v>
      </c>
      <c r="C4275" t="s">
        <v>38914</v>
      </c>
      <c r="D4275" t="s">
        <v>43</v>
      </c>
      <c r="E4275" t="s">
        <v>38915</v>
      </c>
      <c r="F4275" t="s">
        <v>170</v>
      </c>
      <c r="G4275" t="s">
        <v>30</v>
      </c>
      <c r="H4275">
        <f t="shared" si="66"/>
        <v>2021</v>
      </c>
      <c r="I4275" s="51">
        <v>44525</v>
      </c>
      <c r="J4275" t="s">
        <v>18287</v>
      </c>
      <c r="K4275" t="s">
        <v>1523</v>
      </c>
      <c r="L4275" t="s">
        <v>89</v>
      </c>
      <c r="M4275">
        <v>54337.929759999999</v>
      </c>
      <c r="N4275">
        <v>153</v>
      </c>
      <c r="O4275" t="s">
        <v>71</v>
      </c>
      <c r="P4275" s="51">
        <v>44542</v>
      </c>
      <c r="Q4275" t="s">
        <v>53</v>
      </c>
      <c r="R4275" t="s">
        <v>54</v>
      </c>
      <c r="S4275">
        <v>18</v>
      </c>
    </row>
    <row r="4276" spans="1:19">
      <c r="A4276" t="s">
        <v>18289</v>
      </c>
      <c r="B4276">
        <v>82</v>
      </c>
      <c r="C4276" t="s">
        <v>38914</v>
      </c>
      <c r="D4276" t="s">
        <v>28</v>
      </c>
      <c r="E4276" t="s">
        <v>38921</v>
      </c>
      <c r="F4276" t="s">
        <v>57</v>
      </c>
      <c r="G4276" t="s">
        <v>30</v>
      </c>
      <c r="H4276">
        <f t="shared" si="66"/>
        <v>2021</v>
      </c>
      <c r="I4276" s="51">
        <v>44467</v>
      </c>
      <c r="J4276" t="s">
        <v>18290</v>
      </c>
      <c r="K4276" t="s">
        <v>18291</v>
      </c>
      <c r="L4276" t="s">
        <v>49</v>
      </c>
      <c r="M4276">
        <v>22373.60152</v>
      </c>
      <c r="N4276">
        <v>101</v>
      </c>
      <c r="O4276" t="s">
        <v>71</v>
      </c>
      <c r="P4276" s="51">
        <v>44486</v>
      </c>
      <c r="Q4276" t="s">
        <v>38</v>
      </c>
      <c r="R4276" t="s">
        <v>54</v>
      </c>
      <c r="S4276">
        <v>20</v>
      </c>
    </row>
    <row r="4277" spans="1:19">
      <c r="A4277" t="s">
        <v>18294</v>
      </c>
      <c r="B4277">
        <v>66</v>
      </c>
      <c r="C4277" t="s">
        <v>38914</v>
      </c>
      <c r="D4277" t="s">
        <v>28</v>
      </c>
      <c r="E4277" t="s">
        <v>38921</v>
      </c>
      <c r="F4277" t="s">
        <v>111</v>
      </c>
      <c r="G4277" t="s">
        <v>38917</v>
      </c>
      <c r="H4277">
        <f t="shared" si="66"/>
        <v>2022</v>
      </c>
      <c r="I4277" s="51">
        <v>44610</v>
      </c>
      <c r="J4277" t="s">
        <v>18295</v>
      </c>
      <c r="K4277" t="s">
        <v>18296</v>
      </c>
      <c r="L4277" t="s">
        <v>89</v>
      </c>
      <c r="M4277">
        <v>16230.452789999999</v>
      </c>
      <c r="N4277">
        <v>476</v>
      </c>
      <c r="O4277" t="s">
        <v>71</v>
      </c>
      <c r="P4277" s="51">
        <v>44634</v>
      </c>
      <c r="Q4277" t="s">
        <v>38</v>
      </c>
      <c r="R4277" t="s">
        <v>54</v>
      </c>
      <c r="S4277">
        <v>25</v>
      </c>
    </row>
    <row r="4278" spans="1:19">
      <c r="A4278" t="s">
        <v>18298</v>
      </c>
      <c r="B4278">
        <v>79</v>
      </c>
      <c r="C4278" t="s">
        <v>38914</v>
      </c>
      <c r="D4278" t="s">
        <v>43</v>
      </c>
      <c r="E4278" t="s">
        <v>38915</v>
      </c>
      <c r="F4278" t="s">
        <v>224</v>
      </c>
      <c r="G4278" t="s">
        <v>126</v>
      </c>
      <c r="H4278">
        <f t="shared" si="66"/>
        <v>2021</v>
      </c>
      <c r="I4278" s="51">
        <v>44524</v>
      </c>
      <c r="J4278" t="s">
        <v>465</v>
      </c>
      <c r="K4278" t="s">
        <v>18300</v>
      </c>
      <c r="L4278" t="s">
        <v>98</v>
      </c>
      <c r="M4278">
        <v>44484.803950000001</v>
      </c>
      <c r="N4278">
        <v>494</v>
      </c>
      <c r="O4278" t="s">
        <v>36</v>
      </c>
      <c r="P4278" s="51">
        <v>44542</v>
      </c>
      <c r="Q4278" t="s">
        <v>38</v>
      </c>
      <c r="R4278" t="s">
        <v>39</v>
      </c>
      <c r="S4278">
        <v>19</v>
      </c>
    </row>
    <row r="4279" spans="1:19">
      <c r="A4279" t="s">
        <v>18302</v>
      </c>
      <c r="B4279">
        <v>46</v>
      </c>
      <c r="C4279" t="s">
        <v>38912</v>
      </c>
      <c r="D4279" t="s">
        <v>28</v>
      </c>
      <c r="E4279" t="s">
        <v>38918</v>
      </c>
      <c r="F4279" t="s">
        <v>85</v>
      </c>
      <c r="G4279" t="s">
        <v>58</v>
      </c>
      <c r="H4279">
        <f t="shared" si="66"/>
        <v>2019</v>
      </c>
      <c r="I4279" s="51">
        <v>43575</v>
      </c>
      <c r="J4279" t="s">
        <v>18303</v>
      </c>
      <c r="K4279" t="s">
        <v>18304</v>
      </c>
      <c r="L4279" t="s">
        <v>98</v>
      </c>
      <c r="M4279">
        <v>3722.8103729999998</v>
      </c>
      <c r="N4279">
        <v>368</v>
      </c>
      <c r="O4279" t="s">
        <v>36</v>
      </c>
      <c r="P4279" s="51">
        <v>43579</v>
      </c>
      <c r="Q4279" t="s">
        <v>160</v>
      </c>
      <c r="R4279" t="s">
        <v>74</v>
      </c>
      <c r="S4279">
        <v>5</v>
      </c>
    </row>
    <row r="4280" spans="1:19">
      <c r="A4280" t="s">
        <v>18306</v>
      </c>
      <c r="B4280">
        <v>39</v>
      </c>
      <c r="C4280" t="s">
        <v>38912</v>
      </c>
      <c r="D4280" t="s">
        <v>28</v>
      </c>
      <c r="E4280" t="s">
        <v>38918</v>
      </c>
      <c r="F4280" t="s">
        <v>224</v>
      </c>
      <c r="G4280" t="s">
        <v>58</v>
      </c>
      <c r="H4280">
        <f t="shared" si="66"/>
        <v>2022</v>
      </c>
      <c r="I4280" s="51">
        <v>44890</v>
      </c>
      <c r="J4280" t="s">
        <v>18307</v>
      </c>
      <c r="K4280" t="s">
        <v>18056</v>
      </c>
      <c r="L4280" t="s">
        <v>49</v>
      </c>
      <c r="M4280">
        <v>20203.3354</v>
      </c>
      <c r="N4280">
        <v>482</v>
      </c>
      <c r="O4280" t="s">
        <v>71</v>
      </c>
      <c r="P4280" s="51">
        <v>44906</v>
      </c>
      <c r="Q4280" t="s">
        <v>73</v>
      </c>
      <c r="R4280" t="s">
        <v>54</v>
      </c>
      <c r="S4280">
        <v>17</v>
      </c>
    </row>
    <row r="4281" spans="1:19">
      <c r="A4281" t="s">
        <v>18309</v>
      </c>
      <c r="B4281">
        <v>35</v>
      </c>
      <c r="C4281" t="s">
        <v>38912</v>
      </c>
      <c r="D4281" t="s">
        <v>28</v>
      </c>
      <c r="E4281" t="s">
        <v>38918</v>
      </c>
      <c r="F4281" t="s">
        <v>57</v>
      </c>
      <c r="G4281" t="s">
        <v>30</v>
      </c>
      <c r="H4281">
        <f t="shared" si="66"/>
        <v>2022</v>
      </c>
      <c r="I4281" s="51">
        <v>44857</v>
      </c>
      <c r="J4281" t="s">
        <v>18310</v>
      </c>
      <c r="K4281" t="s">
        <v>18311</v>
      </c>
      <c r="L4281" t="s">
        <v>106</v>
      </c>
      <c r="M4281">
        <v>55152.30083</v>
      </c>
      <c r="N4281">
        <v>438</v>
      </c>
      <c r="O4281" t="s">
        <v>71</v>
      </c>
      <c r="P4281" s="51">
        <v>44862</v>
      </c>
      <c r="Q4281" t="s">
        <v>160</v>
      </c>
      <c r="R4281" t="s">
        <v>54</v>
      </c>
      <c r="S4281">
        <v>6</v>
      </c>
    </row>
    <row r="4282" spans="1:19">
      <c r="A4282" t="s">
        <v>18313</v>
      </c>
      <c r="B4282">
        <v>82</v>
      </c>
      <c r="C4282" t="s">
        <v>38914</v>
      </c>
      <c r="D4282" t="s">
        <v>28</v>
      </c>
      <c r="E4282" t="s">
        <v>38921</v>
      </c>
      <c r="F4282" t="s">
        <v>57</v>
      </c>
      <c r="G4282" t="s">
        <v>126</v>
      </c>
      <c r="H4282">
        <f t="shared" si="66"/>
        <v>2021</v>
      </c>
      <c r="I4282" s="51">
        <v>44400</v>
      </c>
      <c r="J4282" t="s">
        <v>18314</v>
      </c>
      <c r="K4282" t="s">
        <v>18315</v>
      </c>
      <c r="L4282" t="s">
        <v>49</v>
      </c>
      <c r="M4282">
        <v>29813.066579999999</v>
      </c>
      <c r="N4282">
        <v>212</v>
      </c>
      <c r="O4282" t="s">
        <v>71</v>
      </c>
      <c r="P4282" s="51">
        <v>44428</v>
      </c>
      <c r="Q4282" t="s">
        <v>83</v>
      </c>
      <c r="R4282" t="s">
        <v>39</v>
      </c>
      <c r="S4282">
        <v>29</v>
      </c>
    </row>
    <row r="4283" spans="1:19">
      <c r="A4283" t="s">
        <v>18317</v>
      </c>
      <c r="B4283">
        <v>38</v>
      </c>
      <c r="C4283" t="s">
        <v>38912</v>
      </c>
      <c r="D4283" t="s">
        <v>28</v>
      </c>
      <c r="E4283" t="s">
        <v>38918</v>
      </c>
      <c r="F4283" t="s">
        <v>474</v>
      </c>
      <c r="G4283" t="s">
        <v>38916</v>
      </c>
      <c r="H4283">
        <f t="shared" si="66"/>
        <v>2020</v>
      </c>
      <c r="I4283" s="51">
        <v>44076</v>
      </c>
      <c r="J4283" t="s">
        <v>18318</v>
      </c>
      <c r="K4283" t="s">
        <v>18319</v>
      </c>
      <c r="L4283" t="s">
        <v>98</v>
      </c>
      <c r="M4283">
        <v>3535.7177120000001</v>
      </c>
      <c r="N4283">
        <v>257</v>
      </c>
      <c r="O4283" t="s">
        <v>36</v>
      </c>
      <c r="P4283" s="51">
        <v>44098</v>
      </c>
      <c r="Q4283" t="s">
        <v>160</v>
      </c>
      <c r="R4283" t="s">
        <v>54</v>
      </c>
      <c r="S4283">
        <v>23</v>
      </c>
    </row>
    <row r="4284" spans="1:19">
      <c r="A4284" t="s">
        <v>18321</v>
      </c>
      <c r="B4284">
        <v>52</v>
      </c>
      <c r="C4284" t="s">
        <v>38912</v>
      </c>
      <c r="D4284" t="s">
        <v>43</v>
      </c>
      <c r="E4284" t="s">
        <v>38913</v>
      </c>
      <c r="F4284" t="s">
        <v>29</v>
      </c>
      <c r="G4284" t="s">
        <v>38917</v>
      </c>
      <c r="H4284">
        <f t="shared" si="66"/>
        <v>2021</v>
      </c>
      <c r="I4284" s="51">
        <v>44429</v>
      </c>
      <c r="J4284" t="s">
        <v>18322</v>
      </c>
      <c r="K4284" t="s">
        <v>18323</v>
      </c>
      <c r="L4284" t="s">
        <v>34</v>
      </c>
      <c r="M4284">
        <v>27684.18316</v>
      </c>
      <c r="N4284">
        <v>311</v>
      </c>
      <c r="O4284" t="s">
        <v>63</v>
      </c>
      <c r="P4284" s="51">
        <v>44453</v>
      </c>
      <c r="Q4284" t="s">
        <v>160</v>
      </c>
      <c r="R4284" t="s">
        <v>74</v>
      </c>
      <c r="S4284">
        <v>25</v>
      </c>
    </row>
    <row r="4285" spans="1:19">
      <c r="A4285" t="s">
        <v>11798</v>
      </c>
      <c r="B4285">
        <v>35</v>
      </c>
      <c r="C4285" t="s">
        <v>38912</v>
      </c>
      <c r="D4285" t="s">
        <v>43</v>
      </c>
      <c r="E4285" t="s">
        <v>38913</v>
      </c>
      <c r="F4285" t="s">
        <v>85</v>
      </c>
      <c r="G4285" t="s">
        <v>38917</v>
      </c>
      <c r="H4285">
        <f t="shared" si="66"/>
        <v>2023</v>
      </c>
      <c r="I4285" s="51">
        <v>45226</v>
      </c>
      <c r="J4285" t="s">
        <v>18325</v>
      </c>
      <c r="K4285" t="s">
        <v>18326</v>
      </c>
      <c r="L4285" t="s">
        <v>98</v>
      </c>
      <c r="M4285">
        <v>25746.48904</v>
      </c>
      <c r="N4285">
        <v>122</v>
      </c>
      <c r="O4285" t="s">
        <v>63</v>
      </c>
      <c r="P4285" s="51">
        <v>45254</v>
      </c>
      <c r="Q4285" t="s">
        <v>160</v>
      </c>
      <c r="R4285" t="s">
        <v>39</v>
      </c>
      <c r="S4285">
        <v>29</v>
      </c>
    </row>
    <row r="4286" spans="1:19">
      <c r="A4286" t="s">
        <v>18328</v>
      </c>
      <c r="B4286">
        <v>52</v>
      </c>
      <c r="C4286" t="s">
        <v>38912</v>
      </c>
      <c r="D4286" t="s">
        <v>28</v>
      </c>
      <c r="E4286" t="s">
        <v>38918</v>
      </c>
      <c r="F4286" t="s">
        <v>224</v>
      </c>
      <c r="G4286" t="s">
        <v>30</v>
      </c>
      <c r="H4286">
        <f t="shared" si="66"/>
        <v>2022</v>
      </c>
      <c r="I4286" s="51">
        <v>44831</v>
      </c>
      <c r="J4286" t="s">
        <v>18329</v>
      </c>
      <c r="K4286" t="s">
        <v>18330</v>
      </c>
      <c r="L4286" t="s">
        <v>49</v>
      </c>
      <c r="M4286">
        <v>19319.205440000002</v>
      </c>
      <c r="N4286">
        <v>261</v>
      </c>
      <c r="O4286" t="s">
        <v>71</v>
      </c>
      <c r="P4286" s="51">
        <v>44852</v>
      </c>
      <c r="Q4286" t="s">
        <v>160</v>
      </c>
      <c r="R4286" t="s">
        <v>54</v>
      </c>
      <c r="S4286">
        <v>22</v>
      </c>
    </row>
    <row r="4287" spans="1:19">
      <c r="A4287" t="s">
        <v>18332</v>
      </c>
      <c r="B4287">
        <v>53</v>
      </c>
      <c r="C4287" t="s">
        <v>38912</v>
      </c>
      <c r="D4287" t="s">
        <v>43</v>
      </c>
      <c r="E4287" t="s">
        <v>38913</v>
      </c>
      <c r="F4287" t="s">
        <v>44</v>
      </c>
      <c r="G4287" t="s">
        <v>38917</v>
      </c>
      <c r="H4287">
        <f t="shared" si="66"/>
        <v>2022</v>
      </c>
      <c r="I4287" s="51">
        <v>44739</v>
      </c>
      <c r="J4287" t="s">
        <v>18333</v>
      </c>
      <c r="K4287" t="s">
        <v>18334</v>
      </c>
      <c r="L4287" t="s">
        <v>106</v>
      </c>
      <c r="M4287">
        <v>27959.592670000002</v>
      </c>
      <c r="N4287">
        <v>294</v>
      </c>
      <c r="O4287" t="s">
        <v>71</v>
      </c>
      <c r="P4287" s="51">
        <v>44751</v>
      </c>
      <c r="Q4287" t="s">
        <v>160</v>
      </c>
      <c r="R4287" t="s">
        <v>39</v>
      </c>
      <c r="S4287">
        <v>13</v>
      </c>
    </row>
    <row r="4288" spans="1:19">
      <c r="A4288" t="s">
        <v>18336</v>
      </c>
      <c r="B4288">
        <v>69</v>
      </c>
      <c r="C4288" t="s">
        <v>38914</v>
      </c>
      <c r="D4288" t="s">
        <v>43</v>
      </c>
      <c r="E4288" t="s">
        <v>38915</v>
      </c>
      <c r="F4288" t="s">
        <v>474</v>
      </c>
      <c r="G4288" t="s">
        <v>38916</v>
      </c>
      <c r="H4288">
        <f t="shared" si="66"/>
        <v>2020</v>
      </c>
      <c r="I4288" s="51">
        <v>43887</v>
      </c>
      <c r="J4288" t="s">
        <v>18337</v>
      </c>
      <c r="K4288" t="s">
        <v>18338</v>
      </c>
      <c r="L4288" t="s">
        <v>106</v>
      </c>
      <c r="M4288">
        <v>14665.68526</v>
      </c>
      <c r="N4288">
        <v>461</v>
      </c>
      <c r="O4288" t="s">
        <v>36</v>
      </c>
      <c r="P4288" s="51">
        <v>43888</v>
      </c>
      <c r="Q4288" t="s">
        <v>160</v>
      </c>
      <c r="R4288" t="s">
        <v>39</v>
      </c>
      <c r="S4288">
        <v>2</v>
      </c>
    </row>
    <row r="4289" spans="1:19">
      <c r="A4289" t="s">
        <v>18340</v>
      </c>
      <c r="B4289">
        <v>54</v>
      </c>
      <c r="C4289" t="s">
        <v>38912</v>
      </c>
      <c r="D4289" t="s">
        <v>28</v>
      </c>
      <c r="E4289" t="s">
        <v>38918</v>
      </c>
      <c r="F4289" t="s">
        <v>170</v>
      </c>
      <c r="G4289" t="s">
        <v>58</v>
      </c>
      <c r="H4289">
        <f t="shared" si="66"/>
        <v>2020</v>
      </c>
      <c r="I4289" s="51">
        <v>44039</v>
      </c>
      <c r="J4289" t="s">
        <v>18341</v>
      </c>
      <c r="K4289" t="s">
        <v>18342</v>
      </c>
      <c r="L4289" t="s">
        <v>34</v>
      </c>
      <c r="M4289">
        <v>21705.86535</v>
      </c>
      <c r="N4289">
        <v>227</v>
      </c>
      <c r="O4289" t="s">
        <v>63</v>
      </c>
      <c r="P4289" s="51">
        <v>44044</v>
      </c>
      <c r="Q4289" t="s">
        <v>160</v>
      </c>
      <c r="R4289" t="s">
        <v>54</v>
      </c>
      <c r="S4289">
        <v>6</v>
      </c>
    </row>
    <row r="4290" spans="1:19">
      <c r="A4290" t="s">
        <v>17452</v>
      </c>
      <c r="B4290">
        <v>33</v>
      </c>
      <c r="C4290" t="s">
        <v>38705</v>
      </c>
      <c r="D4290" t="s">
        <v>43</v>
      </c>
      <c r="E4290" t="s">
        <v>38919</v>
      </c>
      <c r="F4290" t="s">
        <v>224</v>
      </c>
      <c r="G4290" t="s">
        <v>126</v>
      </c>
      <c r="H4290">
        <f t="shared" si="66"/>
        <v>2021</v>
      </c>
      <c r="I4290" s="51">
        <v>44371</v>
      </c>
      <c r="J4290" t="s">
        <v>18344</v>
      </c>
      <c r="K4290" t="s">
        <v>18345</v>
      </c>
      <c r="L4290" t="s">
        <v>98</v>
      </c>
      <c r="M4290">
        <v>33140.329210000004</v>
      </c>
      <c r="N4290">
        <v>408</v>
      </c>
      <c r="O4290" t="s">
        <v>36</v>
      </c>
      <c r="P4290" s="51">
        <v>44376</v>
      </c>
      <c r="Q4290" t="s">
        <v>38</v>
      </c>
      <c r="R4290" t="s">
        <v>74</v>
      </c>
      <c r="S4290">
        <v>6</v>
      </c>
    </row>
    <row r="4291" spans="1:19">
      <c r="A4291" t="s">
        <v>18347</v>
      </c>
      <c r="B4291">
        <v>77</v>
      </c>
      <c r="C4291" t="s">
        <v>38914</v>
      </c>
      <c r="D4291" t="s">
        <v>43</v>
      </c>
      <c r="E4291" t="s">
        <v>38915</v>
      </c>
      <c r="F4291" t="s">
        <v>474</v>
      </c>
      <c r="G4291" t="s">
        <v>126</v>
      </c>
      <c r="H4291">
        <f t="shared" ref="H4291:H4354" si="67">YEAR(I4291)</f>
        <v>2020</v>
      </c>
      <c r="I4291" s="51">
        <v>43905</v>
      </c>
      <c r="J4291" t="s">
        <v>18348</v>
      </c>
      <c r="K4291" t="s">
        <v>18349</v>
      </c>
      <c r="L4291" t="s">
        <v>89</v>
      </c>
      <c r="M4291">
        <v>22059.77677</v>
      </c>
      <c r="N4291">
        <v>129</v>
      </c>
      <c r="O4291" t="s">
        <v>71</v>
      </c>
      <c r="P4291" s="51">
        <v>43926</v>
      </c>
      <c r="Q4291" t="s">
        <v>160</v>
      </c>
      <c r="R4291" t="s">
        <v>74</v>
      </c>
      <c r="S4291">
        <v>22</v>
      </c>
    </row>
    <row r="4292" spans="1:19">
      <c r="A4292" t="s">
        <v>18351</v>
      </c>
      <c r="B4292">
        <v>57</v>
      </c>
      <c r="C4292" t="s">
        <v>38912</v>
      </c>
      <c r="D4292" t="s">
        <v>28</v>
      </c>
      <c r="E4292" t="s">
        <v>38918</v>
      </c>
      <c r="F4292" t="s">
        <v>474</v>
      </c>
      <c r="G4292" t="s">
        <v>126</v>
      </c>
      <c r="H4292">
        <f t="shared" si="67"/>
        <v>2021</v>
      </c>
      <c r="I4292" s="51">
        <v>44215</v>
      </c>
      <c r="J4292" t="s">
        <v>18352</v>
      </c>
      <c r="K4292" t="s">
        <v>18353</v>
      </c>
      <c r="L4292" t="s">
        <v>49</v>
      </c>
      <c r="M4292">
        <v>24927.228739999999</v>
      </c>
      <c r="N4292">
        <v>135</v>
      </c>
      <c r="O4292" t="s">
        <v>71</v>
      </c>
      <c r="P4292" s="51">
        <v>44223</v>
      </c>
      <c r="Q4292" t="s">
        <v>73</v>
      </c>
      <c r="R4292" t="s">
        <v>54</v>
      </c>
      <c r="S4292">
        <v>9</v>
      </c>
    </row>
    <row r="4293" spans="1:19">
      <c r="A4293" t="s">
        <v>18355</v>
      </c>
      <c r="B4293">
        <v>59</v>
      </c>
      <c r="C4293" t="s">
        <v>38912</v>
      </c>
      <c r="D4293" t="s">
        <v>43</v>
      </c>
      <c r="E4293" t="s">
        <v>38913</v>
      </c>
      <c r="F4293" t="s">
        <v>29</v>
      </c>
      <c r="G4293" t="s">
        <v>38917</v>
      </c>
      <c r="H4293">
        <f t="shared" si="67"/>
        <v>2021</v>
      </c>
      <c r="I4293" s="51">
        <v>44251</v>
      </c>
      <c r="J4293" t="s">
        <v>18356</v>
      </c>
      <c r="K4293" t="s">
        <v>18357</v>
      </c>
      <c r="L4293" t="s">
        <v>98</v>
      </c>
      <c r="M4293">
        <v>4953.6077869999999</v>
      </c>
      <c r="N4293">
        <v>224</v>
      </c>
      <c r="O4293" t="s">
        <v>63</v>
      </c>
      <c r="P4293" s="51">
        <v>44269</v>
      </c>
      <c r="Q4293" t="s">
        <v>83</v>
      </c>
      <c r="R4293" t="s">
        <v>39</v>
      </c>
      <c r="S4293">
        <v>19</v>
      </c>
    </row>
    <row r="4294" spans="1:19">
      <c r="A4294" t="s">
        <v>18359</v>
      </c>
      <c r="B4294">
        <v>61</v>
      </c>
      <c r="C4294" t="s">
        <v>38914</v>
      </c>
      <c r="D4294" t="s">
        <v>28</v>
      </c>
      <c r="E4294" t="s">
        <v>38921</v>
      </c>
      <c r="F4294" t="s">
        <v>85</v>
      </c>
      <c r="G4294" t="s">
        <v>58</v>
      </c>
      <c r="H4294">
        <f t="shared" si="67"/>
        <v>2023</v>
      </c>
      <c r="I4294" s="51">
        <v>45160</v>
      </c>
      <c r="J4294" t="s">
        <v>18360</v>
      </c>
      <c r="K4294" t="s">
        <v>18361</v>
      </c>
      <c r="L4294" t="s">
        <v>98</v>
      </c>
      <c r="M4294">
        <v>4612.3329359999998</v>
      </c>
      <c r="N4294">
        <v>465</v>
      </c>
      <c r="O4294" t="s">
        <v>71</v>
      </c>
      <c r="P4294" s="51">
        <v>45174</v>
      </c>
      <c r="Q4294" t="s">
        <v>83</v>
      </c>
      <c r="R4294" t="s">
        <v>39</v>
      </c>
      <c r="S4294">
        <v>15</v>
      </c>
    </row>
    <row r="4295" spans="1:19">
      <c r="A4295" t="s">
        <v>18363</v>
      </c>
      <c r="B4295">
        <v>55</v>
      </c>
      <c r="C4295" t="s">
        <v>38912</v>
      </c>
      <c r="D4295" t="s">
        <v>28</v>
      </c>
      <c r="E4295" t="s">
        <v>38918</v>
      </c>
      <c r="F4295" t="s">
        <v>224</v>
      </c>
      <c r="G4295" t="s">
        <v>58</v>
      </c>
      <c r="H4295">
        <f t="shared" si="67"/>
        <v>2020</v>
      </c>
      <c r="I4295" s="51">
        <v>43848</v>
      </c>
      <c r="J4295" t="s">
        <v>18364</v>
      </c>
      <c r="K4295" t="s">
        <v>18365</v>
      </c>
      <c r="L4295" t="s">
        <v>98</v>
      </c>
      <c r="M4295">
        <v>23057.30312</v>
      </c>
      <c r="N4295">
        <v>458</v>
      </c>
      <c r="O4295" t="s">
        <v>63</v>
      </c>
      <c r="P4295" s="51">
        <v>43868</v>
      </c>
      <c r="Q4295" t="s">
        <v>73</v>
      </c>
      <c r="R4295" t="s">
        <v>74</v>
      </c>
      <c r="S4295">
        <v>21</v>
      </c>
    </row>
    <row r="4296" spans="1:19">
      <c r="A4296" t="s">
        <v>18367</v>
      </c>
      <c r="B4296">
        <v>37</v>
      </c>
      <c r="C4296" t="s">
        <v>38912</v>
      </c>
      <c r="D4296" t="s">
        <v>43</v>
      </c>
      <c r="E4296" t="s">
        <v>38913</v>
      </c>
      <c r="F4296" t="s">
        <v>474</v>
      </c>
      <c r="G4296" t="s">
        <v>38917</v>
      </c>
      <c r="H4296">
        <f t="shared" si="67"/>
        <v>2020</v>
      </c>
      <c r="I4296" s="51">
        <v>44133</v>
      </c>
      <c r="J4296" t="s">
        <v>18368</v>
      </c>
      <c r="K4296" t="s">
        <v>18369</v>
      </c>
      <c r="L4296" t="s">
        <v>98</v>
      </c>
      <c r="M4296">
        <v>20709.945080000001</v>
      </c>
      <c r="N4296">
        <v>296</v>
      </c>
      <c r="O4296" t="s">
        <v>71</v>
      </c>
      <c r="P4296" s="51">
        <v>44162</v>
      </c>
      <c r="Q4296" t="s">
        <v>38</v>
      </c>
      <c r="R4296" t="s">
        <v>54</v>
      </c>
      <c r="S4296">
        <v>30</v>
      </c>
    </row>
    <row r="4297" spans="1:19">
      <c r="A4297" t="s">
        <v>18371</v>
      </c>
      <c r="B4297">
        <v>78</v>
      </c>
      <c r="C4297" t="s">
        <v>38914</v>
      </c>
      <c r="D4297" t="s">
        <v>28</v>
      </c>
      <c r="E4297" t="s">
        <v>38921</v>
      </c>
      <c r="F4297" t="s">
        <v>44</v>
      </c>
      <c r="G4297" t="s">
        <v>126</v>
      </c>
      <c r="H4297">
        <f t="shared" si="67"/>
        <v>2022</v>
      </c>
      <c r="I4297" s="51">
        <v>44924</v>
      </c>
      <c r="J4297" t="s">
        <v>6749</v>
      </c>
      <c r="K4297" t="s">
        <v>18372</v>
      </c>
      <c r="L4297" t="s">
        <v>98</v>
      </c>
      <c r="M4297">
        <v>30132.823820000001</v>
      </c>
      <c r="N4297">
        <v>149</v>
      </c>
      <c r="O4297" t="s">
        <v>36</v>
      </c>
      <c r="P4297" s="51">
        <v>44941</v>
      </c>
      <c r="Q4297" t="s">
        <v>38</v>
      </c>
      <c r="R4297" t="s">
        <v>39</v>
      </c>
      <c r="S4297">
        <v>18</v>
      </c>
    </row>
    <row r="4298" spans="1:19">
      <c r="A4298" t="s">
        <v>3166</v>
      </c>
      <c r="B4298">
        <v>31</v>
      </c>
      <c r="C4298" t="s">
        <v>38705</v>
      </c>
      <c r="D4298" t="s">
        <v>28</v>
      </c>
      <c r="E4298" t="s">
        <v>38920</v>
      </c>
      <c r="F4298" t="s">
        <v>85</v>
      </c>
      <c r="G4298" t="s">
        <v>126</v>
      </c>
      <c r="H4298">
        <f t="shared" si="67"/>
        <v>2022</v>
      </c>
      <c r="I4298" s="51">
        <v>44697</v>
      </c>
      <c r="J4298" t="s">
        <v>18374</v>
      </c>
      <c r="K4298" t="s">
        <v>18375</v>
      </c>
      <c r="L4298" t="s">
        <v>106</v>
      </c>
      <c r="M4298">
        <v>59676.097280000002</v>
      </c>
      <c r="N4298">
        <v>284</v>
      </c>
      <c r="O4298" t="s">
        <v>63</v>
      </c>
      <c r="P4298" s="51">
        <v>44715</v>
      </c>
      <c r="Q4298" t="s">
        <v>160</v>
      </c>
      <c r="R4298" t="s">
        <v>39</v>
      </c>
      <c r="S4298">
        <v>19</v>
      </c>
    </row>
    <row r="4299" spans="1:19">
      <c r="A4299" t="s">
        <v>18377</v>
      </c>
      <c r="B4299">
        <v>33</v>
      </c>
      <c r="C4299" t="s">
        <v>38705</v>
      </c>
      <c r="D4299" t="s">
        <v>28</v>
      </c>
      <c r="E4299" t="s">
        <v>38920</v>
      </c>
      <c r="F4299" t="s">
        <v>111</v>
      </c>
      <c r="G4299" t="s">
        <v>45</v>
      </c>
      <c r="H4299">
        <f t="shared" si="67"/>
        <v>2018</v>
      </c>
      <c r="I4299" s="51">
        <v>43410</v>
      </c>
      <c r="J4299" t="s">
        <v>18378</v>
      </c>
      <c r="K4299" t="s">
        <v>18379</v>
      </c>
      <c r="L4299" t="s">
        <v>49</v>
      </c>
      <c r="M4299">
        <v>17663.999970000001</v>
      </c>
      <c r="N4299">
        <v>472</v>
      </c>
      <c r="O4299" t="s">
        <v>71</v>
      </c>
      <c r="P4299" s="51">
        <v>43425</v>
      </c>
      <c r="Q4299" t="s">
        <v>73</v>
      </c>
      <c r="R4299" t="s">
        <v>54</v>
      </c>
      <c r="S4299">
        <v>16</v>
      </c>
    </row>
    <row r="4300" spans="1:19">
      <c r="A4300" t="s">
        <v>18381</v>
      </c>
      <c r="B4300">
        <v>51</v>
      </c>
      <c r="C4300" t="s">
        <v>38912</v>
      </c>
      <c r="D4300" t="s">
        <v>43</v>
      </c>
      <c r="E4300" t="s">
        <v>38913</v>
      </c>
      <c r="F4300" t="s">
        <v>29</v>
      </c>
      <c r="G4300" t="s">
        <v>38917</v>
      </c>
      <c r="H4300">
        <f t="shared" si="67"/>
        <v>2022</v>
      </c>
      <c r="I4300" s="51">
        <v>44696</v>
      </c>
      <c r="J4300" t="s">
        <v>18382</v>
      </c>
      <c r="K4300" t="s">
        <v>18383</v>
      </c>
      <c r="L4300" t="s">
        <v>49</v>
      </c>
      <c r="M4300">
        <v>9220.7895879999996</v>
      </c>
      <c r="N4300">
        <v>321</v>
      </c>
      <c r="O4300" t="s">
        <v>63</v>
      </c>
      <c r="P4300" s="51">
        <v>44725</v>
      </c>
      <c r="Q4300" t="s">
        <v>73</v>
      </c>
      <c r="R4300" t="s">
        <v>54</v>
      </c>
      <c r="S4300">
        <v>30</v>
      </c>
    </row>
    <row r="4301" spans="1:19">
      <c r="A4301" t="s">
        <v>18385</v>
      </c>
      <c r="B4301">
        <v>27</v>
      </c>
      <c r="C4301" t="s">
        <v>38705</v>
      </c>
      <c r="D4301" t="s">
        <v>43</v>
      </c>
      <c r="E4301" t="s">
        <v>38919</v>
      </c>
      <c r="F4301" t="s">
        <v>29</v>
      </c>
      <c r="G4301" t="s">
        <v>45</v>
      </c>
      <c r="H4301">
        <f t="shared" si="67"/>
        <v>2020</v>
      </c>
      <c r="I4301" s="51">
        <v>43964</v>
      </c>
      <c r="J4301" t="s">
        <v>18386</v>
      </c>
      <c r="K4301" t="s">
        <v>18387</v>
      </c>
      <c r="L4301" t="s">
        <v>98</v>
      </c>
      <c r="M4301">
        <v>35381.550510000001</v>
      </c>
      <c r="N4301">
        <v>427</v>
      </c>
      <c r="O4301" t="s">
        <v>71</v>
      </c>
      <c r="P4301" s="51">
        <v>43973</v>
      </c>
      <c r="Q4301" t="s">
        <v>83</v>
      </c>
      <c r="R4301" t="s">
        <v>54</v>
      </c>
      <c r="S4301">
        <v>10</v>
      </c>
    </row>
    <row r="4302" spans="1:19">
      <c r="A4302" t="s">
        <v>18389</v>
      </c>
      <c r="B4302">
        <v>57</v>
      </c>
      <c r="C4302" t="s">
        <v>38912</v>
      </c>
      <c r="D4302" t="s">
        <v>28</v>
      </c>
      <c r="E4302" t="s">
        <v>38918</v>
      </c>
      <c r="F4302" t="s">
        <v>85</v>
      </c>
      <c r="G4302" t="s">
        <v>58</v>
      </c>
      <c r="H4302">
        <f t="shared" si="67"/>
        <v>2023</v>
      </c>
      <c r="I4302" s="51">
        <v>45214</v>
      </c>
      <c r="J4302" t="s">
        <v>18390</v>
      </c>
      <c r="K4302" t="s">
        <v>18391</v>
      </c>
      <c r="L4302" t="s">
        <v>89</v>
      </c>
      <c r="M4302">
        <v>4707.3898470000004</v>
      </c>
      <c r="N4302">
        <v>457</v>
      </c>
      <c r="O4302" t="s">
        <v>71</v>
      </c>
      <c r="P4302" s="51">
        <v>45226</v>
      </c>
      <c r="Q4302" t="s">
        <v>73</v>
      </c>
      <c r="R4302" t="s">
        <v>74</v>
      </c>
      <c r="S4302">
        <v>13</v>
      </c>
    </row>
    <row r="4303" spans="1:19">
      <c r="A4303" t="s">
        <v>18393</v>
      </c>
      <c r="B4303">
        <v>19</v>
      </c>
      <c r="C4303" t="s">
        <v>38705</v>
      </c>
      <c r="D4303" t="s">
        <v>43</v>
      </c>
      <c r="E4303" t="s">
        <v>38919</v>
      </c>
      <c r="F4303" t="s">
        <v>57</v>
      </c>
      <c r="G4303" t="s">
        <v>38916</v>
      </c>
      <c r="H4303">
        <f t="shared" si="67"/>
        <v>2021</v>
      </c>
      <c r="I4303" s="51">
        <v>44225</v>
      </c>
      <c r="J4303" t="s">
        <v>1645</v>
      </c>
      <c r="K4303" t="s">
        <v>18394</v>
      </c>
      <c r="L4303" t="s">
        <v>98</v>
      </c>
      <c r="M4303">
        <v>11702.40134</v>
      </c>
      <c r="N4303">
        <v>257</v>
      </c>
      <c r="O4303" t="s">
        <v>71</v>
      </c>
      <c r="P4303" s="51">
        <v>44235</v>
      </c>
      <c r="Q4303" t="s">
        <v>73</v>
      </c>
      <c r="R4303" t="s">
        <v>74</v>
      </c>
      <c r="S4303">
        <v>11</v>
      </c>
    </row>
    <row r="4304" spans="1:19">
      <c r="A4304" t="s">
        <v>18396</v>
      </c>
      <c r="B4304">
        <v>52</v>
      </c>
      <c r="C4304" t="s">
        <v>38912</v>
      </c>
      <c r="D4304" t="s">
        <v>28</v>
      </c>
      <c r="E4304" t="s">
        <v>38918</v>
      </c>
      <c r="F4304" t="s">
        <v>224</v>
      </c>
      <c r="G4304" t="s">
        <v>30</v>
      </c>
      <c r="H4304">
        <f t="shared" si="67"/>
        <v>2019</v>
      </c>
      <c r="I4304" s="51">
        <v>43490</v>
      </c>
      <c r="J4304" t="s">
        <v>18397</v>
      </c>
      <c r="K4304" t="s">
        <v>18398</v>
      </c>
      <c r="L4304" t="s">
        <v>106</v>
      </c>
      <c r="M4304">
        <v>18035.357499999998</v>
      </c>
      <c r="N4304">
        <v>429</v>
      </c>
      <c r="O4304" t="s">
        <v>71</v>
      </c>
      <c r="P4304" s="51">
        <v>43517</v>
      </c>
      <c r="Q4304" t="s">
        <v>53</v>
      </c>
      <c r="R4304" t="s">
        <v>74</v>
      </c>
      <c r="S4304">
        <v>28</v>
      </c>
    </row>
    <row r="4305" spans="1:19">
      <c r="A4305" t="s">
        <v>18400</v>
      </c>
      <c r="B4305">
        <v>66</v>
      </c>
      <c r="C4305" t="s">
        <v>38914</v>
      </c>
      <c r="D4305" t="s">
        <v>28</v>
      </c>
      <c r="E4305" t="s">
        <v>38921</v>
      </c>
      <c r="F4305" t="s">
        <v>85</v>
      </c>
      <c r="G4305" t="s">
        <v>38917</v>
      </c>
      <c r="H4305">
        <f t="shared" si="67"/>
        <v>2022</v>
      </c>
      <c r="I4305" s="51">
        <v>44922</v>
      </c>
      <c r="J4305" t="s">
        <v>15513</v>
      </c>
      <c r="K4305" t="s">
        <v>18401</v>
      </c>
      <c r="L4305" t="s">
        <v>98</v>
      </c>
      <c r="M4305">
        <v>24213.807390000002</v>
      </c>
      <c r="N4305">
        <v>227</v>
      </c>
      <c r="O4305" t="s">
        <v>63</v>
      </c>
      <c r="P4305" s="51">
        <v>44943</v>
      </c>
      <c r="Q4305" t="s">
        <v>83</v>
      </c>
      <c r="R4305" t="s">
        <v>74</v>
      </c>
      <c r="S4305">
        <v>22</v>
      </c>
    </row>
    <row r="4306" spans="1:19">
      <c r="A4306" t="s">
        <v>18403</v>
      </c>
      <c r="B4306">
        <v>75</v>
      </c>
      <c r="C4306" t="s">
        <v>38914</v>
      </c>
      <c r="D4306" t="s">
        <v>28</v>
      </c>
      <c r="E4306" t="s">
        <v>38921</v>
      </c>
      <c r="F4306" t="s">
        <v>224</v>
      </c>
      <c r="G4306" t="s">
        <v>30</v>
      </c>
      <c r="H4306">
        <f t="shared" si="67"/>
        <v>2019</v>
      </c>
      <c r="I4306" s="51">
        <v>43666</v>
      </c>
      <c r="J4306" t="s">
        <v>18404</v>
      </c>
      <c r="K4306" t="s">
        <v>18405</v>
      </c>
      <c r="L4306" t="s">
        <v>98</v>
      </c>
      <c r="M4306">
        <v>12901.76802</v>
      </c>
      <c r="N4306">
        <v>468</v>
      </c>
      <c r="O4306" t="s">
        <v>71</v>
      </c>
      <c r="P4306" s="51">
        <v>43695</v>
      </c>
      <c r="Q4306" t="s">
        <v>38</v>
      </c>
      <c r="R4306" t="s">
        <v>54</v>
      </c>
      <c r="S4306">
        <v>30</v>
      </c>
    </row>
    <row r="4307" spans="1:19">
      <c r="A4307" t="s">
        <v>18407</v>
      </c>
      <c r="B4307">
        <v>31</v>
      </c>
      <c r="C4307" t="s">
        <v>38705</v>
      </c>
      <c r="D4307" t="s">
        <v>43</v>
      </c>
      <c r="E4307" t="s">
        <v>38919</v>
      </c>
      <c r="F4307" t="s">
        <v>170</v>
      </c>
      <c r="G4307" t="s">
        <v>38917</v>
      </c>
      <c r="H4307">
        <f t="shared" si="67"/>
        <v>2021</v>
      </c>
      <c r="I4307" s="51">
        <v>44447</v>
      </c>
      <c r="J4307" t="s">
        <v>18408</v>
      </c>
      <c r="K4307" t="s">
        <v>18409</v>
      </c>
      <c r="L4307" t="s">
        <v>106</v>
      </c>
      <c r="M4307">
        <v>12026.96845</v>
      </c>
      <c r="N4307">
        <v>130</v>
      </c>
      <c r="O4307" t="s">
        <v>71</v>
      </c>
      <c r="P4307" s="51">
        <v>44451</v>
      </c>
      <c r="Q4307" t="s">
        <v>83</v>
      </c>
      <c r="R4307" t="s">
        <v>74</v>
      </c>
      <c r="S4307">
        <v>5</v>
      </c>
    </row>
    <row r="4308" spans="1:19">
      <c r="A4308" t="s">
        <v>18411</v>
      </c>
      <c r="B4308">
        <v>50</v>
      </c>
      <c r="C4308" t="s">
        <v>38912</v>
      </c>
      <c r="D4308" t="s">
        <v>43</v>
      </c>
      <c r="E4308" t="s">
        <v>38913</v>
      </c>
      <c r="F4308" t="s">
        <v>474</v>
      </c>
      <c r="G4308" t="s">
        <v>126</v>
      </c>
      <c r="H4308">
        <f t="shared" si="67"/>
        <v>2023</v>
      </c>
      <c r="I4308" s="51">
        <v>45091</v>
      </c>
      <c r="J4308" t="s">
        <v>18412</v>
      </c>
      <c r="K4308" t="s">
        <v>18413</v>
      </c>
      <c r="L4308" t="s">
        <v>49</v>
      </c>
      <c r="M4308">
        <v>45032.049229999997</v>
      </c>
      <c r="N4308">
        <v>417</v>
      </c>
      <c r="O4308" t="s">
        <v>36</v>
      </c>
      <c r="P4308" s="51">
        <v>45110</v>
      </c>
      <c r="Q4308" t="s">
        <v>83</v>
      </c>
      <c r="R4308" t="s">
        <v>54</v>
      </c>
      <c r="S4308">
        <v>20</v>
      </c>
    </row>
    <row r="4309" spans="1:19">
      <c r="A4309" t="s">
        <v>18415</v>
      </c>
      <c r="B4309">
        <v>66</v>
      </c>
      <c r="C4309" t="s">
        <v>38914</v>
      </c>
      <c r="D4309" t="s">
        <v>28</v>
      </c>
      <c r="E4309" t="s">
        <v>38921</v>
      </c>
      <c r="F4309" t="s">
        <v>474</v>
      </c>
      <c r="G4309" t="s">
        <v>126</v>
      </c>
      <c r="H4309">
        <f t="shared" si="67"/>
        <v>2021</v>
      </c>
      <c r="I4309" s="51">
        <v>44406</v>
      </c>
      <c r="J4309" t="s">
        <v>7736</v>
      </c>
      <c r="K4309" t="s">
        <v>18416</v>
      </c>
      <c r="L4309" t="s">
        <v>49</v>
      </c>
      <c r="M4309">
        <v>76031.08941</v>
      </c>
      <c r="N4309">
        <v>418</v>
      </c>
      <c r="O4309" t="s">
        <v>63</v>
      </c>
      <c r="P4309" s="51">
        <v>44434</v>
      </c>
      <c r="Q4309" t="s">
        <v>53</v>
      </c>
      <c r="R4309" t="s">
        <v>39</v>
      </c>
      <c r="S4309">
        <v>29</v>
      </c>
    </row>
    <row r="4310" spans="1:19">
      <c r="A4310" t="s">
        <v>18418</v>
      </c>
      <c r="B4310">
        <v>36</v>
      </c>
      <c r="C4310" t="s">
        <v>38912</v>
      </c>
      <c r="D4310" t="s">
        <v>43</v>
      </c>
      <c r="E4310" t="s">
        <v>38913</v>
      </c>
      <c r="F4310" t="s">
        <v>224</v>
      </c>
      <c r="G4310" t="s">
        <v>58</v>
      </c>
      <c r="H4310">
        <f t="shared" si="67"/>
        <v>2021</v>
      </c>
      <c r="I4310" s="51">
        <v>44297</v>
      </c>
      <c r="J4310" t="s">
        <v>18419</v>
      </c>
      <c r="K4310" t="s">
        <v>18420</v>
      </c>
      <c r="L4310" t="s">
        <v>106</v>
      </c>
      <c r="M4310">
        <v>6116.4061670000001</v>
      </c>
      <c r="N4310">
        <v>256</v>
      </c>
      <c r="O4310" t="s">
        <v>63</v>
      </c>
      <c r="P4310" s="51">
        <v>44327</v>
      </c>
      <c r="Q4310" t="s">
        <v>73</v>
      </c>
      <c r="R4310" t="s">
        <v>39</v>
      </c>
      <c r="S4310">
        <v>31</v>
      </c>
    </row>
    <row r="4311" spans="1:19">
      <c r="A4311" t="s">
        <v>15502</v>
      </c>
      <c r="B4311">
        <v>72</v>
      </c>
      <c r="C4311" t="s">
        <v>38914</v>
      </c>
      <c r="D4311" t="s">
        <v>28</v>
      </c>
      <c r="E4311" t="s">
        <v>38921</v>
      </c>
      <c r="F4311" t="s">
        <v>44</v>
      </c>
      <c r="G4311" t="s">
        <v>126</v>
      </c>
      <c r="H4311">
        <f t="shared" si="67"/>
        <v>2021</v>
      </c>
      <c r="I4311" s="51">
        <v>44209</v>
      </c>
      <c r="J4311" t="s">
        <v>18422</v>
      </c>
      <c r="K4311" t="s">
        <v>18423</v>
      </c>
      <c r="L4311" t="s">
        <v>106</v>
      </c>
      <c r="M4311">
        <v>43422.797149999999</v>
      </c>
      <c r="N4311">
        <v>485</v>
      </c>
      <c r="O4311" t="s">
        <v>63</v>
      </c>
      <c r="P4311" s="51">
        <v>44238</v>
      </c>
      <c r="Q4311" t="s">
        <v>160</v>
      </c>
      <c r="R4311" t="s">
        <v>39</v>
      </c>
      <c r="S4311">
        <v>30</v>
      </c>
    </row>
    <row r="4312" spans="1:19">
      <c r="A4312" t="s">
        <v>18425</v>
      </c>
      <c r="B4312">
        <v>34</v>
      </c>
      <c r="C4312" t="s">
        <v>38705</v>
      </c>
      <c r="D4312" t="s">
        <v>28</v>
      </c>
      <c r="E4312" t="s">
        <v>38920</v>
      </c>
      <c r="F4312" t="s">
        <v>85</v>
      </c>
      <c r="G4312" t="s">
        <v>58</v>
      </c>
      <c r="H4312">
        <f t="shared" si="67"/>
        <v>2021</v>
      </c>
      <c r="I4312" s="51">
        <v>44285</v>
      </c>
      <c r="J4312" t="s">
        <v>12069</v>
      </c>
      <c r="K4312" t="s">
        <v>18426</v>
      </c>
      <c r="L4312" t="s">
        <v>106</v>
      </c>
      <c r="M4312">
        <v>766.83675019999998</v>
      </c>
      <c r="N4312">
        <v>316</v>
      </c>
      <c r="O4312" t="s">
        <v>63</v>
      </c>
      <c r="P4312" s="51">
        <v>44312</v>
      </c>
      <c r="Q4312" t="s">
        <v>83</v>
      </c>
      <c r="R4312" t="s">
        <v>54</v>
      </c>
      <c r="S4312">
        <v>28</v>
      </c>
    </row>
    <row r="4313" spans="1:19">
      <c r="A4313" t="s">
        <v>18428</v>
      </c>
      <c r="B4313">
        <v>28</v>
      </c>
      <c r="C4313" t="s">
        <v>38705</v>
      </c>
      <c r="D4313" t="s">
        <v>28</v>
      </c>
      <c r="E4313" t="s">
        <v>38920</v>
      </c>
      <c r="F4313" t="s">
        <v>170</v>
      </c>
      <c r="G4313" t="s">
        <v>45</v>
      </c>
      <c r="H4313">
        <f t="shared" si="67"/>
        <v>2023</v>
      </c>
      <c r="I4313" s="51">
        <v>45188</v>
      </c>
      <c r="J4313" t="s">
        <v>18429</v>
      </c>
      <c r="K4313" t="s">
        <v>18430</v>
      </c>
      <c r="L4313" t="s">
        <v>98</v>
      </c>
      <c r="M4313">
        <v>25695.88392</v>
      </c>
      <c r="N4313">
        <v>291</v>
      </c>
      <c r="O4313" t="s">
        <v>71</v>
      </c>
      <c r="P4313" s="51">
        <v>45195</v>
      </c>
      <c r="Q4313" t="s">
        <v>53</v>
      </c>
      <c r="R4313" t="s">
        <v>74</v>
      </c>
      <c r="S4313">
        <v>8</v>
      </c>
    </row>
    <row r="4314" spans="1:19">
      <c r="A4314" t="s">
        <v>18432</v>
      </c>
      <c r="B4314">
        <v>34</v>
      </c>
      <c r="C4314" t="s">
        <v>38705</v>
      </c>
      <c r="D4314" t="s">
        <v>43</v>
      </c>
      <c r="E4314" t="s">
        <v>38919</v>
      </c>
      <c r="F4314" t="s">
        <v>29</v>
      </c>
      <c r="G4314" t="s">
        <v>126</v>
      </c>
      <c r="H4314">
        <f t="shared" si="67"/>
        <v>2018</v>
      </c>
      <c r="I4314" s="51">
        <v>43404</v>
      </c>
      <c r="J4314" t="s">
        <v>18434</v>
      </c>
      <c r="K4314" t="s">
        <v>18435</v>
      </c>
      <c r="L4314" t="s">
        <v>49</v>
      </c>
      <c r="M4314">
        <v>30496.370470000002</v>
      </c>
      <c r="N4314">
        <v>171</v>
      </c>
      <c r="O4314" t="s">
        <v>63</v>
      </c>
      <c r="P4314" s="51">
        <v>43429</v>
      </c>
      <c r="Q4314" t="s">
        <v>38</v>
      </c>
      <c r="R4314" t="s">
        <v>54</v>
      </c>
      <c r="S4314">
        <v>26</v>
      </c>
    </row>
    <row r="4315" spans="1:19">
      <c r="A4315" t="s">
        <v>18437</v>
      </c>
      <c r="B4315">
        <v>59</v>
      </c>
      <c r="C4315" t="s">
        <v>38912</v>
      </c>
      <c r="D4315" t="s">
        <v>28</v>
      </c>
      <c r="E4315" t="s">
        <v>38918</v>
      </c>
      <c r="F4315" t="s">
        <v>474</v>
      </c>
      <c r="G4315" t="s">
        <v>30</v>
      </c>
      <c r="H4315">
        <f t="shared" si="67"/>
        <v>2019</v>
      </c>
      <c r="I4315" s="51">
        <v>43779</v>
      </c>
      <c r="J4315" t="s">
        <v>18438</v>
      </c>
      <c r="K4315" t="s">
        <v>18439</v>
      </c>
      <c r="L4315" t="s">
        <v>34</v>
      </c>
      <c r="M4315">
        <v>6260.9479520000004</v>
      </c>
      <c r="N4315">
        <v>423</v>
      </c>
      <c r="O4315" t="s">
        <v>71</v>
      </c>
      <c r="P4315" s="51">
        <v>43793</v>
      </c>
      <c r="Q4315" t="s">
        <v>73</v>
      </c>
      <c r="R4315" t="s">
        <v>74</v>
      </c>
      <c r="S4315">
        <v>15</v>
      </c>
    </row>
    <row r="4316" spans="1:19">
      <c r="A4316" t="s">
        <v>18441</v>
      </c>
      <c r="B4316">
        <v>51</v>
      </c>
      <c r="C4316" t="s">
        <v>38912</v>
      </c>
      <c r="D4316" t="s">
        <v>28</v>
      </c>
      <c r="E4316" t="s">
        <v>38918</v>
      </c>
      <c r="F4316" t="s">
        <v>85</v>
      </c>
      <c r="G4316" t="s">
        <v>45</v>
      </c>
      <c r="H4316">
        <f t="shared" si="67"/>
        <v>2023</v>
      </c>
      <c r="I4316" s="51">
        <v>45105</v>
      </c>
      <c r="J4316" t="s">
        <v>18442</v>
      </c>
      <c r="K4316" t="s">
        <v>18443</v>
      </c>
      <c r="L4316" t="s">
        <v>98</v>
      </c>
      <c r="M4316">
        <v>41237.639799999997</v>
      </c>
      <c r="N4316">
        <v>336</v>
      </c>
      <c r="O4316" t="s">
        <v>71</v>
      </c>
      <c r="P4316" s="51">
        <v>45119</v>
      </c>
      <c r="Q4316" t="s">
        <v>83</v>
      </c>
      <c r="R4316" t="s">
        <v>39</v>
      </c>
      <c r="S4316">
        <v>15</v>
      </c>
    </row>
    <row r="4317" spans="1:19">
      <c r="A4317" t="s">
        <v>18445</v>
      </c>
      <c r="B4317">
        <v>65</v>
      </c>
      <c r="C4317" t="s">
        <v>38914</v>
      </c>
      <c r="D4317" t="s">
        <v>28</v>
      </c>
      <c r="E4317" t="s">
        <v>38921</v>
      </c>
      <c r="F4317" t="s">
        <v>111</v>
      </c>
      <c r="G4317" t="s">
        <v>38916</v>
      </c>
      <c r="H4317">
        <f t="shared" si="67"/>
        <v>2022</v>
      </c>
      <c r="I4317" s="51">
        <v>44870</v>
      </c>
      <c r="J4317" t="s">
        <v>18446</v>
      </c>
      <c r="K4317" t="s">
        <v>18447</v>
      </c>
      <c r="L4317" t="s">
        <v>98</v>
      </c>
      <c r="M4317">
        <v>28499.065490000001</v>
      </c>
      <c r="N4317">
        <v>109</v>
      </c>
      <c r="O4317" t="s">
        <v>36</v>
      </c>
      <c r="P4317" s="51">
        <v>44882</v>
      </c>
      <c r="Q4317" t="s">
        <v>38</v>
      </c>
      <c r="R4317" t="s">
        <v>54</v>
      </c>
      <c r="S4317">
        <v>13</v>
      </c>
    </row>
    <row r="4318" spans="1:19">
      <c r="A4318" t="s">
        <v>18449</v>
      </c>
      <c r="B4318">
        <v>71</v>
      </c>
      <c r="C4318" t="s">
        <v>38914</v>
      </c>
      <c r="D4318" t="s">
        <v>43</v>
      </c>
      <c r="E4318" t="s">
        <v>38915</v>
      </c>
      <c r="F4318" t="s">
        <v>224</v>
      </c>
      <c r="G4318" t="s">
        <v>126</v>
      </c>
      <c r="H4318">
        <f t="shared" si="67"/>
        <v>2019</v>
      </c>
      <c r="I4318" s="51">
        <v>43654</v>
      </c>
      <c r="J4318" t="s">
        <v>18450</v>
      </c>
      <c r="K4318" t="s">
        <v>7250</v>
      </c>
      <c r="L4318" t="s">
        <v>49</v>
      </c>
      <c r="M4318">
        <v>68068.852589999995</v>
      </c>
      <c r="N4318">
        <v>304</v>
      </c>
      <c r="O4318" t="s">
        <v>63</v>
      </c>
      <c r="P4318" s="51">
        <v>43656</v>
      </c>
      <c r="Q4318" t="s">
        <v>38</v>
      </c>
      <c r="R4318" t="s">
        <v>39</v>
      </c>
      <c r="S4318">
        <v>3</v>
      </c>
    </row>
    <row r="4319" spans="1:19">
      <c r="A4319" t="s">
        <v>18452</v>
      </c>
      <c r="B4319">
        <v>49</v>
      </c>
      <c r="C4319" t="s">
        <v>38912</v>
      </c>
      <c r="D4319" t="s">
        <v>28</v>
      </c>
      <c r="E4319" t="s">
        <v>38918</v>
      </c>
      <c r="F4319" t="s">
        <v>44</v>
      </c>
      <c r="G4319" t="s">
        <v>58</v>
      </c>
      <c r="H4319">
        <f t="shared" si="67"/>
        <v>2023</v>
      </c>
      <c r="I4319" s="51">
        <v>44953</v>
      </c>
      <c r="J4319" t="s">
        <v>18453</v>
      </c>
      <c r="K4319" t="s">
        <v>2850</v>
      </c>
      <c r="L4319" t="s">
        <v>98</v>
      </c>
      <c r="M4319">
        <v>20902.828659999999</v>
      </c>
      <c r="N4319">
        <v>193</v>
      </c>
      <c r="O4319" t="s">
        <v>36</v>
      </c>
      <c r="P4319" s="51">
        <v>44960</v>
      </c>
      <c r="Q4319" t="s">
        <v>83</v>
      </c>
      <c r="R4319" t="s">
        <v>39</v>
      </c>
      <c r="S4319">
        <v>8</v>
      </c>
    </row>
    <row r="4320" spans="1:19">
      <c r="A4320" t="s">
        <v>18455</v>
      </c>
      <c r="B4320">
        <v>28</v>
      </c>
      <c r="C4320" t="s">
        <v>38705</v>
      </c>
      <c r="D4320" t="s">
        <v>28</v>
      </c>
      <c r="E4320" t="s">
        <v>38920</v>
      </c>
      <c r="F4320" t="s">
        <v>170</v>
      </c>
      <c r="G4320" t="s">
        <v>58</v>
      </c>
      <c r="H4320">
        <f t="shared" si="67"/>
        <v>2023</v>
      </c>
      <c r="I4320" s="51">
        <v>45212</v>
      </c>
      <c r="J4320" t="s">
        <v>18456</v>
      </c>
      <c r="K4320" t="s">
        <v>18457</v>
      </c>
      <c r="L4320" t="s">
        <v>89</v>
      </c>
      <c r="M4320">
        <v>11336.192150000001</v>
      </c>
      <c r="N4320">
        <v>133</v>
      </c>
      <c r="O4320" t="s">
        <v>63</v>
      </c>
      <c r="P4320" s="51">
        <v>45214</v>
      </c>
      <c r="Q4320" t="s">
        <v>160</v>
      </c>
      <c r="R4320" t="s">
        <v>74</v>
      </c>
      <c r="S4320">
        <v>3</v>
      </c>
    </row>
    <row r="4321" spans="1:19">
      <c r="A4321" t="s">
        <v>18459</v>
      </c>
      <c r="B4321">
        <v>44</v>
      </c>
      <c r="C4321" t="s">
        <v>38912</v>
      </c>
      <c r="D4321" t="s">
        <v>28</v>
      </c>
      <c r="E4321" t="s">
        <v>38918</v>
      </c>
      <c r="F4321" t="s">
        <v>57</v>
      </c>
      <c r="G4321" t="s">
        <v>126</v>
      </c>
      <c r="H4321">
        <f t="shared" si="67"/>
        <v>2019</v>
      </c>
      <c r="I4321" s="51">
        <v>43661</v>
      </c>
      <c r="J4321" t="s">
        <v>18460</v>
      </c>
      <c r="K4321" t="s">
        <v>18461</v>
      </c>
      <c r="L4321" t="s">
        <v>89</v>
      </c>
      <c r="M4321">
        <v>56508.009910000001</v>
      </c>
      <c r="N4321">
        <v>202</v>
      </c>
      <c r="O4321" t="s">
        <v>63</v>
      </c>
      <c r="P4321" s="51">
        <v>43691</v>
      </c>
      <c r="Q4321" t="s">
        <v>83</v>
      </c>
      <c r="R4321" t="s">
        <v>39</v>
      </c>
      <c r="S4321">
        <v>31</v>
      </c>
    </row>
    <row r="4322" spans="1:19">
      <c r="A4322" t="s">
        <v>18463</v>
      </c>
      <c r="B4322">
        <v>18</v>
      </c>
      <c r="C4322" t="s">
        <v>38705</v>
      </c>
      <c r="D4322" t="s">
        <v>28</v>
      </c>
      <c r="E4322" t="s">
        <v>38920</v>
      </c>
      <c r="F4322" t="s">
        <v>474</v>
      </c>
      <c r="G4322" t="s">
        <v>45</v>
      </c>
      <c r="H4322">
        <f t="shared" si="67"/>
        <v>2019</v>
      </c>
      <c r="I4322" s="51">
        <v>43630</v>
      </c>
      <c r="J4322" t="s">
        <v>18464</v>
      </c>
      <c r="K4322" t="s">
        <v>18465</v>
      </c>
      <c r="L4322" t="s">
        <v>98</v>
      </c>
      <c r="M4322">
        <v>42053.17209</v>
      </c>
      <c r="N4322">
        <v>337</v>
      </c>
      <c r="O4322" t="s">
        <v>63</v>
      </c>
      <c r="P4322" s="51">
        <v>43643</v>
      </c>
      <c r="Q4322" t="s">
        <v>38</v>
      </c>
      <c r="R4322" t="s">
        <v>39</v>
      </c>
      <c r="S4322">
        <v>14</v>
      </c>
    </row>
    <row r="4323" spans="1:19">
      <c r="A4323" t="s">
        <v>11832</v>
      </c>
      <c r="B4323">
        <v>79</v>
      </c>
      <c r="C4323" t="s">
        <v>38914</v>
      </c>
      <c r="D4323" t="s">
        <v>28</v>
      </c>
      <c r="E4323" t="s">
        <v>38921</v>
      </c>
      <c r="F4323" t="s">
        <v>224</v>
      </c>
      <c r="G4323" t="s">
        <v>38916</v>
      </c>
      <c r="H4323">
        <f t="shared" si="67"/>
        <v>2023</v>
      </c>
      <c r="I4323" s="51">
        <v>45211</v>
      </c>
      <c r="J4323" t="s">
        <v>18467</v>
      </c>
      <c r="K4323" t="s">
        <v>18468</v>
      </c>
      <c r="L4323" t="s">
        <v>34</v>
      </c>
      <c r="M4323">
        <v>8760.5985440000004</v>
      </c>
      <c r="N4323">
        <v>424</v>
      </c>
      <c r="O4323" t="s">
        <v>36</v>
      </c>
      <c r="P4323" s="51">
        <v>45216</v>
      </c>
      <c r="Q4323" t="s">
        <v>83</v>
      </c>
      <c r="R4323" t="s">
        <v>54</v>
      </c>
      <c r="S4323">
        <v>6</v>
      </c>
    </row>
    <row r="4324" spans="1:19">
      <c r="A4324" t="s">
        <v>18470</v>
      </c>
      <c r="B4324">
        <v>35</v>
      </c>
      <c r="C4324" t="s">
        <v>38912</v>
      </c>
      <c r="D4324" t="s">
        <v>43</v>
      </c>
      <c r="E4324" t="s">
        <v>38913</v>
      </c>
      <c r="F4324" t="s">
        <v>474</v>
      </c>
      <c r="G4324" t="s">
        <v>38916</v>
      </c>
      <c r="H4324">
        <f t="shared" si="67"/>
        <v>2019</v>
      </c>
      <c r="I4324" s="51">
        <v>43549</v>
      </c>
      <c r="J4324" t="s">
        <v>18471</v>
      </c>
      <c r="K4324" t="s">
        <v>18472</v>
      </c>
      <c r="L4324" t="s">
        <v>89</v>
      </c>
      <c r="M4324">
        <v>10097.72039</v>
      </c>
      <c r="N4324">
        <v>496</v>
      </c>
      <c r="O4324" t="s">
        <v>36</v>
      </c>
      <c r="P4324" s="51">
        <v>43566</v>
      </c>
      <c r="Q4324" t="s">
        <v>38</v>
      </c>
      <c r="R4324" t="s">
        <v>74</v>
      </c>
      <c r="S4324">
        <v>18</v>
      </c>
    </row>
    <row r="4325" spans="1:19">
      <c r="A4325" t="s">
        <v>5834</v>
      </c>
      <c r="B4325">
        <v>67</v>
      </c>
      <c r="C4325" t="s">
        <v>38914</v>
      </c>
      <c r="D4325" t="s">
        <v>43</v>
      </c>
      <c r="E4325" t="s">
        <v>38915</v>
      </c>
      <c r="F4325" t="s">
        <v>111</v>
      </c>
      <c r="G4325" t="s">
        <v>126</v>
      </c>
      <c r="H4325">
        <f t="shared" si="67"/>
        <v>2022</v>
      </c>
      <c r="I4325" s="51">
        <v>44850</v>
      </c>
      <c r="J4325" t="s">
        <v>18474</v>
      </c>
      <c r="K4325" t="s">
        <v>18475</v>
      </c>
      <c r="L4325" t="s">
        <v>34</v>
      </c>
      <c r="M4325">
        <v>20479.008679999999</v>
      </c>
      <c r="N4325">
        <v>367</v>
      </c>
      <c r="O4325" t="s">
        <v>63</v>
      </c>
      <c r="P4325" s="51">
        <v>44853</v>
      </c>
      <c r="Q4325" t="s">
        <v>73</v>
      </c>
      <c r="R4325" t="s">
        <v>74</v>
      </c>
      <c r="S4325">
        <v>4</v>
      </c>
    </row>
    <row r="4326" spans="1:19">
      <c r="A4326" t="s">
        <v>18477</v>
      </c>
      <c r="B4326">
        <v>40</v>
      </c>
      <c r="C4326" t="s">
        <v>38912</v>
      </c>
      <c r="D4326" t="s">
        <v>43</v>
      </c>
      <c r="E4326" t="s">
        <v>38913</v>
      </c>
      <c r="F4326" t="s">
        <v>57</v>
      </c>
      <c r="G4326" t="s">
        <v>38917</v>
      </c>
      <c r="H4326">
        <f t="shared" si="67"/>
        <v>2020</v>
      </c>
      <c r="I4326" s="51">
        <v>43873</v>
      </c>
      <c r="J4326" t="s">
        <v>18478</v>
      </c>
      <c r="K4326" t="s">
        <v>18479</v>
      </c>
      <c r="L4326" t="s">
        <v>98</v>
      </c>
      <c r="M4326">
        <v>22499.71788</v>
      </c>
      <c r="N4326">
        <v>370</v>
      </c>
      <c r="O4326" t="s">
        <v>71</v>
      </c>
      <c r="P4326" s="51">
        <v>43890</v>
      </c>
      <c r="Q4326" t="s">
        <v>160</v>
      </c>
      <c r="R4326" t="s">
        <v>39</v>
      </c>
      <c r="S4326">
        <v>18</v>
      </c>
    </row>
    <row r="4327" spans="1:19">
      <c r="A4327" t="s">
        <v>15582</v>
      </c>
      <c r="B4327">
        <v>42</v>
      </c>
      <c r="C4327" t="s">
        <v>38912</v>
      </c>
      <c r="D4327" t="s">
        <v>28</v>
      </c>
      <c r="E4327" t="s">
        <v>38918</v>
      </c>
      <c r="F4327" t="s">
        <v>474</v>
      </c>
      <c r="G4327" t="s">
        <v>30</v>
      </c>
      <c r="H4327">
        <f t="shared" si="67"/>
        <v>2022</v>
      </c>
      <c r="I4327" s="51">
        <v>44719</v>
      </c>
      <c r="J4327" t="s">
        <v>18481</v>
      </c>
      <c r="K4327" t="s">
        <v>18482</v>
      </c>
      <c r="L4327" t="s">
        <v>34</v>
      </c>
      <c r="M4327">
        <v>12071.494290000001</v>
      </c>
      <c r="N4327">
        <v>324</v>
      </c>
      <c r="O4327" t="s">
        <v>71</v>
      </c>
      <c r="P4327" s="51">
        <v>44722</v>
      </c>
      <c r="Q4327" t="s">
        <v>38</v>
      </c>
      <c r="R4327" t="s">
        <v>39</v>
      </c>
      <c r="S4327">
        <v>4</v>
      </c>
    </row>
    <row r="4328" spans="1:19">
      <c r="A4328" t="s">
        <v>18484</v>
      </c>
      <c r="B4328">
        <v>28</v>
      </c>
      <c r="C4328" t="s">
        <v>38705</v>
      </c>
      <c r="D4328" t="s">
        <v>28</v>
      </c>
      <c r="E4328" t="s">
        <v>38920</v>
      </c>
      <c r="F4328" t="s">
        <v>111</v>
      </c>
      <c r="G4328" t="s">
        <v>38917</v>
      </c>
      <c r="H4328">
        <f t="shared" si="67"/>
        <v>2021</v>
      </c>
      <c r="I4328" s="51">
        <v>44494</v>
      </c>
      <c r="J4328" t="s">
        <v>18485</v>
      </c>
      <c r="K4328" t="s">
        <v>18486</v>
      </c>
      <c r="L4328" t="s">
        <v>106</v>
      </c>
      <c r="M4328">
        <v>33464.071470000003</v>
      </c>
      <c r="N4328">
        <v>237</v>
      </c>
      <c r="O4328" t="s">
        <v>71</v>
      </c>
      <c r="P4328" s="51">
        <v>44500</v>
      </c>
      <c r="Q4328" t="s">
        <v>53</v>
      </c>
      <c r="R4328" t="s">
        <v>74</v>
      </c>
      <c r="S4328">
        <v>7</v>
      </c>
    </row>
    <row r="4329" spans="1:19">
      <c r="A4329" t="s">
        <v>18488</v>
      </c>
      <c r="B4329">
        <v>31</v>
      </c>
      <c r="C4329" t="s">
        <v>38705</v>
      </c>
      <c r="D4329" t="s">
        <v>43</v>
      </c>
      <c r="E4329" t="s">
        <v>38919</v>
      </c>
      <c r="F4329" t="s">
        <v>474</v>
      </c>
      <c r="G4329" t="s">
        <v>45</v>
      </c>
      <c r="H4329">
        <f t="shared" si="67"/>
        <v>2022</v>
      </c>
      <c r="I4329" s="51">
        <v>44773</v>
      </c>
      <c r="J4329" t="s">
        <v>18489</v>
      </c>
      <c r="K4329" t="s">
        <v>16985</v>
      </c>
      <c r="L4329" t="s">
        <v>98</v>
      </c>
      <c r="M4329">
        <v>1339.313484</v>
      </c>
      <c r="N4329">
        <v>231</v>
      </c>
      <c r="O4329" t="s">
        <v>71</v>
      </c>
      <c r="P4329" s="51">
        <v>44798</v>
      </c>
      <c r="Q4329" t="s">
        <v>38</v>
      </c>
      <c r="R4329" t="s">
        <v>74</v>
      </c>
      <c r="S4329">
        <v>26</v>
      </c>
    </row>
    <row r="4330" spans="1:19">
      <c r="A4330" t="s">
        <v>18491</v>
      </c>
      <c r="B4330">
        <v>62</v>
      </c>
      <c r="C4330" t="s">
        <v>38914</v>
      </c>
      <c r="D4330" t="s">
        <v>43</v>
      </c>
      <c r="E4330" t="s">
        <v>38915</v>
      </c>
      <c r="F4330" t="s">
        <v>170</v>
      </c>
      <c r="G4330" t="s">
        <v>38916</v>
      </c>
      <c r="H4330">
        <f t="shared" si="67"/>
        <v>2023</v>
      </c>
      <c r="I4330" s="51">
        <v>45192</v>
      </c>
      <c r="J4330" t="s">
        <v>18492</v>
      </c>
      <c r="K4330" t="s">
        <v>18493</v>
      </c>
      <c r="L4330" t="s">
        <v>106</v>
      </c>
      <c r="M4330">
        <v>18390.048589999999</v>
      </c>
      <c r="N4330">
        <v>279</v>
      </c>
      <c r="O4330" t="s">
        <v>71</v>
      </c>
      <c r="P4330" s="51">
        <v>45193</v>
      </c>
      <c r="Q4330" t="s">
        <v>73</v>
      </c>
      <c r="R4330" t="s">
        <v>54</v>
      </c>
      <c r="S4330">
        <v>2</v>
      </c>
    </row>
    <row r="4331" spans="1:19">
      <c r="A4331" t="s">
        <v>18495</v>
      </c>
      <c r="B4331">
        <v>42</v>
      </c>
      <c r="C4331" t="s">
        <v>38912</v>
      </c>
      <c r="D4331" t="s">
        <v>43</v>
      </c>
      <c r="E4331" t="s">
        <v>38913</v>
      </c>
      <c r="F4331" t="s">
        <v>29</v>
      </c>
      <c r="G4331" t="s">
        <v>30</v>
      </c>
      <c r="H4331">
        <f t="shared" si="67"/>
        <v>2022</v>
      </c>
      <c r="I4331" s="51">
        <v>44584</v>
      </c>
      <c r="J4331" t="s">
        <v>18496</v>
      </c>
      <c r="K4331" t="s">
        <v>18497</v>
      </c>
      <c r="L4331" t="s">
        <v>106</v>
      </c>
      <c r="M4331">
        <v>42130.630299999997</v>
      </c>
      <c r="N4331">
        <v>431</v>
      </c>
      <c r="O4331" t="s">
        <v>71</v>
      </c>
      <c r="P4331" s="51">
        <v>44603</v>
      </c>
      <c r="Q4331" t="s">
        <v>38</v>
      </c>
      <c r="R4331" t="s">
        <v>74</v>
      </c>
      <c r="S4331">
        <v>20</v>
      </c>
    </row>
    <row r="4332" spans="1:19">
      <c r="A4332" t="s">
        <v>18499</v>
      </c>
      <c r="B4332">
        <v>81</v>
      </c>
      <c r="C4332" t="s">
        <v>38914</v>
      </c>
      <c r="D4332" t="s">
        <v>43</v>
      </c>
      <c r="E4332" t="s">
        <v>38915</v>
      </c>
      <c r="F4332" t="s">
        <v>170</v>
      </c>
      <c r="G4332" t="s">
        <v>126</v>
      </c>
      <c r="H4332">
        <f t="shared" si="67"/>
        <v>2019</v>
      </c>
      <c r="I4332" s="51">
        <v>43631</v>
      </c>
      <c r="J4332" t="s">
        <v>18500</v>
      </c>
      <c r="K4332" t="s">
        <v>18501</v>
      </c>
      <c r="L4332" t="s">
        <v>34</v>
      </c>
      <c r="M4332">
        <v>52849.570370000001</v>
      </c>
      <c r="N4332">
        <v>250</v>
      </c>
      <c r="O4332" t="s">
        <v>63</v>
      </c>
      <c r="P4332" s="51">
        <v>43647</v>
      </c>
      <c r="Q4332" t="s">
        <v>160</v>
      </c>
      <c r="R4332" t="s">
        <v>74</v>
      </c>
      <c r="S4332">
        <v>17</v>
      </c>
    </row>
    <row r="4333" spans="1:19">
      <c r="A4333" t="s">
        <v>18503</v>
      </c>
      <c r="B4333">
        <v>46</v>
      </c>
      <c r="C4333" t="s">
        <v>38912</v>
      </c>
      <c r="D4333" t="s">
        <v>43</v>
      </c>
      <c r="E4333" t="s">
        <v>38913</v>
      </c>
      <c r="F4333" t="s">
        <v>111</v>
      </c>
      <c r="G4333" t="s">
        <v>58</v>
      </c>
      <c r="H4333">
        <f t="shared" si="67"/>
        <v>2020</v>
      </c>
      <c r="I4333" s="51">
        <v>44023</v>
      </c>
      <c r="J4333" t="s">
        <v>18504</v>
      </c>
      <c r="K4333" t="s">
        <v>18505</v>
      </c>
      <c r="L4333" t="s">
        <v>106</v>
      </c>
      <c r="M4333">
        <v>1813.7280989999999</v>
      </c>
      <c r="N4333">
        <v>270</v>
      </c>
      <c r="O4333" t="s">
        <v>63</v>
      </c>
      <c r="P4333" s="51">
        <v>44042</v>
      </c>
      <c r="Q4333" t="s">
        <v>83</v>
      </c>
      <c r="R4333" t="s">
        <v>54</v>
      </c>
      <c r="S4333">
        <v>20</v>
      </c>
    </row>
    <row r="4334" spans="1:19">
      <c r="A4334" t="s">
        <v>18507</v>
      </c>
      <c r="B4334">
        <v>64</v>
      </c>
      <c r="C4334" t="s">
        <v>38914</v>
      </c>
      <c r="D4334" t="s">
        <v>28</v>
      </c>
      <c r="E4334" t="s">
        <v>38921</v>
      </c>
      <c r="F4334" t="s">
        <v>57</v>
      </c>
      <c r="G4334" t="s">
        <v>30</v>
      </c>
      <c r="H4334">
        <f t="shared" si="67"/>
        <v>2021</v>
      </c>
      <c r="I4334" s="51">
        <v>44289</v>
      </c>
      <c r="J4334" t="s">
        <v>18508</v>
      </c>
      <c r="K4334" t="s">
        <v>18509</v>
      </c>
      <c r="L4334" t="s">
        <v>34</v>
      </c>
      <c r="M4334">
        <v>22714.936160000001</v>
      </c>
      <c r="N4334">
        <v>273</v>
      </c>
      <c r="O4334" t="s">
        <v>71</v>
      </c>
      <c r="P4334" s="51">
        <v>44314</v>
      </c>
      <c r="Q4334" t="s">
        <v>38</v>
      </c>
      <c r="R4334" t="s">
        <v>74</v>
      </c>
      <c r="S4334">
        <v>26</v>
      </c>
    </row>
    <row r="4335" spans="1:19">
      <c r="A4335" t="s">
        <v>18511</v>
      </c>
      <c r="B4335">
        <v>73</v>
      </c>
      <c r="C4335" t="s">
        <v>38914</v>
      </c>
      <c r="D4335" t="s">
        <v>43</v>
      </c>
      <c r="E4335" t="s">
        <v>38915</v>
      </c>
      <c r="F4335" t="s">
        <v>224</v>
      </c>
      <c r="G4335" t="s">
        <v>126</v>
      </c>
      <c r="H4335">
        <f t="shared" si="67"/>
        <v>2019</v>
      </c>
      <c r="I4335" s="51">
        <v>43636</v>
      </c>
      <c r="J4335" t="s">
        <v>18512</v>
      </c>
      <c r="K4335" t="s">
        <v>18513</v>
      </c>
      <c r="L4335" t="s">
        <v>34</v>
      </c>
      <c r="M4335">
        <v>10095.797280000001</v>
      </c>
      <c r="N4335">
        <v>140</v>
      </c>
      <c r="O4335" t="s">
        <v>63</v>
      </c>
      <c r="P4335" s="51">
        <v>43653</v>
      </c>
      <c r="Q4335" t="s">
        <v>53</v>
      </c>
      <c r="R4335" t="s">
        <v>74</v>
      </c>
      <c r="S4335">
        <v>18</v>
      </c>
    </row>
    <row r="4336" spans="1:19">
      <c r="A4336" t="s">
        <v>18515</v>
      </c>
      <c r="B4336">
        <v>18</v>
      </c>
      <c r="C4336" t="s">
        <v>38705</v>
      </c>
      <c r="D4336" t="s">
        <v>28</v>
      </c>
      <c r="E4336" t="s">
        <v>38920</v>
      </c>
      <c r="F4336" t="s">
        <v>85</v>
      </c>
      <c r="G4336" t="s">
        <v>58</v>
      </c>
      <c r="H4336">
        <f t="shared" si="67"/>
        <v>2021</v>
      </c>
      <c r="I4336" s="51">
        <v>44245</v>
      </c>
      <c r="J4336" t="s">
        <v>18516</v>
      </c>
      <c r="K4336" t="s">
        <v>18517</v>
      </c>
      <c r="L4336" t="s">
        <v>89</v>
      </c>
      <c r="M4336">
        <v>21317.498820000001</v>
      </c>
      <c r="N4336">
        <v>163</v>
      </c>
      <c r="O4336" t="s">
        <v>71</v>
      </c>
      <c r="P4336" s="51">
        <v>44262</v>
      </c>
      <c r="Q4336" t="s">
        <v>53</v>
      </c>
      <c r="R4336" t="s">
        <v>54</v>
      </c>
      <c r="S4336">
        <v>18</v>
      </c>
    </row>
    <row r="4337" spans="1:19">
      <c r="A4337" t="s">
        <v>18519</v>
      </c>
      <c r="B4337">
        <v>50</v>
      </c>
      <c r="C4337" t="s">
        <v>38912</v>
      </c>
      <c r="D4337" t="s">
        <v>43</v>
      </c>
      <c r="E4337" t="s">
        <v>38913</v>
      </c>
      <c r="F4337" t="s">
        <v>29</v>
      </c>
      <c r="G4337" t="s">
        <v>126</v>
      </c>
      <c r="H4337">
        <f t="shared" si="67"/>
        <v>2020</v>
      </c>
      <c r="I4337" s="51">
        <v>44054</v>
      </c>
      <c r="J4337" t="s">
        <v>18520</v>
      </c>
      <c r="K4337" t="s">
        <v>18521</v>
      </c>
      <c r="L4337" t="s">
        <v>98</v>
      </c>
      <c r="M4337">
        <v>68934.262900000002</v>
      </c>
      <c r="N4337">
        <v>472</v>
      </c>
      <c r="O4337" t="s">
        <v>63</v>
      </c>
      <c r="P4337" s="51">
        <v>44060</v>
      </c>
      <c r="Q4337" t="s">
        <v>160</v>
      </c>
      <c r="R4337" t="s">
        <v>39</v>
      </c>
      <c r="S4337">
        <v>7</v>
      </c>
    </row>
    <row r="4338" spans="1:19">
      <c r="A4338" t="s">
        <v>11718</v>
      </c>
      <c r="B4338">
        <v>55</v>
      </c>
      <c r="C4338" t="s">
        <v>38912</v>
      </c>
      <c r="D4338" t="s">
        <v>43</v>
      </c>
      <c r="E4338" t="s">
        <v>38913</v>
      </c>
      <c r="F4338" t="s">
        <v>57</v>
      </c>
      <c r="G4338" t="s">
        <v>38917</v>
      </c>
      <c r="H4338">
        <f t="shared" si="67"/>
        <v>2023</v>
      </c>
      <c r="I4338" s="51">
        <v>45032</v>
      </c>
      <c r="J4338" t="s">
        <v>18523</v>
      </c>
      <c r="K4338" t="s">
        <v>18524</v>
      </c>
      <c r="L4338" t="s">
        <v>34</v>
      </c>
      <c r="M4338">
        <v>16065.369780000001</v>
      </c>
      <c r="N4338">
        <v>190</v>
      </c>
      <c r="O4338" t="s">
        <v>63</v>
      </c>
      <c r="P4338" s="51">
        <v>45042</v>
      </c>
      <c r="Q4338" t="s">
        <v>53</v>
      </c>
      <c r="R4338" t="s">
        <v>74</v>
      </c>
      <c r="S4338">
        <v>11</v>
      </c>
    </row>
    <row r="4339" spans="1:19">
      <c r="A4339" t="s">
        <v>18526</v>
      </c>
      <c r="B4339">
        <v>83</v>
      </c>
      <c r="C4339" t="s">
        <v>38914</v>
      </c>
      <c r="D4339" t="s">
        <v>43</v>
      </c>
      <c r="E4339" t="s">
        <v>38915</v>
      </c>
      <c r="F4339" t="s">
        <v>44</v>
      </c>
      <c r="G4339" t="s">
        <v>38916</v>
      </c>
      <c r="H4339">
        <f t="shared" si="67"/>
        <v>2023</v>
      </c>
      <c r="I4339" s="51">
        <v>45190</v>
      </c>
      <c r="J4339" t="s">
        <v>18527</v>
      </c>
      <c r="K4339" t="s">
        <v>18528</v>
      </c>
      <c r="L4339" t="s">
        <v>34</v>
      </c>
      <c r="M4339">
        <v>25946.691760000002</v>
      </c>
      <c r="N4339">
        <v>289</v>
      </c>
      <c r="O4339" t="s">
        <v>71</v>
      </c>
      <c r="P4339" s="51">
        <v>45213</v>
      </c>
      <c r="Q4339" t="s">
        <v>38</v>
      </c>
      <c r="R4339" t="s">
        <v>54</v>
      </c>
      <c r="S4339">
        <v>24</v>
      </c>
    </row>
    <row r="4340" spans="1:19">
      <c r="A4340" t="s">
        <v>18530</v>
      </c>
      <c r="B4340">
        <v>46</v>
      </c>
      <c r="C4340" t="s">
        <v>38912</v>
      </c>
      <c r="D4340" t="s">
        <v>43</v>
      </c>
      <c r="E4340" t="s">
        <v>38913</v>
      </c>
      <c r="F4340" t="s">
        <v>170</v>
      </c>
      <c r="G4340" t="s">
        <v>58</v>
      </c>
      <c r="H4340">
        <f t="shared" si="67"/>
        <v>2019</v>
      </c>
      <c r="I4340" s="51">
        <v>43471</v>
      </c>
      <c r="J4340" t="s">
        <v>18531</v>
      </c>
      <c r="K4340" t="s">
        <v>18532</v>
      </c>
      <c r="L4340" t="s">
        <v>34</v>
      </c>
      <c r="M4340">
        <v>6354.0228479999996</v>
      </c>
      <c r="N4340">
        <v>210</v>
      </c>
      <c r="O4340" t="s">
        <v>71</v>
      </c>
      <c r="P4340" s="51">
        <v>43495</v>
      </c>
      <c r="Q4340" t="s">
        <v>38</v>
      </c>
      <c r="R4340" t="s">
        <v>54</v>
      </c>
      <c r="S4340">
        <v>25</v>
      </c>
    </row>
    <row r="4341" spans="1:19">
      <c r="A4341" t="s">
        <v>18534</v>
      </c>
      <c r="B4341">
        <v>21</v>
      </c>
      <c r="C4341" t="s">
        <v>38705</v>
      </c>
      <c r="D4341" t="s">
        <v>28</v>
      </c>
      <c r="E4341" t="s">
        <v>38920</v>
      </c>
      <c r="F4341" t="s">
        <v>29</v>
      </c>
      <c r="G4341" t="s">
        <v>45</v>
      </c>
      <c r="H4341">
        <f t="shared" si="67"/>
        <v>2021</v>
      </c>
      <c r="I4341" s="51">
        <v>44488</v>
      </c>
      <c r="J4341" t="s">
        <v>18535</v>
      </c>
      <c r="K4341" t="s">
        <v>18536</v>
      </c>
      <c r="L4341" t="s">
        <v>49</v>
      </c>
      <c r="M4341">
        <v>32137.362069999999</v>
      </c>
      <c r="N4341">
        <v>263</v>
      </c>
      <c r="O4341" t="s">
        <v>71</v>
      </c>
      <c r="P4341" s="51">
        <v>44515</v>
      </c>
      <c r="Q4341" t="s">
        <v>73</v>
      </c>
      <c r="R4341" t="s">
        <v>74</v>
      </c>
      <c r="S4341">
        <v>28</v>
      </c>
    </row>
    <row r="4342" spans="1:19">
      <c r="A4342" t="s">
        <v>18538</v>
      </c>
      <c r="B4342">
        <v>23</v>
      </c>
      <c r="C4342" t="s">
        <v>38705</v>
      </c>
      <c r="D4342" t="s">
        <v>43</v>
      </c>
      <c r="E4342" t="s">
        <v>38919</v>
      </c>
      <c r="F4342" t="s">
        <v>474</v>
      </c>
      <c r="G4342" t="s">
        <v>126</v>
      </c>
      <c r="H4342">
        <f t="shared" si="67"/>
        <v>2020</v>
      </c>
      <c r="I4342" s="51">
        <v>44162</v>
      </c>
      <c r="J4342" t="s">
        <v>18539</v>
      </c>
      <c r="K4342" t="s">
        <v>18540</v>
      </c>
      <c r="L4342" t="s">
        <v>106</v>
      </c>
      <c r="M4342">
        <v>63282.160380000001</v>
      </c>
      <c r="N4342">
        <v>115</v>
      </c>
      <c r="O4342" t="s">
        <v>63</v>
      </c>
      <c r="P4342" s="51">
        <v>44164</v>
      </c>
      <c r="Q4342" t="s">
        <v>83</v>
      </c>
      <c r="R4342" t="s">
        <v>54</v>
      </c>
      <c r="S4342">
        <v>3</v>
      </c>
    </row>
    <row r="4343" spans="1:19">
      <c r="A4343" t="s">
        <v>18542</v>
      </c>
      <c r="B4343">
        <v>40</v>
      </c>
      <c r="C4343" t="s">
        <v>38912</v>
      </c>
      <c r="D4343" t="s">
        <v>28</v>
      </c>
      <c r="E4343" t="s">
        <v>38918</v>
      </c>
      <c r="F4343" t="s">
        <v>170</v>
      </c>
      <c r="G4343" t="s">
        <v>38917</v>
      </c>
      <c r="H4343">
        <f t="shared" si="67"/>
        <v>2019</v>
      </c>
      <c r="I4343" s="51">
        <v>43636</v>
      </c>
      <c r="J4343" t="s">
        <v>18543</v>
      </c>
      <c r="K4343" t="s">
        <v>18544</v>
      </c>
      <c r="L4343" t="s">
        <v>106</v>
      </c>
      <c r="M4343">
        <v>15587.30659</v>
      </c>
      <c r="N4343">
        <v>295</v>
      </c>
      <c r="O4343" t="s">
        <v>63</v>
      </c>
      <c r="P4343" s="51">
        <v>43662</v>
      </c>
      <c r="Q4343" t="s">
        <v>73</v>
      </c>
      <c r="R4343" t="s">
        <v>74</v>
      </c>
      <c r="S4343">
        <v>27</v>
      </c>
    </row>
    <row r="4344" spans="1:19">
      <c r="A4344" t="s">
        <v>18546</v>
      </c>
      <c r="B4344">
        <v>57</v>
      </c>
      <c r="C4344" t="s">
        <v>38912</v>
      </c>
      <c r="D4344" t="s">
        <v>28</v>
      </c>
      <c r="E4344" t="s">
        <v>38918</v>
      </c>
      <c r="F4344" t="s">
        <v>474</v>
      </c>
      <c r="G4344" t="s">
        <v>126</v>
      </c>
      <c r="H4344">
        <f t="shared" si="67"/>
        <v>2021</v>
      </c>
      <c r="I4344" s="51">
        <v>44513</v>
      </c>
      <c r="J4344" t="s">
        <v>18547</v>
      </c>
      <c r="K4344" t="s">
        <v>18548</v>
      </c>
      <c r="L4344" t="s">
        <v>89</v>
      </c>
      <c r="M4344">
        <v>40977.026919999997</v>
      </c>
      <c r="N4344">
        <v>189</v>
      </c>
      <c r="O4344" t="s">
        <v>63</v>
      </c>
      <c r="P4344" s="51">
        <v>44537</v>
      </c>
      <c r="Q4344" t="s">
        <v>160</v>
      </c>
      <c r="R4344" t="s">
        <v>74</v>
      </c>
      <c r="S4344">
        <v>25</v>
      </c>
    </row>
    <row r="4345" spans="1:19">
      <c r="A4345" t="s">
        <v>18550</v>
      </c>
      <c r="B4345">
        <v>76</v>
      </c>
      <c r="C4345" t="s">
        <v>38914</v>
      </c>
      <c r="D4345" t="s">
        <v>43</v>
      </c>
      <c r="E4345" t="s">
        <v>38915</v>
      </c>
      <c r="F4345" t="s">
        <v>57</v>
      </c>
      <c r="G4345" t="s">
        <v>126</v>
      </c>
      <c r="H4345">
        <f t="shared" si="67"/>
        <v>2021</v>
      </c>
      <c r="I4345" s="51">
        <v>44366</v>
      </c>
      <c r="J4345" t="s">
        <v>18551</v>
      </c>
      <c r="K4345" t="s">
        <v>18552</v>
      </c>
      <c r="L4345" t="s">
        <v>34</v>
      </c>
      <c r="M4345">
        <v>34621.66289</v>
      </c>
      <c r="N4345">
        <v>467</v>
      </c>
      <c r="O4345" t="s">
        <v>63</v>
      </c>
      <c r="P4345" s="51">
        <v>44395</v>
      </c>
      <c r="Q4345" t="s">
        <v>38</v>
      </c>
      <c r="R4345" t="s">
        <v>54</v>
      </c>
      <c r="S4345">
        <v>30</v>
      </c>
    </row>
    <row r="4346" spans="1:19">
      <c r="A4346" t="s">
        <v>18554</v>
      </c>
      <c r="B4346">
        <v>81</v>
      </c>
      <c r="C4346" t="s">
        <v>38914</v>
      </c>
      <c r="D4346" t="s">
        <v>43</v>
      </c>
      <c r="E4346" t="s">
        <v>38915</v>
      </c>
      <c r="F4346" t="s">
        <v>85</v>
      </c>
      <c r="G4346" t="s">
        <v>30</v>
      </c>
      <c r="H4346">
        <f t="shared" si="67"/>
        <v>2023</v>
      </c>
      <c r="I4346" s="51">
        <v>45079</v>
      </c>
      <c r="J4346" t="s">
        <v>18555</v>
      </c>
      <c r="K4346" t="s">
        <v>18556</v>
      </c>
      <c r="L4346" t="s">
        <v>34</v>
      </c>
      <c r="M4346">
        <v>8691.0332579999995</v>
      </c>
      <c r="N4346">
        <v>289</v>
      </c>
      <c r="O4346" t="s">
        <v>71</v>
      </c>
      <c r="P4346" s="51">
        <v>45089</v>
      </c>
      <c r="Q4346" t="s">
        <v>83</v>
      </c>
      <c r="R4346" t="s">
        <v>54</v>
      </c>
      <c r="S4346">
        <v>11</v>
      </c>
    </row>
    <row r="4347" spans="1:19">
      <c r="A4347" t="s">
        <v>18558</v>
      </c>
      <c r="B4347">
        <v>36</v>
      </c>
      <c r="C4347" t="s">
        <v>38912</v>
      </c>
      <c r="D4347" t="s">
        <v>28</v>
      </c>
      <c r="E4347" t="s">
        <v>38918</v>
      </c>
      <c r="F4347" t="s">
        <v>85</v>
      </c>
      <c r="G4347" t="s">
        <v>58</v>
      </c>
      <c r="H4347">
        <f t="shared" si="67"/>
        <v>2019</v>
      </c>
      <c r="I4347" s="51">
        <v>43504</v>
      </c>
      <c r="J4347" t="s">
        <v>18559</v>
      </c>
      <c r="K4347" t="s">
        <v>18560</v>
      </c>
      <c r="L4347" t="s">
        <v>106</v>
      </c>
      <c r="M4347">
        <v>19797.644319999999</v>
      </c>
      <c r="N4347">
        <v>265</v>
      </c>
      <c r="O4347" t="s">
        <v>36</v>
      </c>
      <c r="P4347" s="51">
        <v>43518</v>
      </c>
      <c r="Q4347" t="s">
        <v>53</v>
      </c>
      <c r="R4347" t="s">
        <v>74</v>
      </c>
      <c r="S4347">
        <v>15</v>
      </c>
    </row>
    <row r="4348" spans="1:19">
      <c r="A4348" t="s">
        <v>18562</v>
      </c>
      <c r="B4348">
        <v>40</v>
      </c>
      <c r="C4348" t="s">
        <v>38912</v>
      </c>
      <c r="D4348" t="s">
        <v>28</v>
      </c>
      <c r="E4348" t="s">
        <v>38918</v>
      </c>
      <c r="F4348" t="s">
        <v>29</v>
      </c>
      <c r="G4348" t="s">
        <v>30</v>
      </c>
      <c r="H4348">
        <f t="shared" si="67"/>
        <v>2021</v>
      </c>
      <c r="I4348" s="51">
        <v>44217</v>
      </c>
      <c r="J4348" t="s">
        <v>18563</v>
      </c>
      <c r="K4348" t="s">
        <v>18564</v>
      </c>
      <c r="L4348" t="s">
        <v>98</v>
      </c>
      <c r="M4348">
        <v>35077.869180000002</v>
      </c>
      <c r="N4348">
        <v>119</v>
      </c>
      <c r="O4348" t="s">
        <v>71</v>
      </c>
      <c r="P4348" s="51">
        <v>44232</v>
      </c>
      <c r="Q4348" t="s">
        <v>83</v>
      </c>
      <c r="R4348" t="s">
        <v>54</v>
      </c>
      <c r="S4348">
        <v>16</v>
      </c>
    </row>
    <row r="4349" spans="1:19">
      <c r="A4349" t="s">
        <v>18566</v>
      </c>
      <c r="B4349">
        <v>80</v>
      </c>
      <c r="C4349" t="s">
        <v>38914</v>
      </c>
      <c r="D4349" t="s">
        <v>28</v>
      </c>
      <c r="E4349" t="s">
        <v>38921</v>
      </c>
      <c r="F4349" t="s">
        <v>474</v>
      </c>
      <c r="G4349" t="s">
        <v>38916</v>
      </c>
      <c r="H4349">
        <f t="shared" si="67"/>
        <v>2021</v>
      </c>
      <c r="I4349" s="51">
        <v>44237</v>
      </c>
      <c r="J4349" t="s">
        <v>18567</v>
      </c>
      <c r="K4349" t="s">
        <v>18326</v>
      </c>
      <c r="L4349" t="s">
        <v>34</v>
      </c>
      <c r="M4349">
        <v>28665.8619</v>
      </c>
      <c r="N4349">
        <v>411</v>
      </c>
      <c r="O4349" t="s">
        <v>71</v>
      </c>
      <c r="P4349" s="51">
        <v>44267</v>
      </c>
      <c r="Q4349" t="s">
        <v>53</v>
      </c>
      <c r="R4349" t="s">
        <v>39</v>
      </c>
      <c r="S4349">
        <v>31</v>
      </c>
    </row>
    <row r="4350" spans="1:19">
      <c r="A4350" t="s">
        <v>14803</v>
      </c>
      <c r="B4350">
        <v>24</v>
      </c>
      <c r="C4350" t="s">
        <v>38705</v>
      </c>
      <c r="D4350" t="s">
        <v>43</v>
      </c>
      <c r="E4350" t="s">
        <v>38919</v>
      </c>
      <c r="F4350" t="s">
        <v>29</v>
      </c>
      <c r="G4350" t="s">
        <v>38916</v>
      </c>
      <c r="H4350">
        <f t="shared" si="67"/>
        <v>2020</v>
      </c>
      <c r="I4350" s="51">
        <v>44117</v>
      </c>
      <c r="J4350" t="s">
        <v>18569</v>
      </c>
      <c r="K4350" t="s">
        <v>18570</v>
      </c>
      <c r="L4350" t="s">
        <v>89</v>
      </c>
      <c r="M4350">
        <v>24221.92469</v>
      </c>
      <c r="N4350">
        <v>321</v>
      </c>
      <c r="O4350" t="s">
        <v>36</v>
      </c>
      <c r="P4350" s="51">
        <v>44137</v>
      </c>
      <c r="Q4350" t="s">
        <v>160</v>
      </c>
      <c r="R4350" t="s">
        <v>39</v>
      </c>
      <c r="S4350">
        <v>21</v>
      </c>
    </row>
    <row r="4351" spans="1:19">
      <c r="A4351" t="s">
        <v>18572</v>
      </c>
      <c r="B4351">
        <v>48</v>
      </c>
      <c r="C4351" t="s">
        <v>38912</v>
      </c>
      <c r="D4351" t="s">
        <v>43</v>
      </c>
      <c r="E4351" t="s">
        <v>38913</v>
      </c>
      <c r="F4351" t="s">
        <v>57</v>
      </c>
      <c r="G4351" t="s">
        <v>30</v>
      </c>
      <c r="H4351">
        <f t="shared" si="67"/>
        <v>2022</v>
      </c>
      <c r="I4351" s="51">
        <v>44849</v>
      </c>
      <c r="J4351" t="s">
        <v>9900</v>
      </c>
      <c r="K4351" t="s">
        <v>18573</v>
      </c>
      <c r="L4351" t="s">
        <v>106</v>
      </c>
      <c r="M4351">
        <v>26431.569439999999</v>
      </c>
      <c r="N4351">
        <v>382</v>
      </c>
      <c r="O4351" t="s">
        <v>71</v>
      </c>
      <c r="P4351" s="51">
        <v>44869</v>
      </c>
      <c r="Q4351" t="s">
        <v>83</v>
      </c>
      <c r="R4351" t="s">
        <v>39</v>
      </c>
      <c r="S4351">
        <v>21</v>
      </c>
    </row>
    <row r="4352" spans="1:19">
      <c r="A4352" t="s">
        <v>18575</v>
      </c>
      <c r="B4352">
        <v>61</v>
      </c>
      <c r="C4352" t="s">
        <v>38914</v>
      </c>
      <c r="D4352" t="s">
        <v>28</v>
      </c>
      <c r="E4352" t="s">
        <v>38921</v>
      </c>
      <c r="F4352" t="s">
        <v>29</v>
      </c>
      <c r="G4352" t="s">
        <v>126</v>
      </c>
      <c r="H4352">
        <f t="shared" si="67"/>
        <v>2021</v>
      </c>
      <c r="I4352" s="51">
        <v>44327</v>
      </c>
      <c r="J4352" t="s">
        <v>18576</v>
      </c>
      <c r="K4352" t="s">
        <v>18577</v>
      </c>
      <c r="L4352" t="s">
        <v>34</v>
      </c>
      <c r="M4352">
        <v>2216.3526440000001</v>
      </c>
      <c r="N4352">
        <v>130</v>
      </c>
      <c r="O4352" t="s">
        <v>63</v>
      </c>
      <c r="P4352" s="51">
        <v>44346</v>
      </c>
      <c r="Q4352" t="s">
        <v>53</v>
      </c>
      <c r="R4352" t="s">
        <v>39</v>
      </c>
      <c r="S4352">
        <v>20</v>
      </c>
    </row>
    <row r="4353" spans="1:19">
      <c r="A4353" t="s">
        <v>18579</v>
      </c>
      <c r="B4353">
        <v>40</v>
      </c>
      <c r="C4353" t="s">
        <v>38912</v>
      </c>
      <c r="D4353" t="s">
        <v>43</v>
      </c>
      <c r="E4353" t="s">
        <v>38913</v>
      </c>
      <c r="F4353" t="s">
        <v>111</v>
      </c>
      <c r="G4353" t="s">
        <v>38916</v>
      </c>
      <c r="H4353">
        <f t="shared" si="67"/>
        <v>2021</v>
      </c>
      <c r="I4353" s="51">
        <v>44531</v>
      </c>
      <c r="J4353" t="s">
        <v>18580</v>
      </c>
      <c r="K4353" t="s">
        <v>18581</v>
      </c>
      <c r="L4353" t="s">
        <v>89</v>
      </c>
      <c r="M4353">
        <v>16285.049069999999</v>
      </c>
      <c r="N4353">
        <v>399</v>
      </c>
      <c r="O4353" t="s">
        <v>36</v>
      </c>
      <c r="P4353" s="51">
        <v>44537</v>
      </c>
      <c r="Q4353" t="s">
        <v>73</v>
      </c>
      <c r="R4353" t="s">
        <v>54</v>
      </c>
      <c r="S4353">
        <v>7</v>
      </c>
    </row>
    <row r="4354" spans="1:19">
      <c r="A4354" t="s">
        <v>18583</v>
      </c>
      <c r="B4354">
        <v>65</v>
      </c>
      <c r="C4354" t="s">
        <v>38914</v>
      </c>
      <c r="D4354" t="s">
        <v>28</v>
      </c>
      <c r="E4354" t="s">
        <v>38921</v>
      </c>
      <c r="F4354" t="s">
        <v>474</v>
      </c>
      <c r="G4354" t="s">
        <v>126</v>
      </c>
      <c r="H4354">
        <f t="shared" si="67"/>
        <v>2022</v>
      </c>
      <c r="I4354" s="51">
        <v>44638</v>
      </c>
      <c r="J4354" t="s">
        <v>18584</v>
      </c>
      <c r="K4354" t="s">
        <v>18585</v>
      </c>
      <c r="L4354" t="s">
        <v>34</v>
      </c>
      <c r="M4354">
        <v>38985.309179999997</v>
      </c>
      <c r="N4354">
        <v>156</v>
      </c>
      <c r="O4354" t="s">
        <v>63</v>
      </c>
      <c r="P4354" s="51">
        <v>44665</v>
      </c>
      <c r="Q4354" t="s">
        <v>53</v>
      </c>
      <c r="R4354" t="s">
        <v>39</v>
      </c>
      <c r="S4354">
        <v>28</v>
      </c>
    </row>
    <row r="4355" spans="1:19">
      <c r="A4355" t="s">
        <v>17778</v>
      </c>
      <c r="B4355">
        <v>62</v>
      </c>
      <c r="C4355" t="s">
        <v>38914</v>
      </c>
      <c r="D4355" t="s">
        <v>43</v>
      </c>
      <c r="E4355" t="s">
        <v>38915</v>
      </c>
      <c r="F4355" t="s">
        <v>44</v>
      </c>
      <c r="G4355" t="s">
        <v>30</v>
      </c>
      <c r="H4355">
        <f t="shared" ref="H4355:H4418" si="68">YEAR(I4355)</f>
        <v>2021</v>
      </c>
      <c r="I4355" s="51">
        <v>44428</v>
      </c>
      <c r="J4355" t="s">
        <v>18587</v>
      </c>
      <c r="K4355" t="s">
        <v>18588</v>
      </c>
      <c r="L4355" t="s">
        <v>34</v>
      </c>
      <c r="M4355">
        <v>8795.1593250000005</v>
      </c>
      <c r="N4355">
        <v>197</v>
      </c>
      <c r="O4355" t="s">
        <v>71</v>
      </c>
      <c r="P4355" s="51">
        <v>44449</v>
      </c>
      <c r="Q4355" t="s">
        <v>38</v>
      </c>
      <c r="R4355" t="s">
        <v>54</v>
      </c>
      <c r="S4355">
        <v>22</v>
      </c>
    </row>
    <row r="4356" spans="1:19">
      <c r="A4356" t="s">
        <v>15136</v>
      </c>
      <c r="B4356">
        <v>27</v>
      </c>
      <c r="C4356" t="s">
        <v>38705</v>
      </c>
      <c r="D4356" t="s">
        <v>43</v>
      </c>
      <c r="E4356" t="s">
        <v>38919</v>
      </c>
      <c r="F4356" t="s">
        <v>474</v>
      </c>
      <c r="G4356" t="s">
        <v>30</v>
      </c>
      <c r="H4356">
        <f t="shared" si="68"/>
        <v>2020</v>
      </c>
      <c r="I4356" s="51">
        <v>43960</v>
      </c>
      <c r="J4356" t="s">
        <v>18590</v>
      </c>
      <c r="K4356" t="s">
        <v>2288</v>
      </c>
      <c r="L4356" t="s">
        <v>49</v>
      </c>
      <c r="M4356">
        <v>32181.691030000002</v>
      </c>
      <c r="N4356">
        <v>218</v>
      </c>
      <c r="O4356" t="s">
        <v>71</v>
      </c>
      <c r="P4356" s="51">
        <v>43972</v>
      </c>
      <c r="Q4356" t="s">
        <v>73</v>
      </c>
      <c r="R4356" t="s">
        <v>39</v>
      </c>
      <c r="S4356">
        <v>13</v>
      </c>
    </row>
    <row r="4357" spans="1:19">
      <c r="A4357" t="s">
        <v>18592</v>
      </c>
      <c r="B4357">
        <v>75</v>
      </c>
      <c r="C4357" t="s">
        <v>38914</v>
      </c>
      <c r="D4357" t="s">
        <v>28</v>
      </c>
      <c r="E4357" t="s">
        <v>38921</v>
      </c>
      <c r="F4357" t="s">
        <v>57</v>
      </c>
      <c r="G4357" t="s">
        <v>126</v>
      </c>
      <c r="H4357">
        <f t="shared" si="68"/>
        <v>2021</v>
      </c>
      <c r="I4357" s="51">
        <v>44491</v>
      </c>
      <c r="J4357" t="s">
        <v>18593</v>
      </c>
      <c r="K4357" t="s">
        <v>9536</v>
      </c>
      <c r="L4357" t="s">
        <v>34</v>
      </c>
      <c r="M4357">
        <v>7365.2866560000002</v>
      </c>
      <c r="N4357">
        <v>162</v>
      </c>
      <c r="O4357" t="s">
        <v>36</v>
      </c>
      <c r="P4357" s="51">
        <v>44510</v>
      </c>
      <c r="Q4357" t="s">
        <v>53</v>
      </c>
      <c r="R4357" t="s">
        <v>39</v>
      </c>
      <c r="S4357">
        <v>20</v>
      </c>
    </row>
    <row r="4358" spans="1:19">
      <c r="A4358" t="s">
        <v>18595</v>
      </c>
      <c r="B4358">
        <v>36</v>
      </c>
      <c r="C4358" t="s">
        <v>38912</v>
      </c>
      <c r="D4358" t="s">
        <v>43</v>
      </c>
      <c r="E4358" t="s">
        <v>38913</v>
      </c>
      <c r="F4358" t="s">
        <v>170</v>
      </c>
      <c r="G4358" t="s">
        <v>58</v>
      </c>
      <c r="H4358">
        <f t="shared" si="68"/>
        <v>2023</v>
      </c>
      <c r="I4358" s="51">
        <v>45060</v>
      </c>
      <c r="J4358" t="s">
        <v>18596</v>
      </c>
      <c r="K4358" t="s">
        <v>18597</v>
      </c>
      <c r="L4358" t="s">
        <v>89</v>
      </c>
      <c r="M4358">
        <v>12947.37988</v>
      </c>
      <c r="N4358">
        <v>339</v>
      </c>
      <c r="O4358" t="s">
        <v>63</v>
      </c>
      <c r="P4358" s="51">
        <v>45061</v>
      </c>
      <c r="Q4358" t="s">
        <v>160</v>
      </c>
      <c r="R4358" t="s">
        <v>74</v>
      </c>
      <c r="S4358">
        <v>2</v>
      </c>
    </row>
    <row r="4359" spans="1:19">
      <c r="A4359" t="s">
        <v>18599</v>
      </c>
      <c r="B4359">
        <v>27</v>
      </c>
      <c r="C4359" t="s">
        <v>38705</v>
      </c>
      <c r="D4359" t="s">
        <v>28</v>
      </c>
      <c r="E4359" t="s">
        <v>38920</v>
      </c>
      <c r="F4359" t="s">
        <v>85</v>
      </c>
      <c r="G4359" t="s">
        <v>45</v>
      </c>
      <c r="H4359">
        <f t="shared" si="68"/>
        <v>2023</v>
      </c>
      <c r="I4359" s="51">
        <v>44972</v>
      </c>
      <c r="J4359" t="s">
        <v>18600</v>
      </c>
      <c r="K4359" t="s">
        <v>18601</v>
      </c>
      <c r="L4359" t="s">
        <v>89</v>
      </c>
      <c r="M4359">
        <v>17414.648509999999</v>
      </c>
      <c r="N4359">
        <v>364</v>
      </c>
      <c r="O4359" t="s">
        <v>63</v>
      </c>
      <c r="P4359" s="51">
        <v>44997</v>
      </c>
      <c r="Q4359" t="s">
        <v>160</v>
      </c>
      <c r="R4359" t="s">
        <v>39</v>
      </c>
      <c r="S4359">
        <v>26</v>
      </c>
    </row>
    <row r="4360" spans="1:19">
      <c r="A4360" t="s">
        <v>18603</v>
      </c>
      <c r="B4360">
        <v>35</v>
      </c>
      <c r="C4360" t="s">
        <v>38912</v>
      </c>
      <c r="D4360" t="s">
        <v>28</v>
      </c>
      <c r="E4360" t="s">
        <v>38918</v>
      </c>
      <c r="F4360" t="s">
        <v>170</v>
      </c>
      <c r="G4360" t="s">
        <v>30</v>
      </c>
      <c r="H4360">
        <f t="shared" si="68"/>
        <v>2021</v>
      </c>
      <c r="I4360" s="51">
        <v>44357</v>
      </c>
      <c r="J4360" t="s">
        <v>16102</v>
      </c>
      <c r="K4360" t="s">
        <v>18604</v>
      </c>
      <c r="L4360" t="s">
        <v>49</v>
      </c>
      <c r="M4360">
        <v>28881.13407</v>
      </c>
      <c r="N4360">
        <v>189</v>
      </c>
      <c r="O4360" t="s">
        <v>63</v>
      </c>
      <c r="P4360" s="51">
        <v>44362</v>
      </c>
      <c r="Q4360" t="s">
        <v>53</v>
      </c>
      <c r="R4360" t="s">
        <v>54</v>
      </c>
      <c r="S4360">
        <v>6</v>
      </c>
    </row>
    <row r="4361" spans="1:19">
      <c r="A4361" t="s">
        <v>18606</v>
      </c>
      <c r="B4361">
        <v>44</v>
      </c>
      <c r="C4361" t="s">
        <v>38912</v>
      </c>
      <c r="D4361" t="s">
        <v>28</v>
      </c>
      <c r="E4361" t="s">
        <v>38918</v>
      </c>
      <c r="F4361" t="s">
        <v>44</v>
      </c>
      <c r="G4361" t="s">
        <v>126</v>
      </c>
      <c r="H4361">
        <f t="shared" si="68"/>
        <v>2022</v>
      </c>
      <c r="I4361" s="51">
        <v>44902</v>
      </c>
      <c r="J4361" t="s">
        <v>18607</v>
      </c>
      <c r="K4361" t="s">
        <v>18608</v>
      </c>
      <c r="L4361" t="s">
        <v>98</v>
      </c>
      <c r="M4361">
        <v>39874.460460000002</v>
      </c>
      <c r="N4361">
        <v>396</v>
      </c>
      <c r="O4361" t="s">
        <v>36</v>
      </c>
      <c r="P4361" s="51">
        <v>44913</v>
      </c>
      <c r="Q4361" t="s">
        <v>73</v>
      </c>
      <c r="R4361" t="s">
        <v>54</v>
      </c>
      <c r="S4361">
        <v>12</v>
      </c>
    </row>
    <row r="4362" spans="1:19">
      <c r="A4362" t="s">
        <v>18610</v>
      </c>
      <c r="B4362">
        <v>83</v>
      </c>
      <c r="C4362" t="s">
        <v>38914</v>
      </c>
      <c r="D4362" t="s">
        <v>43</v>
      </c>
      <c r="E4362" t="s">
        <v>38915</v>
      </c>
      <c r="F4362" t="s">
        <v>29</v>
      </c>
      <c r="G4362" t="s">
        <v>45</v>
      </c>
      <c r="H4362">
        <f t="shared" si="68"/>
        <v>2021</v>
      </c>
      <c r="I4362" s="51">
        <v>44359</v>
      </c>
      <c r="J4362" t="s">
        <v>18611</v>
      </c>
      <c r="K4362" t="s">
        <v>9522</v>
      </c>
      <c r="L4362" t="s">
        <v>34</v>
      </c>
      <c r="M4362">
        <v>7603.1590749999996</v>
      </c>
      <c r="N4362">
        <v>169</v>
      </c>
      <c r="O4362" t="s">
        <v>63</v>
      </c>
      <c r="P4362" s="51">
        <v>44375</v>
      </c>
      <c r="Q4362" t="s">
        <v>53</v>
      </c>
      <c r="R4362" t="s">
        <v>74</v>
      </c>
      <c r="S4362">
        <v>17</v>
      </c>
    </row>
    <row r="4363" spans="1:19">
      <c r="A4363" t="s">
        <v>18613</v>
      </c>
      <c r="B4363">
        <v>46</v>
      </c>
      <c r="C4363" t="s">
        <v>38912</v>
      </c>
      <c r="D4363" t="s">
        <v>28</v>
      </c>
      <c r="E4363" t="s">
        <v>38918</v>
      </c>
      <c r="F4363" t="s">
        <v>111</v>
      </c>
      <c r="G4363" t="s">
        <v>45</v>
      </c>
      <c r="H4363">
        <f t="shared" si="68"/>
        <v>2023</v>
      </c>
      <c r="I4363" s="51">
        <v>44937</v>
      </c>
      <c r="J4363" t="s">
        <v>18614</v>
      </c>
      <c r="K4363" t="s">
        <v>18615</v>
      </c>
      <c r="L4363" t="s">
        <v>34</v>
      </c>
      <c r="M4363">
        <v>1648.8135950000001</v>
      </c>
      <c r="N4363">
        <v>227</v>
      </c>
      <c r="O4363" t="s">
        <v>63</v>
      </c>
      <c r="P4363" s="51">
        <v>44964</v>
      </c>
      <c r="Q4363" t="s">
        <v>38</v>
      </c>
      <c r="R4363" t="s">
        <v>39</v>
      </c>
      <c r="S4363">
        <v>28</v>
      </c>
    </row>
    <row r="4364" spans="1:19">
      <c r="A4364" t="s">
        <v>18617</v>
      </c>
      <c r="B4364">
        <v>80</v>
      </c>
      <c r="C4364" t="s">
        <v>38914</v>
      </c>
      <c r="D4364" t="s">
        <v>28</v>
      </c>
      <c r="E4364" t="s">
        <v>38921</v>
      </c>
      <c r="F4364" t="s">
        <v>111</v>
      </c>
      <c r="G4364" t="s">
        <v>38916</v>
      </c>
      <c r="H4364">
        <f t="shared" si="68"/>
        <v>2022</v>
      </c>
      <c r="I4364" s="51">
        <v>44794</v>
      </c>
      <c r="J4364" t="s">
        <v>18618</v>
      </c>
      <c r="K4364" t="s">
        <v>18619</v>
      </c>
      <c r="L4364" t="s">
        <v>34</v>
      </c>
      <c r="M4364">
        <v>18765.10644</v>
      </c>
      <c r="N4364">
        <v>297</v>
      </c>
      <c r="O4364" t="s">
        <v>36</v>
      </c>
      <c r="P4364" s="51">
        <v>44798</v>
      </c>
      <c r="Q4364" t="s">
        <v>83</v>
      </c>
      <c r="R4364" t="s">
        <v>39</v>
      </c>
      <c r="S4364">
        <v>5</v>
      </c>
    </row>
    <row r="4365" spans="1:19">
      <c r="A4365" t="s">
        <v>18621</v>
      </c>
      <c r="B4365">
        <v>75</v>
      </c>
      <c r="C4365" t="s">
        <v>38914</v>
      </c>
      <c r="D4365" t="s">
        <v>28</v>
      </c>
      <c r="E4365" t="s">
        <v>38921</v>
      </c>
      <c r="F4365" t="s">
        <v>44</v>
      </c>
      <c r="G4365" t="s">
        <v>126</v>
      </c>
      <c r="H4365">
        <f t="shared" si="68"/>
        <v>2019</v>
      </c>
      <c r="I4365" s="51">
        <v>43630</v>
      </c>
      <c r="J4365" t="s">
        <v>18622</v>
      </c>
      <c r="K4365" t="s">
        <v>18623</v>
      </c>
      <c r="L4365" t="s">
        <v>34</v>
      </c>
      <c r="M4365">
        <v>39699.020799999998</v>
      </c>
      <c r="N4365">
        <v>220</v>
      </c>
      <c r="O4365" t="s">
        <v>63</v>
      </c>
      <c r="P4365" s="51">
        <v>43634</v>
      </c>
      <c r="Q4365" t="s">
        <v>73</v>
      </c>
      <c r="R4365" t="s">
        <v>39</v>
      </c>
      <c r="S4365">
        <v>5</v>
      </c>
    </row>
    <row r="4366" spans="1:19">
      <c r="A4366" t="s">
        <v>18625</v>
      </c>
      <c r="B4366">
        <v>79</v>
      </c>
      <c r="C4366" t="s">
        <v>38914</v>
      </c>
      <c r="D4366" t="s">
        <v>43</v>
      </c>
      <c r="E4366" t="s">
        <v>38915</v>
      </c>
      <c r="F4366" t="s">
        <v>44</v>
      </c>
      <c r="G4366" t="s">
        <v>126</v>
      </c>
      <c r="H4366">
        <f t="shared" si="68"/>
        <v>2020</v>
      </c>
      <c r="I4366" s="51">
        <v>44021</v>
      </c>
      <c r="J4366" t="s">
        <v>18626</v>
      </c>
      <c r="K4366" t="s">
        <v>18627</v>
      </c>
      <c r="L4366" t="s">
        <v>34</v>
      </c>
      <c r="M4366">
        <v>41835.66027</v>
      </c>
      <c r="N4366">
        <v>297</v>
      </c>
      <c r="O4366" t="s">
        <v>63</v>
      </c>
      <c r="P4366" s="51">
        <v>44050</v>
      </c>
      <c r="Q4366" t="s">
        <v>53</v>
      </c>
      <c r="R4366" t="s">
        <v>39</v>
      </c>
      <c r="S4366">
        <v>30</v>
      </c>
    </row>
    <row r="4367" spans="1:19">
      <c r="A4367" t="s">
        <v>18629</v>
      </c>
      <c r="B4367">
        <v>21</v>
      </c>
      <c r="C4367" t="s">
        <v>38705</v>
      </c>
      <c r="D4367" t="s">
        <v>43</v>
      </c>
      <c r="E4367" t="s">
        <v>38919</v>
      </c>
      <c r="F4367" t="s">
        <v>85</v>
      </c>
      <c r="G4367" t="s">
        <v>38917</v>
      </c>
      <c r="H4367">
        <f t="shared" si="68"/>
        <v>2019</v>
      </c>
      <c r="I4367" s="51">
        <v>43570</v>
      </c>
      <c r="J4367" t="s">
        <v>17603</v>
      </c>
      <c r="K4367" t="s">
        <v>18630</v>
      </c>
      <c r="L4367" t="s">
        <v>106</v>
      </c>
      <c r="M4367">
        <v>13996.513940000001</v>
      </c>
      <c r="N4367">
        <v>341</v>
      </c>
      <c r="O4367" t="s">
        <v>63</v>
      </c>
      <c r="P4367" s="51">
        <v>43580</v>
      </c>
      <c r="Q4367" t="s">
        <v>53</v>
      </c>
      <c r="R4367" t="s">
        <v>74</v>
      </c>
      <c r="S4367">
        <v>11</v>
      </c>
    </row>
    <row r="4368" spans="1:19">
      <c r="A4368" t="s">
        <v>18632</v>
      </c>
      <c r="B4368">
        <v>61</v>
      </c>
      <c r="C4368" t="s">
        <v>38914</v>
      </c>
      <c r="D4368" t="s">
        <v>28</v>
      </c>
      <c r="E4368" t="s">
        <v>38921</v>
      </c>
      <c r="F4368" t="s">
        <v>29</v>
      </c>
      <c r="G4368" t="s">
        <v>126</v>
      </c>
      <c r="H4368">
        <f t="shared" si="68"/>
        <v>2020</v>
      </c>
      <c r="I4368" s="51">
        <v>44002</v>
      </c>
      <c r="J4368" t="s">
        <v>18633</v>
      </c>
      <c r="K4368" t="s">
        <v>18634</v>
      </c>
      <c r="L4368" t="s">
        <v>34</v>
      </c>
      <c r="M4368">
        <v>35078.702360000003</v>
      </c>
      <c r="N4368">
        <v>268</v>
      </c>
      <c r="O4368" t="s">
        <v>63</v>
      </c>
      <c r="P4368" s="51">
        <v>44006</v>
      </c>
      <c r="Q4368" t="s">
        <v>160</v>
      </c>
      <c r="R4368" t="s">
        <v>54</v>
      </c>
      <c r="S4368">
        <v>5</v>
      </c>
    </row>
    <row r="4369" spans="1:19">
      <c r="A4369" t="s">
        <v>18636</v>
      </c>
      <c r="B4369">
        <v>25</v>
      </c>
      <c r="C4369" t="s">
        <v>38705</v>
      </c>
      <c r="D4369" t="s">
        <v>28</v>
      </c>
      <c r="E4369" t="s">
        <v>38920</v>
      </c>
      <c r="F4369" t="s">
        <v>29</v>
      </c>
      <c r="G4369" t="s">
        <v>45</v>
      </c>
      <c r="H4369">
        <f t="shared" si="68"/>
        <v>2019</v>
      </c>
      <c r="I4369" s="51">
        <v>43643</v>
      </c>
      <c r="J4369" t="s">
        <v>18637</v>
      </c>
      <c r="K4369" t="s">
        <v>17998</v>
      </c>
      <c r="L4369" t="s">
        <v>98</v>
      </c>
      <c r="M4369">
        <v>4590.0555919999997</v>
      </c>
      <c r="N4369">
        <v>376</v>
      </c>
      <c r="O4369" t="s">
        <v>63</v>
      </c>
      <c r="P4369" s="51">
        <v>43664</v>
      </c>
      <c r="Q4369" t="s">
        <v>53</v>
      </c>
      <c r="R4369" t="s">
        <v>54</v>
      </c>
      <c r="S4369">
        <v>22</v>
      </c>
    </row>
    <row r="4370" spans="1:19">
      <c r="A4370" t="s">
        <v>18639</v>
      </c>
      <c r="B4370">
        <v>62</v>
      </c>
      <c r="C4370" t="s">
        <v>38914</v>
      </c>
      <c r="D4370" t="s">
        <v>43</v>
      </c>
      <c r="E4370" t="s">
        <v>38915</v>
      </c>
      <c r="F4370" t="s">
        <v>57</v>
      </c>
      <c r="G4370" t="s">
        <v>126</v>
      </c>
      <c r="H4370">
        <f t="shared" si="68"/>
        <v>2022</v>
      </c>
      <c r="I4370" s="51">
        <v>44694</v>
      </c>
      <c r="J4370" t="s">
        <v>18640</v>
      </c>
      <c r="K4370" t="s">
        <v>18641</v>
      </c>
      <c r="L4370" t="s">
        <v>34</v>
      </c>
      <c r="M4370">
        <v>33343.312669999999</v>
      </c>
      <c r="N4370">
        <v>328</v>
      </c>
      <c r="O4370" t="s">
        <v>63</v>
      </c>
      <c r="P4370" s="51">
        <v>44715</v>
      </c>
      <c r="Q4370" t="s">
        <v>38</v>
      </c>
      <c r="R4370" t="s">
        <v>39</v>
      </c>
      <c r="S4370">
        <v>22</v>
      </c>
    </row>
    <row r="4371" spans="1:19">
      <c r="A4371" t="s">
        <v>18643</v>
      </c>
      <c r="B4371">
        <v>20</v>
      </c>
      <c r="C4371" t="s">
        <v>38705</v>
      </c>
      <c r="D4371" t="s">
        <v>28</v>
      </c>
      <c r="E4371" t="s">
        <v>38920</v>
      </c>
      <c r="F4371" t="s">
        <v>85</v>
      </c>
      <c r="G4371" t="s">
        <v>45</v>
      </c>
      <c r="H4371">
        <f t="shared" si="68"/>
        <v>2023</v>
      </c>
      <c r="I4371" s="51">
        <v>45066</v>
      </c>
      <c r="J4371" t="s">
        <v>18644</v>
      </c>
      <c r="K4371" t="s">
        <v>18645</v>
      </c>
      <c r="L4371" t="s">
        <v>106</v>
      </c>
      <c r="M4371">
        <v>15753.24734</v>
      </c>
      <c r="N4371">
        <v>167</v>
      </c>
      <c r="O4371" t="s">
        <v>63</v>
      </c>
      <c r="P4371" s="51">
        <v>45068</v>
      </c>
      <c r="Q4371" t="s">
        <v>73</v>
      </c>
      <c r="R4371" t="s">
        <v>74</v>
      </c>
      <c r="S4371">
        <v>3</v>
      </c>
    </row>
    <row r="4372" spans="1:19">
      <c r="A4372" t="s">
        <v>18647</v>
      </c>
      <c r="B4372">
        <v>46</v>
      </c>
      <c r="C4372" t="s">
        <v>38912</v>
      </c>
      <c r="D4372" t="s">
        <v>28</v>
      </c>
      <c r="E4372" t="s">
        <v>38918</v>
      </c>
      <c r="F4372" t="s">
        <v>111</v>
      </c>
      <c r="G4372" t="s">
        <v>126</v>
      </c>
      <c r="H4372">
        <f t="shared" si="68"/>
        <v>2023</v>
      </c>
      <c r="I4372" s="51">
        <v>45215</v>
      </c>
      <c r="J4372" t="s">
        <v>18648</v>
      </c>
      <c r="K4372" t="s">
        <v>18649</v>
      </c>
      <c r="L4372" t="s">
        <v>34</v>
      </c>
      <c r="M4372">
        <v>24084.433550000002</v>
      </c>
      <c r="N4372">
        <v>444</v>
      </c>
      <c r="O4372" t="s">
        <v>63</v>
      </c>
      <c r="P4372" s="51">
        <v>45234</v>
      </c>
      <c r="Q4372" t="s">
        <v>38</v>
      </c>
      <c r="R4372" t="s">
        <v>39</v>
      </c>
      <c r="S4372">
        <v>20</v>
      </c>
    </row>
    <row r="4373" spans="1:19">
      <c r="A4373" t="s">
        <v>18651</v>
      </c>
      <c r="B4373">
        <v>68</v>
      </c>
      <c r="C4373" t="s">
        <v>38914</v>
      </c>
      <c r="D4373" t="s">
        <v>28</v>
      </c>
      <c r="E4373" t="s">
        <v>38921</v>
      </c>
      <c r="F4373" t="s">
        <v>29</v>
      </c>
      <c r="G4373" t="s">
        <v>45</v>
      </c>
      <c r="H4373">
        <f t="shared" si="68"/>
        <v>2020</v>
      </c>
      <c r="I4373" s="51">
        <v>43935</v>
      </c>
      <c r="J4373" t="s">
        <v>18652</v>
      </c>
      <c r="K4373" t="s">
        <v>18653</v>
      </c>
      <c r="L4373" t="s">
        <v>98</v>
      </c>
      <c r="M4373">
        <v>8976.4292339999993</v>
      </c>
      <c r="N4373">
        <v>106</v>
      </c>
      <c r="O4373" t="s">
        <v>63</v>
      </c>
      <c r="P4373" s="51">
        <v>43954</v>
      </c>
      <c r="Q4373" t="s">
        <v>160</v>
      </c>
      <c r="R4373" t="s">
        <v>39</v>
      </c>
      <c r="S4373">
        <v>20</v>
      </c>
    </row>
    <row r="4374" spans="1:19">
      <c r="A4374" t="s">
        <v>18655</v>
      </c>
      <c r="B4374">
        <v>76</v>
      </c>
      <c r="C4374" t="s">
        <v>38914</v>
      </c>
      <c r="D4374" t="s">
        <v>43</v>
      </c>
      <c r="E4374" t="s">
        <v>38915</v>
      </c>
      <c r="F4374" t="s">
        <v>85</v>
      </c>
      <c r="G4374" t="s">
        <v>38917</v>
      </c>
      <c r="H4374">
        <f t="shared" si="68"/>
        <v>2022</v>
      </c>
      <c r="I4374" s="51">
        <v>44689</v>
      </c>
      <c r="J4374" t="s">
        <v>18656</v>
      </c>
      <c r="K4374" t="s">
        <v>18657</v>
      </c>
      <c r="L4374" t="s">
        <v>89</v>
      </c>
      <c r="M4374">
        <v>32554.664410000001</v>
      </c>
      <c r="N4374">
        <v>326</v>
      </c>
      <c r="O4374" t="s">
        <v>63</v>
      </c>
      <c r="P4374" s="51">
        <v>44716</v>
      </c>
      <c r="Q4374" t="s">
        <v>83</v>
      </c>
      <c r="R4374" t="s">
        <v>39</v>
      </c>
      <c r="S4374">
        <v>28</v>
      </c>
    </row>
    <row r="4375" spans="1:19">
      <c r="A4375" t="s">
        <v>18659</v>
      </c>
      <c r="B4375">
        <v>67</v>
      </c>
      <c r="C4375" t="s">
        <v>38914</v>
      </c>
      <c r="D4375" t="s">
        <v>43</v>
      </c>
      <c r="E4375" t="s">
        <v>38915</v>
      </c>
      <c r="F4375" t="s">
        <v>224</v>
      </c>
      <c r="G4375" t="s">
        <v>45</v>
      </c>
      <c r="H4375">
        <f t="shared" si="68"/>
        <v>2022</v>
      </c>
      <c r="I4375" s="51">
        <v>44619</v>
      </c>
      <c r="J4375" t="s">
        <v>18660</v>
      </c>
      <c r="K4375" t="s">
        <v>18661</v>
      </c>
      <c r="L4375" t="s">
        <v>106</v>
      </c>
      <c r="M4375">
        <v>34256.280449999998</v>
      </c>
      <c r="N4375">
        <v>479</v>
      </c>
      <c r="O4375" t="s">
        <v>71</v>
      </c>
      <c r="P4375" s="51">
        <v>44628</v>
      </c>
      <c r="Q4375" t="s">
        <v>53</v>
      </c>
      <c r="R4375" t="s">
        <v>74</v>
      </c>
      <c r="S4375">
        <v>10</v>
      </c>
    </row>
    <row r="4376" spans="1:19">
      <c r="A4376" t="s">
        <v>18663</v>
      </c>
      <c r="B4376">
        <v>52</v>
      </c>
      <c r="C4376" t="s">
        <v>38912</v>
      </c>
      <c r="D4376" t="s">
        <v>28</v>
      </c>
      <c r="E4376" t="s">
        <v>38918</v>
      </c>
      <c r="F4376" t="s">
        <v>111</v>
      </c>
      <c r="G4376" t="s">
        <v>30</v>
      </c>
      <c r="H4376">
        <f t="shared" si="68"/>
        <v>2019</v>
      </c>
      <c r="I4376" s="51">
        <v>43722</v>
      </c>
      <c r="J4376" t="s">
        <v>18664</v>
      </c>
      <c r="K4376" t="s">
        <v>12883</v>
      </c>
      <c r="L4376" t="s">
        <v>89</v>
      </c>
      <c r="M4376">
        <v>13206.989310000001</v>
      </c>
      <c r="N4376">
        <v>243</v>
      </c>
      <c r="O4376" t="s">
        <v>63</v>
      </c>
      <c r="P4376" s="51">
        <v>43741</v>
      </c>
      <c r="Q4376" t="s">
        <v>83</v>
      </c>
      <c r="R4376" t="s">
        <v>39</v>
      </c>
      <c r="S4376">
        <v>20</v>
      </c>
    </row>
    <row r="4377" spans="1:19">
      <c r="A4377" t="s">
        <v>18666</v>
      </c>
      <c r="B4377">
        <v>49</v>
      </c>
      <c r="C4377" t="s">
        <v>38912</v>
      </c>
      <c r="D4377" t="s">
        <v>28</v>
      </c>
      <c r="E4377" t="s">
        <v>38918</v>
      </c>
      <c r="F4377" t="s">
        <v>224</v>
      </c>
      <c r="G4377" t="s">
        <v>45</v>
      </c>
      <c r="H4377">
        <f t="shared" si="68"/>
        <v>2022</v>
      </c>
      <c r="I4377" s="51">
        <v>44884</v>
      </c>
      <c r="J4377" t="s">
        <v>18667</v>
      </c>
      <c r="K4377" t="s">
        <v>18668</v>
      </c>
      <c r="L4377" t="s">
        <v>89</v>
      </c>
      <c r="M4377">
        <v>7932.2661660000003</v>
      </c>
      <c r="N4377">
        <v>450</v>
      </c>
      <c r="O4377" t="s">
        <v>71</v>
      </c>
      <c r="P4377" s="51">
        <v>44912</v>
      </c>
      <c r="Q4377" t="s">
        <v>53</v>
      </c>
      <c r="R4377" t="s">
        <v>74</v>
      </c>
      <c r="S4377">
        <v>29</v>
      </c>
    </row>
    <row r="4378" spans="1:19">
      <c r="A4378" t="s">
        <v>18670</v>
      </c>
      <c r="B4378">
        <v>53</v>
      </c>
      <c r="C4378" t="s">
        <v>38912</v>
      </c>
      <c r="D4378" t="s">
        <v>28</v>
      </c>
      <c r="E4378" t="s">
        <v>38918</v>
      </c>
      <c r="F4378" t="s">
        <v>474</v>
      </c>
      <c r="G4378" t="s">
        <v>126</v>
      </c>
      <c r="H4378">
        <f t="shared" si="68"/>
        <v>2022</v>
      </c>
      <c r="I4378" s="51">
        <v>44909</v>
      </c>
      <c r="J4378" t="s">
        <v>18671</v>
      </c>
      <c r="K4378" t="s">
        <v>18672</v>
      </c>
      <c r="L4378" t="s">
        <v>49</v>
      </c>
      <c r="M4378">
        <v>10010.01604</v>
      </c>
      <c r="N4378">
        <v>227</v>
      </c>
      <c r="O4378" t="s">
        <v>36</v>
      </c>
      <c r="P4378" s="51">
        <v>44912</v>
      </c>
      <c r="Q4378" t="s">
        <v>160</v>
      </c>
      <c r="R4378" t="s">
        <v>74</v>
      </c>
      <c r="S4378">
        <v>4</v>
      </c>
    </row>
    <row r="4379" spans="1:19">
      <c r="A4379" t="s">
        <v>18674</v>
      </c>
      <c r="B4379">
        <v>37</v>
      </c>
      <c r="C4379" t="s">
        <v>38912</v>
      </c>
      <c r="D4379" t="s">
        <v>43</v>
      </c>
      <c r="E4379" t="s">
        <v>38913</v>
      </c>
      <c r="F4379" t="s">
        <v>170</v>
      </c>
      <c r="G4379" t="s">
        <v>30</v>
      </c>
      <c r="H4379">
        <f t="shared" si="68"/>
        <v>2020</v>
      </c>
      <c r="I4379" s="51">
        <v>44145</v>
      </c>
      <c r="J4379" t="s">
        <v>18675</v>
      </c>
      <c r="K4379" t="s">
        <v>18676</v>
      </c>
      <c r="L4379" t="s">
        <v>49</v>
      </c>
      <c r="M4379">
        <v>18679.881949999999</v>
      </c>
      <c r="N4379">
        <v>226</v>
      </c>
      <c r="O4379" t="s">
        <v>63</v>
      </c>
      <c r="P4379" s="51">
        <v>44162</v>
      </c>
      <c r="Q4379" t="s">
        <v>38</v>
      </c>
      <c r="R4379" t="s">
        <v>74</v>
      </c>
      <c r="S4379">
        <v>18</v>
      </c>
    </row>
    <row r="4380" spans="1:19">
      <c r="A4380" t="s">
        <v>18678</v>
      </c>
      <c r="B4380">
        <v>41</v>
      </c>
      <c r="C4380" t="s">
        <v>38912</v>
      </c>
      <c r="D4380" t="s">
        <v>28</v>
      </c>
      <c r="E4380" t="s">
        <v>38918</v>
      </c>
      <c r="F4380" t="s">
        <v>85</v>
      </c>
      <c r="G4380" t="s">
        <v>38916</v>
      </c>
      <c r="H4380">
        <f t="shared" si="68"/>
        <v>2023</v>
      </c>
      <c r="I4380" s="51">
        <v>45103</v>
      </c>
      <c r="J4380" t="s">
        <v>18679</v>
      </c>
      <c r="K4380" t="s">
        <v>18680</v>
      </c>
      <c r="L4380" t="s">
        <v>34</v>
      </c>
      <c r="M4380">
        <v>35761.783539999997</v>
      </c>
      <c r="N4380">
        <v>117</v>
      </c>
      <c r="O4380" t="s">
        <v>36</v>
      </c>
      <c r="P4380" s="51">
        <v>45122</v>
      </c>
      <c r="Q4380" t="s">
        <v>160</v>
      </c>
      <c r="R4380" t="s">
        <v>54</v>
      </c>
      <c r="S4380">
        <v>20</v>
      </c>
    </row>
    <row r="4381" spans="1:19">
      <c r="A4381" t="s">
        <v>18682</v>
      </c>
      <c r="B4381">
        <v>51</v>
      </c>
      <c r="C4381" t="s">
        <v>38912</v>
      </c>
      <c r="D4381" t="s">
        <v>28</v>
      </c>
      <c r="E4381" t="s">
        <v>38918</v>
      </c>
      <c r="F4381" t="s">
        <v>85</v>
      </c>
      <c r="G4381" t="s">
        <v>38917</v>
      </c>
      <c r="H4381">
        <f t="shared" si="68"/>
        <v>2019</v>
      </c>
      <c r="I4381" s="51">
        <v>43736</v>
      </c>
      <c r="J4381" t="s">
        <v>18683</v>
      </c>
      <c r="K4381" t="s">
        <v>18684</v>
      </c>
      <c r="L4381" t="s">
        <v>49</v>
      </c>
      <c r="M4381">
        <v>2466.1758970000001</v>
      </c>
      <c r="N4381">
        <v>329</v>
      </c>
      <c r="O4381" t="s">
        <v>63</v>
      </c>
      <c r="P4381" s="51">
        <v>43741</v>
      </c>
      <c r="Q4381" t="s">
        <v>53</v>
      </c>
      <c r="R4381" t="s">
        <v>74</v>
      </c>
      <c r="S4381">
        <v>6</v>
      </c>
    </row>
    <row r="4382" spans="1:19">
      <c r="A4382" t="s">
        <v>18686</v>
      </c>
      <c r="B4382">
        <v>25</v>
      </c>
      <c r="C4382" t="s">
        <v>38705</v>
      </c>
      <c r="D4382" t="s">
        <v>43</v>
      </c>
      <c r="E4382" t="s">
        <v>38919</v>
      </c>
      <c r="F4382" t="s">
        <v>224</v>
      </c>
      <c r="G4382" t="s">
        <v>38917</v>
      </c>
      <c r="H4382">
        <f t="shared" si="68"/>
        <v>2021</v>
      </c>
      <c r="I4382" s="51">
        <v>44419</v>
      </c>
      <c r="J4382" t="s">
        <v>16914</v>
      </c>
      <c r="K4382" t="s">
        <v>18687</v>
      </c>
      <c r="L4382" t="s">
        <v>98</v>
      </c>
      <c r="M4382">
        <v>21665.652959999999</v>
      </c>
      <c r="N4382">
        <v>410</v>
      </c>
      <c r="O4382" t="s">
        <v>63</v>
      </c>
      <c r="P4382" s="51">
        <v>44428</v>
      </c>
      <c r="Q4382" t="s">
        <v>53</v>
      </c>
      <c r="R4382" t="s">
        <v>39</v>
      </c>
      <c r="S4382">
        <v>10</v>
      </c>
    </row>
    <row r="4383" spans="1:19">
      <c r="A4383" t="s">
        <v>18689</v>
      </c>
      <c r="B4383">
        <v>27</v>
      </c>
      <c r="C4383" t="s">
        <v>38705</v>
      </c>
      <c r="D4383" t="s">
        <v>28</v>
      </c>
      <c r="E4383" t="s">
        <v>38920</v>
      </c>
      <c r="F4383" t="s">
        <v>474</v>
      </c>
      <c r="G4383" t="s">
        <v>58</v>
      </c>
      <c r="H4383">
        <f t="shared" si="68"/>
        <v>2023</v>
      </c>
      <c r="I4383" s="51">
        <v>44998</v>
      </c>
      <c r="J4383" t="s">
        <v>18690</v>
      </c>
      <c r="K4383" t="s">
        <v>18691</v>
      </c>
      <c r="L4383" t="s">
        <v>49</v>
      </c>
      <c r="M4383">
        <v>3813.544887</v>
      </c>
      <c r="N4383">
        <v>378</v>
      </c>
      <c r="O4383" t="s">
        <v>71</v>
      </c>
      <c r="P4383" s="51">
        <v>45011</v>
      </c>
      <c r="Q4383" t="s">
        <v>38</v>
      </c>
      <c r="R4383" t="s">
        <v>39</v>
      </c>
      <c r="S4383">
        <v>14</v>
      </c>
    </row>
    <row r="4384" spans="1:19">
      <c r="A4384" t="s">
        <v>18694</v>
      </c>
      <c r="B4384">
        <v>69</v>
      </c>
      <c r="C4384" t="s">
        <v>38914</v>
      </c>
      <c r="D4384" t="s">
        <v>43</v>
      </c>
      <c r="E4384" t="s">
        <v>38915</v>
      </c>
      <c r="F4384" t="s">
        <v>474</v>
      </c>
      <c r="G4384" t="s">
        <v>126</v>
      </c>
      <c r="H4384">
        <f t="shared" si="68"/>
        <v>2021</v>
      </c>
      <c r="I4384" s="51">
        <v>44514</v>
      </c>
      <c r="J4384" t="s">
        <v>5180</v>
      </c>
      <c r="K4384" t="s">
        <v>18695</v>
      </c>
      <c r="L4384" t="s">
        <v>89</v>
      </c>
      <c r="M4384">
        <v>22934.932710000001</v>
      </c>
      <c r="N4384">
        <v>433</v>
      </c>
      <c r="O4384" t="s">
        <v>63</v>
      </c>
      <c r="P4384" s="51">
        <v>44521</v>
      </c>
      <c r="Q4384" t="s">
        <v>160</v>
      </c>
      <c r="R4384" t="s">
        <v>74</v>
      </c>
      <c r="S4384">
        <v>8</v>
      </c>
    </row>
    <row r="4385" spans="1:19">
      <c r="A4385" t="s">
        <v>18607</v>
      </c>
      <c r="B4385">
        <v>24</v>
      </c>
      <c r="C4385" t="s">
        <v>38705</v>
      </c>
      <c r="D4385" t="s">
        <v>43</v>
      </c>
      <c r="E4385" t="s">
        <v>38919</v>
      </c>
      <c r="F4385" t="s">
        <v>44</v>
      </c>
      <c r="G4385" t="s">
        <v>38916</v>
      </c>
      <c r="H4385">
        <f t="shared" si="68"/>
        <v>2021</v>
      </c>
      <c r="I4385" s="51">
        <v>44385</v>
      </c>
      <c r="J4385" t="s">
        <v>18697</v>
      </c>
      <c r="K4385" t="s">
        <v>2959</v>
      </c>
      <c r="L4385" t="s">
        <v>49</v>
      </c>
      <c r="M4385">
        <v>36024.540979999998</v>
      </c>
      <c r="N4385">
        <v>391</v>
      </c>
      <c r="O4385" t="s">
        <v>36</v>
      </c>
      <c r="P4385" s="51">
        <v>44386</v>
      </c>
      <c r="Q4385" t="s">
        <v>83</v>
      </c>
      <c r="R4385" t="s">
        <v>39</v>
      </c>
      <c r="S4385">
        <v>2</v>
      </c>
    </row>
    <row r="4386" spans="1:19">
      <c r="A4386" t="s">
        <v>18699</v>
      </c>
      <c r="B4386">
        <v>74</v>
      </c>
      <c r="C4386" t="s">
        <v>38914</v>
      </c>
      <c r="D4386" t="s">
        <v>43</v>
      </c>
      <c r="E4386" t="s">
        <v>38915</v>
      </c>
      <c r="F4386" t="s">
        <v>111</v>
      </c>
      <c r="G4386" t="s">
        <v>126</v>
      </c>
      <c r="H4386">
        <f t="shared" si="68"/>
        <v>2020</v>
      </c>
      <c r="I4386" s="51">
        <v>43964</v>
      </c>
      <c r="J4386" t="s">
        <v>18700</v>
      </c>
      <c r="K4386" t="s">
        <v>18701</v>
      </c>
      <c r="L4386" t="s">
        <v>49</v>
      </c>
      <c r="M4386">
        <v>32049.448359999999</v>
      </c>
      <c r="N4386">
        <v>458</v>
      </c>
      <c r="O4386" t="s">
        <v>63</v>
      </c>
      <c r="P4386" s="51">
        <v>43975</v>
      </c>
      <c r="Q4386" t="s">
        <v>73</v>
      </c>
      <c r="R4386" t="s">
        <v>54</v>
      </c>
      <c r="S4386">
        <v>12</v>
      </c>
    </row>
    <row r="4387" spans="1:19">
      <c r="A4387" t="s">
        <v>18703</v>
      </c>
      <c r="B4387">
        <v>37</v>
      </c>
      <c r="C4387" t="s">
        <v>38912</v>
      </c>
      <c r="D4387" t="s">
        <v>43</v>
      </c>
      <c r="E4387" t="s">
        <v>38913</v>
      </c>
      <c r="F4387" t="s">
        <v>474</v>
      </c>
      <c r="G4387" t="s">
        <v>45</v>
      </c>
      <c r="H4387">
        <f t="shared" si="68"/>
        <v>2019</v>
      </c>
      <c r="I4387" s="51">
        <v>43499</v>
      </c>
      <c r="J4387" t="s">
        <v>17892</v>
      </c>
      <c r="K4387" t="s">
        <v>18704</v>
      </c>
      <c r="L4387" t="s">
        <v>49</v>
      </c>
      <c r="N4387">
        <v>124</v>
      </c>
      <c r="O4387" t="s">
        <v>71</v>
      </c>
      <c r="P4387" s="51">
        <v>43500</v>
      </c>
      <c r="Q4387" t="s">
        <v>160</v>
      </c>
      <c r="R4387" t="s">
        <v>39</v>
      </c>
      <c r="S4387">
        <v>2</v>
      </c>
    </row>
    <row r="4388" spans="1:19">
      <c r="A4388" t="s">
        <v>14602</v>
      </c>
      <c r="B4388">
        <v>83</v>
      </c>
      <c r="C4388" t="s">
        <v>38914</v>
      </c>
      <c r="D4388" t="s">
        <v>43</v>
      </c>
      <c r="E4388" t="s">
        <v>38915</v>
      </c>
      <c r="F4388" t="s">
        <v>474</v>
      </c>
      <c r="G4388" t="s">
        <v>38916</v>
      </c>
      <c r="H4388">
        <f t="shared" si="68"/>
        <v>2019</v>
      </c>
      <c r="I4388" s="51">
        <v>43598</v>
      </c>
      <c r="J4388" t="s">
        <v>18705</v>
      </c>
      <c r="K4388" t="s">
        <v>18706</v>
      </c>
      <c r="L4388" t="s">
        <v>34</v>
      </c>
      <c r="M4388">
        <v>4980.3603499999999</v>
      </c>
      <c r="N4388">
        <v>340</v>
      </c>
      <c r="O4388" t="s">
        <v>36</v>
      </c>
      <c r="P4388" s="51">
        <v>43610</v>
      </c>
      <c r="Q4388" t="s">
        <v>160</v>
      </c>
      <c r="R4388" t="s">
        <v>39</v>
      </c>
      <c r="S4388">
        <v>13</v>
      </c>
    </row>
    <row r="4389" spans="1:19">
      <c r="A4389" t="s">
        <v>18708</v>
      </c>
      <c r="B4389">
        <v>65</v>
      </c>
      <c r="C4389" t="s">
        <v>38914</v>
      </c>
      <c r="D4389" t="s">
        <v>43</v>
      </c>
      <c r="E4389" t="s">
        <v>38915</v>
      </c>
      <c r="F4389" t="s">
        <v>57</v>
      </c>
      <c r="G4389" t="s">
        <v>126</v>
      </c>
      <c r="H4389">
        <f t="shared" si="68"/>
        <v>2021</v>
      </c>
      <c r="I4389" s="51">
        <v>44468</v>
      </c>
      <c r="J4389" t="s">
        <v>18709</v>
      </c>
      <c r="K4389" t="s">
        <v>18710</v>
      </c>
      <c r="L4389" t="s">
        <v>34</v>
      </c>
      <c r="M4389">
        <v>28305.961370000001</v>
      </c>
      <c r="N4389">
        <v>118</v>
      </c>
      <c r="O4389" t="s">
        <v>63</v>
      </c>
      <c r="P4389" s="51">
        <v>44496</v>
      </c>
      <c r="Q4389" t="s">
        <v>38</v>
      </c>
      <c r="R4389" t="s">
        <v>54</v>
      </c>
      <c r="S4389">
        <v>29</v>
      </c>
    </row>
    <row r="4390" spans="1:19">
      <c r="A4390" t="s">
        <v>18712</v>
      </c>
      <c r="B4390">
        <v>51</v>
      </c>
      <c r="C4390" t="s">
        <v>38912</v>
      </c>
      <c r="D4390" t="s">
        <v>28</v>
      </c>
      <c r="E4390" t="s">
        <v>38918</v>
      </c>
      <c r="F4390" t="s">
        <v>224</v>
      </c>
      <c r="G4390" t="s">
        <v>30</v>
      </c>
      <c r="H4390">
        <f t="shared" si="68"/>
        <v>2019</v>
      </c>
      <c r="I4390" s="51">
        <v>43540</v>
      </c>
      <c r="J4390" t="s">
        <v>18713</v>
      </c>
      <c r="K4390" t="s">
        <v>18714</v>
      </c>
      <c r="L4390" t="s">
        <v>49</v>
      </c>
      <c r="M4390">
        <v>26688.743030000001</v>
      </c>
      <c r="N4390">
        <v>196</v>
      </c>
      <c r="O4390" t="s">
        <v>71</v>
      </c>
      <c r="P4390" s="51">
        <v>43547</v>
      </c>
      <c r="Q4390" t="s">
        <v>73</v>
      </c>
      <c r="R4390" t="s">
        <v>74</v>
      </c>
      <c r="S4390">
        <v>8</v>
      </c>
    </row>
    <row r="4391" spans="1:19">
      <c r="A4391" t="s">
        <v>18716</v>
      </c>
      <c r="B4391">
        <v>42</v>
      </c>
      <c r="C4391" t="s">
        <v>38912</v>
      </c>
      <c r="D4391" t="s">
        <v>28</v>
      </c>
      <c r="E4391" t="s">
        <v>38918</v>
      </c>
      <c r="F4391" t="s">
        <v>170</v>
      </c>
      <c r="G4391" t="s">
        <v>38917</v>
      </c>
      <c r="H4391">
        <f t="shared" si="68"/>
        <v>2020</v>
      </c>
      <c r="I4391" s="51">
        <v>44132</v>
      </c>
      <c r="J4391" t="s">
        <v>18717</v>
      </c>
      <c r="K4391" t="s">
        <v>18718</v>
      </c>
      <c r="L4391" t="s">
        <v>34</v>
      </c>
      <c r="M4391">
        <v>2477.9570090000002</v>
      </c>
      <c r="N4391">
        <v>478</v>
      </c>
      <c r="O4391" t="s">
        <v>71</v>
      </c>
      <c r="P4391" s="51">
        <v>44151</v>
      </c>
      <c r="Q4391" t="s">
        <v>160</v>
      </c>
      <c r="R4391" t="s">
        <v>74</v>
      </c>
      <c r="S4391">
        <v>20</v>
      </c>
    </row>
    <row r="4392" spans="1:19">
      <c r="A4392" t="s">
        <v>18720</v>
      </c>
      <c r="B4392">
        <v>58</v>
      </c>
      <c r="C4392" t="s">
        <v>38912</v>
      </c>
      <c r="D4392" t="s">
        <v>28</v>
      </c>
      <c r="E4392" t="s">
        <v>38918</v>
      </c>
      <c r="F4392" t="s">
        <v>29</v>
      </c>
      <c r="G4392" t="s">
        <v>38917</v>
      </c>
      <c r="H4392">
        <f t="shared" si="68"/>
        <v>2021</v>
      </c>
      <c r="I4392" s="51">
        <v>44313</v>
      </c>
      <c r="J4392" t="s">
        <v>18721</v>
      </c>
      <c r="K4392" t="s">
        <v>18722</v>
      </c>
      <c r="L4392" t="s">
        <v>34</v>
      </c>
      <c r="M4392">
        <v>7117.7402309999998</v>
      </c>
      <c r="N4392">
        <v>118</v>
      </c>
      <c r="O4392" t="s">
        <v>63</v>
      </c>
      <c r="P4392" s="51">
        <v>44320</v>
      </c>
      <c r="Q4392" t="s">
        <v>160</v>
      </c>
      <c r="R4392" t="s">
        <v>74</v>
      </c>
      <c r="S4392">
        <v>8</v>
      </c>
    </row>
    <row r="4393" spans="1:19">
      <c r="A4393" t="s">
        <v>18724</v>
      </c>
      <c r="B4393">
        <v>61</v>
      </c>
      <c r="C4393" t="s">
        <v>38914</v>
      </c>
      <c r="D4393" t="s">
        <v>28</v>
      </c>
      <c r="E4393" t="s">
        <v>38921</v>
      </c>
      <c r="F4393" t="s">
        <v>57</v>
      </c>
      <c r="G4393" t="s">
        <v>30</v>
      </c>
      <c r="H4393">
        <f t="shared" si="68"/>
        <v>2021</v>
      </c>
      <c r="I4393" s="51">
        <v>44277</v>
      </c>
      <c r="J4393" t="s">
        <v>18725</v>
      </c>
      <c r="K4393" t="s">
        <v>18726</v>
      </c>
      <c r="L4393" t="s">
        <v>34</v>
      </c>
      <c r="M4393">
        <v>37339.797050000001</v>
      </c>
      <c r="N4393">
        <v>165</v>
      </c>
      <c r="O4393" t="s">
        <v>63</v>
      </c>
      <c r="P4393" s="51">
        <v>44289</v>
      </c>
      <c r="Q4393" t="s">
        <v>73</v>
      </c>
      <c r="R4393" t="s">
        <v>39</v>
      </c>
      <c r="S4393">
        <v>13</v>
      </c>
    </row>
    <row r="4394" spans="1:19">
      <c r="A4394" t="s">
        <v>18728</v>
      </c>
      <c r="B4394">
        <v>30</v>
      </c>
      <c r="C4394" t="s">
        <v>38705</v>
      </c>
      <c r="D4394" t="s">
        <v>28</v>
      </c>
      <c r="E4394" t="s">
        <v>38920</v>
      </c>
      <c r="F4394" t="s">
        <v>85</v>
      </c>
      <c r="G4394" t="s">
        <v>126</v>
      </c>
      <c r="H4394">
        <f t="shared" si="68"/>
        <v>2020</v>
      </c>
      <c r="I4394" s="51">
        <v>43872</v>
      </c>
      <c r="J4394" t="s">
        <v>18729</v>
      </c>
      <c r="K4394" t="s">
        <v>18730</v>
      </c>
      <c r="L4394" t="s">
        <v>98</v>
      </c>
      <c r="M4394">
        <v>66889.732120000001</v>
      </c>
      <c r="N4394">
        <v>398</v>
      </c>
      <c r="O4394" t="s">
        <v>63</v>
      </c>
      <c r="P4394" s="51">
        <v>43886</v>
      </c>
      <c r="Q4394" t="s">
        <v>83</v>
      </c>
      <c r="R4394" t="s">
        <v>39</v>
      </c>
      <c r="S4394">
        <v>15</v>
      </c>
    </row>
    <row r="4395" spans="1:19">
      <c r="A4395" t="s">
        <v>18732</v>
      </c>
      <c r="B4395">
        <v>36</v>
      </c>
      <c r="C4395" t="s">
        <v>38912</v>
      </c>
      <c r="D4395" t="s">
        <v>28</v>
      </c>
      <c r="E4395" t="s">
        <v>38918</v>
      </c>
      <c r="F4395" t="s">
        <v>44</v>
      </c>
      <c r="G4395" t="s">
        <v>126</v>
      </c>
      <c r="H4395">
        <f t="shared" si="68"/>
        <v>2019</v>
      </c>
      <c r="I4395" s="51">
        <v>43546</v>
      </c>
      <c r="J4395" t="s">
        <v>18733</v>
      </c>
      <c r="K4395" t="s">
        <v>16254</v>
      </c>
      <c r="L4395" t="s">
        <v>98</v>
      </c>
      <c r="M4395">
        <v>8326.4866419999998</v>
      </c>
      <c r="N4395">
        <v>284</v>
      </c>
      <c r="O4395" t="s">
        <v>63</v>
      </c>
      <c r="P4395" s="51">
        <v>43558</v>
      </c>
      <c r="Q4395" t="s">
        <v>73</v>
      </c>
      <c r="R4395" t="s">
        <v>74</v>
      </c>
      <c r="S4395">
        <v>13</v>
      </c>
    </row>
    <row r="4396" spans="1:19">
      <c r="A4396" t="s">
        <v>18735</v>
      </c>
      <c r="B4396">
        <v>19</v>
      </c>
      <c r="C4396" t="s">
        <v>38705</v>
      </c>
      <c r="D4396" t="s">
        <v>43</v>
      </c>
      <c r="E4396" t="s">
        <v>38919</v>
      </c>
      <c r="F4396" t="s">
        <v>224</v>
      </c>
      <c r="G4396" t="s">
        <v>126</v>
      </c>
      <c r="H4396">
        <f t="shared" si="68"/>
        <v>2020</v>
      </c>
      <c r="I4396" s="51">
        <v>44190</v>
      </c>
      <c r="J4396" t="s">
        <v>18736</v>
      </c>
      <c r="K4396" t="s">
        <v>18737</v>
      </c>
      <c r="L4396" t="s">
        <v>98</v>
      </c>
      <c r="M4396">
        <v>11513.40467</v>
      </c>
      <c r="N4396">
        <v>227</v>
      </c>
      <c r="O4396" t="s">
        <v>63</v>
      </c>
      <c r="P4396" s="51">
        <v>44205</v>
      </c>
      <c r="Q4396" t="s">
        <v>160</v>
      </c>
      <c r="R4396" t="s">
        <v>54</v>
      </c>
      <c r="S4396">
        <v>16</v>
      </c>
    </row>
    <row r="4397" spans="1:19">
      <c r="A4397" t="s">
        <v>18739</v>
      </c>
      <c r="B4397">
        <v>85</v>
      </c>
      <c r="C4397" t="s">
        <v>38914</v>
      </c>
      <c r="D4397" t="s">
        <v>28</v>
      </c>
      <c r="E4397" t="s">
        <v>38921</v>
      </c>
      <c r="F4397" t="s">
        <v>29</v>
      </c>
      <c r="G4397" t="s">
        <v>38916</v>
      </c>
      <c r="H4397">
        <f t="shared" si="68"/>
        <v>2020</v>
      </c>
      <c r="I4397" s="51">
        <v>43891</v>
      </c>
      <c r="J4397" t="s">
        <v>18740</v>
      </c>
      <c r="K4397" t="s">
        <v>18741</v>
      </c>
      <c r="L4397" t="s">
        <v>34</v>
      </c>
      <c r="M4397">
        <v>22289.234179999999</v>
      </c>
      <c r="N4397">
        <v>376</v>
      </c>
      <c r="O4397" t="s">
        <v>36</v>
      </c>
      <c r="P4397" s="51">
        <v>43893</v>
      </c>
      <c r="Q4397" t="s">
        <v>53</v>
      </c>
      <c r="R4397" t="s">
        <v>74</v>
      </c>
      <c r="S4397">
        <v>3</v>
      </c>
    </row>
    <row r="4398" spans="1:19">
      <c r="A4398" t="s">
        <v>18743</v>
      </c>
      <c r="B4398">
        <v>70</v>
      </c>
      <c r="C4398" t="s">
        <v>38914</v>
      </c>
      <c r="D4398" t="s">
        <v>43</v>
      </c>
      <c r="E4398" t="s">
        <v>38915</v>
      </c>
      <c r="F4398" t="s">
        <v>57</v>
      </c>
      <c r="G4398" t="s">
        <v>45</v>
      </c>
      <c r="H4398">
        <f t="shared" si="68"/>
        <v>2020</v>
      </c>
      <c r="I4398" s="51">
        <v>44008</v>
      </c>
      <c r="J4398" t="s">
        <v>15522</v>
      </c>
      <c r="K4398" t="s">
        <v>18744</v>
      </c>
      <c r="L4398" t="s">
        <v>89</v>
      </c>
      <c r="M4398">
        <v>41710.772940000003</v>
      </c>
      <c r="N4398">
        <v>325</v>
      </c>
      <c r="O4398" t="s">
        <v>71</v>
      </c>
      <c r="P4398" s="51">
        <v>44027</v>
      </c>
      <c r="Q4398" t="s">
        <v>160</v>
      </c>
      <c r="R4398" t="s">
        <v>74</v>
      </c>
      <c r="S4398">
        <v>20</v>
      </c>
    </row>
    <row r="4399" spans="1:19">
      <c r="A4399" t="s">
        <v>18746</v>
      </c>
      <c r="B4399">
        <v>26</v>
      </c>
      <c r="C4399" t="s">
        <v>38705</v>
      </c>
      <c r="D4399" t="s">
        <v>43</v>
      </c>
      <c r="E4399" t="s">
        <v>38919</v>
      </c>
      <c r="F4399" t="s">
        <v>44</v>
      </c>
      <c r="G4399" t="s">
        <v>58</v>
      </c>
      <c r="H4399">
        <f t="shared" si="68"/>
        <v>2019</v>
      </c>
      <c r="I4399" s="51">
        <v>43814</v>
      </c>
      <c r="J4399" t="s">
        <v>18747</v>
      </c>
      <c r="K4399" t="s">
        <v>18748</v>
      </c>
      <c r="L4399" t="s">
        <v>98</v>
      </c>
      <c r="M4399">
        <v>2497.5686040000001</v>
      </c>
      <c r="N4399">
        <v>392</v>
      </c>
      <c r="O4399" t="s">
        <v>63</v>
      </c>
      <c r="P4399" s="51">
        <v>43830</v>
      </c>
      <c r="Q4399" t="s">
        <v>53</v>
      </c>
      <c r="R4399" t="s">
        <v>74</v>
      </c>
      <c r="S4399">
        <v>17</v>
      </c>
    </row>
    <row r="4400" spans="1:19">
      <c r="A4400" t="s">
        <v>18750</v>
      </c>
      <c r="B4400">
        <v>35</v>
      </c>
      <c r="C4400" t="s">
        <v>38912</v>
      </c>
      <c r="D4400" t="s">
        <v>43</v>
      </c>
      <c r="E4400" t="s">
        <v>38913</v>
      </c>
      <c r="F4400" t="s">
        <v>85</v>
      </c>
      <c r="G4400" t="s">
        <v>45</v>
      </c>
      <c r="H4400">
        <f t="shared" si="68"/>
        <v>2021</v>
      </c>
      <c r="I4400" s="51">
        <v>44223</v>
      </c>
      <c r="J4400" t="s">
        <v>18751</v>
      </c>
      <c r="K4400" t="s">
        <v>18752</v>
      </c>
      <c r="L4400" t="s">
        <v>106</v>
      </c>
      <c r="M4400">
        <v>38485.311800000003</v>
      </c>
      <c r="N4400">
        <v>433</v>
      </c>
      <c r="O4400" t="s">
        <v>71</v>
      </c>
      <c r="P4400" s="51">
        <v>44246</v>
      </c>
      <c r="Q4400" t="s">
        <v>73</v>
      </c>
      <c r="R4400" t="s">
        <v>39</v>
      </c>
      <c r="S4400">
        <v>24</v>
      </c>
    </row>
    <row r="4401" spans="1:19">
      <c r="A4401" t="s">
        <v>18754</v>
      </c>
      <c r="B4401">
        <v>44</v>
      </c>
      <c r="C4401" t="s">
        <v>38912</v>
      </c>
      <c r="D4401" t="s">
        <v>28</v>
      </c>
      <c r="E4401" t="s">
        <v>38918</v>
      </c>
      <c r="F4401" t="s">
        <v>85</v>
      </c>
      <c r="G4401" t="s">
        <v>126</v>
      </c>
      <c r="H4401">
        <f t="shared" si="68"/>
        <v>2023</v>
      </c>
      <c r="I4401" s="51">
        <v>45125</v>
      </c>
      <c r="J4401" t="s">
        <v>18755</v>
      </c>
      <c r="K4401" t="s">
        <v>18756</v>
      </c>
      <c r="L4401" t="s">
        <v>34</v>
      </c>
      <c r="M4401">
        <v>21674.227709999999</v>
      </c>
      <c r="N4401">
        <v>342</v>
      </c>
      <c r="O4401" t="s">
        <v>63</v>
      </c>
      <c r="P4401" s="51">
        <v>45155</v>
      </c>
      <c r="Q4401" t="s">
        <v>160</v>
      </c>
      <c r="R4401" t="s">
        <v>74</v>
      </c>
      <c r="S4401">
        <v>31</v>
      </c>
    </row>
    <row r="4402" spans="1:19">
      <c r="A4402" t="s">
        <v>780</v>
      </c>
      <c r="B4402">
        <v>78</v>
      </c>
      <c r="C4402" t="s">
        <v>38914</v>
      </c>
      <c r="D4402" t="s">
        <v>43</v>
      </c>
      <c r="E4402" t="s">
        <v>38915</v>
      </c>
      <c r="F4402" t="s">
        <v>111</v>
      </c>
      <c r="G4402" t="s">
        <v>126</v>
      </c>
      <c r="H4402">
        <f t="shared" si="68"/>
        <v>2023</v>
      </c>
      <c r="I4402" s="51">
        <v>45065</v>
      </c>
      <c r="J4402" t="s">
        <v>18758</v>
      </c>
      <c r="K4402" t="s">
        <v>18759</v>
      </c>
      <c r="L4402" t="s">
        <v>49</v>
      </c>
      <c r="M4402">
        <v>64774.811399999999</v>
      </c>
      <c r="N4402">
        <v>462</v>
      </c>
      <c r="O4402" t="s">
        <v>36</v>
      </c>
      <c r="P4402" s="51">
        <v>45066</v>
      </c>
      <c r="Q4402" t="s">
        <v>83</v>
      </c>
      <c r="R4402" t="s">
        <v>54</v>
      </c>
      <c r="S4402">
        <v>2</v>
      </c>
    </row>
    <row r="4403" spans="1:19">
      <c r="A4403" t="s">
        <v>18761</v>
      </c>
      <c r="B4403">
        <v>82</v>
      </c>
      <c r="C4403" t="s">
        <v>38914</v>
      </c>
      <c r="D4403" t="s">
        <v>28</v>
      </c>
      <c r="E4403" t="s">
        <v>38921</v>
      </c>
      <c r="F4403" t="s">
        <v>44</v>
      </c>
      <c r="G4403" t="s">
        <v>38916</v>
      </c>
      <c r="H4403">
        <f t="shared" si="68"/>
        <v>2023</v>
      </c>
      <c r="I4403" s="51">
        <v>45151</v>
      </c>
      <c r="J4403" t="s">
        <v>18762</v>
      </c>
      <c r="K4403" t="s">
        <v>18763</v>
      </c>
      <c r="L4403" t="s">
        <v>49</v>
      </c>
      <c r="M4403">
        <v>19145.102289999999</v>
      </c>
      <c r="N4403">
        <v>140</v>
      </c>
      <c r="O4403" t="s">
        <v>36</v>
      </c>
      <c r="P4403" s="51">
        <v>45159</v>
      </c>
      <c r="Q4403" t="s">
        <v>83</v>
      </c>
      <c r="R4403" t="s">
        <v>54</v>
      </c>
      <c r="S4403">
        <v>9</v>
      </c>
    </row>
    <row r="4404" spans="1:19">
      <c r="A4404" t="s">
        <v>18765</v>
      </c>
      <c r="B4404">
        <v>38</v>
      </c>
      <c r="C4404" t="s">
        <v>38912</v>
      </c>
      <c r="D4404" t="s">
        <v>28</v>
      </c>
      <c r="E4404" t="s">
        <v>38918</v>
      </c>
      <c r="F4404" t="s">
        <v>85</v>
      </c>
      <c r="G4404" t="s">
        <v>38916</v>
      </c>
      <c r="H4404">
        <f t="shared" si="68"/>
        <v>2023</v>
      </c>
      <c r="I4404" s="51">
        <v>44942</v>
      </c>
      <c r="J4404" t="s">
        <v>17279</v>
      </c>
      <c r="K4404" t="s">
        <v>18766</v>
      </c>
      <c r="L4404" t="s">
        <v>89</v>
      </c>
      <c r="M4404">
        <v>10194.781940000001</v>
      </c>
      <c r="N4404">
        <v>279</v>
      </c>
      <c r="O4404" t="s">
        <v>36</v>
      </c>
      <c r="P4404" s="51">
        <v>44944</v>
      </c>
      <c r="Q4404" t="s">
        <v>73</v>
      </c>
      <c r="R4404" t="s">
        <v>54</v>
      </c>
      <c r="S4404">
        <v>3</v>
      </c>
    </row>
    <row r="4405" spans="1:19">
      <c r="A4405" t="s">
        <v>18768</v>
      </c>
      <c r="B4405">
        <v>49</v>
      </c>
      <c r="C4405" t="s">
        <v>38912</v>
      </c>
      <c r="D4405" t="s">
        <v>28</v>
      </c>
      <c r="E4405" t="s">
        <v>38918</v>
      </c>
      <c r="F4405" t="s">
        <v>85</v>
      </c>
      <c r="G4405" t="s">
        <v>58</v>
      </c>
      <c r="H4405">
        <f t="shared" si="68"/>
        <v>2019</v>
      </c>
      <c r="I4405" s="51">
        <v>43575</v>
      </c>
      <c r="J4405" t="s">
        <v>18769</v>
      </c>
      <c r="K4405" t="s">
        <v>18770</v>
      </c>
      <c r="L4405" t="s">
        <v>49</v>
      </c>
      <c r="M4405">
        <v>3485.8981899999999</v>
      </c>
      <c r="N4405">
        <v>382</v>
      </c>
      <c r="O4405" t="s">
        <v>71</v>
      </c>
      <c r="P4405" s="51">
        <v>43591</v>
      </c>
      <c r="Q4405" t="s">
        <v>38</v>
      </c>
      <c r="R4405" t="s">
        <v>54</v>
      </c>
      <c r="S4405">
        <v>17</v>
      </c>
    </row>
    <row r="4406" spans="1:19">
      <c r="A4406" t="s">
        <v>18772</v>
      </c>
      <c r="B4406">
        <v>28</v>
      </c>
      <c r="C4406" t="s">
        <v>38705</v>
      </c>
      <c r="D4406" t="s">
        <v>28</v>
      </c>
      <c r="E4406" t="s">
        <v>38920</v>
      </c>
      <c r="F4406" t="s">
        <v>170</v>
      </c>
      <c r="G4406" t="s">
        <v>45</v>
      </c>
      <c r="H4406">
        <f t="shared" si="68"/>
        <v>2019</v>
      </c>
      <c r="I4406" s="51">
        <v>43589</v>
      </c>
      <c r="J4406" t="s">
        <v>18773</v>
      </c>
      <c r="K4406" t="s">
        <v>18774</v>
      </c>
      <c r="L4406" t="s">
        <v>106</v>
      </c>
      <c r="M4406">
        <v>27463.296849999999</v>
      </c>
      <c r="N4406">
        <v>346</v>
      </c>
      <c r="O4406" t="s">
        <v>71</v>
      </c>
      <c r="P4406" s="51">
        <v>43594</v>
      </c>
      <c r="Q4406" t="s">
        <v>160</v>
      </c>
      <c r="R4406" t="s">
        <v>54</v>
      </c>
      <c r="S4406">
        <v>6</v>
      </c>
    </row>
    <row r="4407" spans="1:19">
      <c r="A4407" t="s">
        <v>18776</v>
      </c>
      <c r="B4407">
        <v>59</v>
      </c>
      <c r="C4407" t="s">
        <v>38912</v>
      </c>
      <c r="D4407" t="s">
        <v>28</v>
      </c>
      <c r="E4407" t="s">
        <v>38918</v>
      </c>
      <c r="F4407" t="s">
        <v>224</v>
      </c>
      <c r="G4407" t="s">
        <v>45</v>
      </c>
      <c r="H4407">
        <f t="shared" si="68"/>
        <v>2022</v>
      </c>
      <c r="I4407" s="51">
        <v>44924</v>
      </c>
      <c r="J4407" t="s">
        <v>18777</v>
      </c>
      <c r="K4407" t="s">
        <v>18778</v>
      </c>
      <c r="L4407" t="s">
        <v>89</v>
      </c>
      <c r="M4407">
        <v>29913.672340000001</v>
      </c>
      <c r="N4407">
        <v>282</v>
      </c>
      <c r="O4407" t="s">
        <v>71</v>
      </c>
      <c r="P4407" s="51">
        <v>44937</v>
      </c>
      <c r="Q4407" t="s">
        <v>38</v>
      </c>
      <c r="R4407" t="s">
        <v>54</v>
      </c>
      <c r="S4407">
        <v>14</v>
      </c>
    </row>
    <row r="4408" spans="1:19">
      <c r="A4408" t="s">
        <v>18780</v>
      </c>
      <c r="B4408">
        <v>18</v>
      </c>
      <c r="C4408" t="s">
        <v>38705</v>
      </c>
      <c r="D4408" t="s">
        <v>43</v>
      </c>
      <c r="E4408" t="s">
        <v>38919</v>
      </c>
      <c r="F4408" t="s">
        <v>57</v>
      </c>
      <c r="G4408" t="s">
        <v>30</v>
      </c>
      <c r="H4408">
        <f t="shared" si="68"/>
        <v>2022</v>
      </c>
      <c r="I4408" s="51">
        <v>44634</v>
      </c>
      <c r="J4408" t="s">
        <v>18781</v>
      </c>
      <c r="K4408" t="s">
        <v>13294</v>
      </c>
      <c r="L4408" t="s">
        <v>106</v>
      </c>
      <c r="M4408">
        <v>9054.2734099999998</v>
      </c>
      <c r="N4408">
        <v>104</v>
      </c>
      <c r="O4408" t="s">
        <v>71</v>
      </c>
      <c r="P4408" s="51">
        <v>44638</v>
      </c>
      <c r="Q4408" t="s">
        <v>38</v>
      </c>
      <c r="R4408" t="s">
        <v>54</v>
      </c>
      <c r="S4408">
        <v>5</v>
      </c>
    </row>
    <row r="4409" spans="1:19">
      <c r="A4409" t="s">
        <v>18784</v>
      </c>
      <c r="B4409">
        <v>25</v>
      </c>
      <c r="C4409" t="s">
        <v>38705</v>
      </c>
      <c r="D4409" t="s">
        <v>28</v>
      </c>
      <c r="E4409" t="s">
        <v>38920</v>
      </c>
      <c r="F4409" t="s">
        <v>224</v>
      </c>
      <c r="G4409" t="s">
        <v>58</v>
      </c>
      <c r="H4409">
        <f t="shared" si="68"/>
        <v>2023</v>
      </c>
      <c r="I4409" s="51">
        <v>44940</v>
      </c>
      <c r="J4409" t="s">
        <v>18785</v>
      </c>
      <c r="K4409" t="s">
        <v>18786</v>
      </c>
      <c r="L4409" t="s">
        <v>89</v>
      </c>
      <c r="M4409">
        <v>4409.1526450000001</v>
      </c>
      <c r="N4409">
        <v>466</v>
      </c>
      <c r="O4409" t="s">
        <v>63</v>
      </c>
      <c r="P4409" s="51">
        <v>44942</v>
      </c>
      <c r="Q4409" t="s">
        <v>73</v>
      </c>
      <c r="R4409" t="s">
        <v>74</v>
      </c>
      <c r="S4409">
        <v>3</v>
      </c>
    </row>
    <row r="4410" spans="1:19">
      <c r="A4410" t="s">
        <v>18788</v>
      </c>
      <c r="B4410">
        <v>68</v>
      </c>
      <c r="C4410" t="s">
        <v>38914</v>
      </c>
      <c r="D4410" t="s">
        <v>28</v>
      </c>
      <c r="E4410" t="s">
        <v>38921</v>
      </c>
      <c r="F4410" t="s">
        <v>474</v>
      </c>
      <c r="G4410" t="s">
        <v>38917</v>
      </c>
      <c r="H4410">
        <f t="shared" si="68"/>
        <v>2023</v>
      </c>
      <c r="I4410" s="51">
        <v>45065</v>
      </c>
      <c r="J4410" t="s">
        <v>18789</v>
      </c>
      <c r="K4410" t="s">
        <v>18790</v>
      </c>
      <c r="L4410" t="s">
        <v>34</v>
      </c>
      <c r="M4410">
        <v>9402.2818320000006</v>
      </c>
      <c r="N4410">
        <v>369</v>
      </c>
      <c r="O4410" t="s">
        <v>63</v>
      </c>
      <c r="P4410" s="51">
        <v>45078</v>
      </c>
      <c r="Q4410" t="s">
        <v>73</v>
      </c>
      <c r="R4410" t="s">
        <v>54</v>
      </c>
      <c r="S4410">
        <v>14</v>
      </c>
    </row>
    <row r="4411" spans="1:19">
      <c r="A4411" t="s">
        <v>18792</v>
      </c>
      <c r="B4411">
        <v>59</v>
      </c>
      <c r="C4411" t="s">
        <v>38912</v>
      </c>
      <c r="D4411" t="s">
        <v>28</v>
      </c>
      <c r="E4411" t="s">
        <v>38918</v>
      </c>
      <c r="F4411" t="s">
        <v>44</v>
      </c>
      <c r="G4411" t="s">
        <v>126</v>
      </c>
      <c r="H4411">
        <f t="shared" si="68"/>
        <v>2022</v>
      </c>
      <c r="I4411" s="51">
        <v>44916</v>
      </c>
      <c r="J4411" t="s">
        <v>18793</v>
      </c>
      <c r="K4411" t="s">
        <v>18794</v>
      </c>
      <c r="L4411" t="s">
        <v>89</v>
      </c>
      <c r="M4411">
        <v>26024.041949999999</v>
      </c>
      <c r="N4411">
        <v>256</v>
      </c>
      <c r="O4411" t="s">
        <v>63</v>
      </c>
      <c r="P4411" s="51">
        <v>44936</v>
      </c>
      <c r="Q4411" t="s">
        <v>160</v>
      </c>
      <c r="R4411" t="s">
        <v>39</v>
      </c>
      <c r="S4411">
        <v>21</v>
      </c>
    </row>
    <row r="4412" spans="1:19">
      <c r="A4412" t="s">
        <v>18796</v>
      </c>
      <c r="B4412">
        <v>54</v>
      </c>
      <c r="C4412" t="s">
        <v>38912</v>
      </c>
      <c r="D4412" t="s">
        <v>28</v>
      </c>
      <c r="E4412" t="s">
        <v>38918</v>
      </c>
      <c r="F4412" t="s">
        <v>474</v>
      </c>
      <c r="G4412" t="s">
        <v>38917</v>
      </c>
      <c r="H4412">
        <f t="shared" si="68"/>
        <v>2019</v>
      </c>
      <c r="I4412" s="51">
        <v>43534</v>
      </c>
      <c r="J4412" t="s">
        <v>12101</v>
      </c>
      <c r="K4412" t="s">
        <v>4163</v>
      </c>
      <c r="L4412" t="s">
        <v>98</v>
      </c>
      <c r="M4412">
        <v>21965.670259999999</v>
      </c>
      <c r="N4412">
        <v>264</v>
      </c>
      <c r="O4412" t="s">
        <v>63</v>
      </c>
      <c r="P4412" s="51">
        <v>43558</v>
      </c>
      <c r="Q4412" t="s">
        <v>83</v>
      </c>
      <c r="R4412" t="s">
        <v>54</v>
      </c>
      <c r="S4412">
        <v>25</v>
      </c>
    </row>
    <row r="4413" spans="1:19">
      <c r="A4413" t="s">
        <v>18798</v>
      </c>
      <c r="B4413">
        <v>46</v>
      </c>
      <c r="C4413" t="s">
        <v>38912</v>
      </c>
      <c r="D4413" t="s">
        <v>43</v>
      </c>
      <c r="E4413" t="s">
        <v>38913</v>
      </c>
      <c r="F4413" t="s">
        <v>474</v>
      </c>
      <c r="G4413" t="s">
        <v>45</v>
      </c>
      <c r="H4413">
        <f t="shared" si="68"/>
        <v>2020</v>
      </c>
      <c r="I4413" s="51">
        <v>43986</v>
      </c>
      <c r="J4413" t="s">
        <v>18799</v>
      </c>
      <c r="K4413" t="s">
        <v>18800</v>
      </c>
      <c r="L4413" t="s">
        <v>98</v>
      </c>
      <c r="M4413">
        <v>28253.656599999998</v>
      </c>
      <c r="N4413">
        <v>248</v>
      </c>
      <c r="O4413" t="s">
        <v>71</v>
      </c>
      <c r="P4413" s="51">
        <v>43998</v>
      </c>
      <c r="Q4413" t="s">
        <v>83</v>
      </c>
      <c r="R4413" t="s">
        <v>54</v>
      </c>
      <c r="S4413">
        <v>13</v>
      </c>
    </row>
    <row r="4414" spans="1:19">
      <c r="A4414" t="s">
        <v>18802</v>
      </c>
      <c r="B4414">
        <v>60</v>
      </c>
      <c r="C4414" t="s">
        <v>38914</v>
      </c>
      <c r="D4414" t="s">
        <v>28</v>
      </c>
      <c r="E4414" t="s">
        <v>38921</v>
      </c>
      <c r="F4414" t="s">
        <v>57</v>
      </c>
      <c r="G4414" t="s">
        <v>45</v>
      </c>
      <c r="H4414">
        <f t="shared" si="68"/>
        <v>2020</v>
      </c>
      <c r="I4414" s="51">
        <v>43984</v>
      </c>
      <c r="J4414" t="s">
        <v>18803</v>
      </c>
      <c r="K4414" t="s">
        <v>18804</v>
      </c>
      <c r="L4414" t="s">
        <v>98</v>
      </c>
      <c r="M4414">
        <v>17033.934069999999</v>
      </c>
      <c r="N4414">
        <v>323</v>
      </c>
      <c r="O4414" t="s">
        <v>71</v>
      </c>
      <c r="P4414" s="51">
        <v>43998</v>
      </c>
      <c r="Q4414" t="s">
        <v>83</v>
      </c>
      <c r="R4414" t="s">
        <v>74</v>
      </c>
      <c r="S4414">
        <v>15</v>
      </c>
    </row>
    <row r="4415" spans="1:19">
      <c r="A4415" t="s">
        <v>18806</v>
      </c>
      <c r="B4415">
        <v>71</v>
      </c>
      <c r="C4415" t="s">
        <v>38914</v>
      </c>
      <c r="D4415" t="s">
        <v>28</v>
      </c>
      <c r="E4415" t="s">
        <v>38921</v>
      </c>
      <c r="F4415" t="s">
        <v>474</v>
      </c>
      <c r="G4415" t="s">
        <v>30</v>
      </c>
      <c r="H4415">
        <f t="shared" si="68"/>
        <v>2019</v>
      </c>
      <c r="I4415" s="51">
        <v>43785</v>
      </c>
      <c r="J4415" t="s">
        <v>18807</v>
      </c>
      <c r="K4415" t="s">
        <v>18808</v>
      </c>
      <c r="L4415" t="s">
        <v>49</v>
      </c>
      <c r="M4415">
        <v>19149.625690000001</v>
      </c>
      <c r="N4415">
        <v>405</v>
      </c>
      <c r="O4415" t="s">
        <v>63</v>
      </c>
      <c r="P4415" s="51">
        <v>43790</v>
      </c>
      <c r="Q4415" t="s">
        <v>53</v>
      </c>
      <c r="R4415" t="s">
        <v>39</v>
      </c>
      <c r="S4415">
        <v>6</v>
      </c>
    </row>
    <row r="4416" spans="1:19">
      <c r="A4416" t="s">
        <v>18810</v>
      </c>
      <c r="B4416">
        <v>29</v>
      </c>
      <c r="C4416" t="s">
        <v>38705</v>
      </c>
      <c r="D4416" t="s">
        <v>43</v>
      </c>
      <c r="E4416" t="s">
        <v>38919</v>
      </c>
      <c r="F4416" t="s">
        <v>29</v>
      </c>
      <c r="G4416" t="s">
        <v>38917</v>
      </c>
      <c r="H4416">
        <f t="shared" si="68"/>
        <v>2022</v>
      </c>
      <c r="I4416" s="51">
        <v>44571</v>
      </c>
      <c r="J4416" t="s">
        <v>18811</v>
      </c>
      <c r="K4416" t="s">
        <v>18812</v>
      </c>
      <c r="L4416" t="s">
        <v>98</v>
      </c>
      <c r="M4416">
        <v>33423.116179999997</v>
      </c>
      <c r="N4416">
        <v>264</v>
      </c>
      <c r="O4416" t="s">
        <v>63</v>
      </c>
      <c r="P4416" s="51">
        <v>44599</v>
      </c>
      <c r="Q4416" t="s">
        <v>160</v>
      </c>
      <c r="R4416" t="s">
        <v>54</v>
      </c>
      <c r="S4416">
        <v>29</v>
      </c>
    </row>
    <row r="4417" spans="1:19">
      <c r="A4417" t="s">
        <v>18814</v>
      </c>
      <c r="B4417">
        <v>66</v>
      </c>
      <c r="C4417" t="s">
        <v>38914</v>
      </c>
      <c r="D4417" t="s">
        <v>43</v>
      </c>
      <c r="E4417" t="s">
        <v>38915</v>
      </c>
      <c r="F4417" t="s">
        <v>29</v>
      </c>
      <c r="G4417" t="s">
        <v>126</v>
      </c>
      <c r="H4417">
        <f t="shared" si="68"/>
        <v>2021</v>
      </c>
      <c r="I4417" s="51">
        <v>44290</v>
      </c>
      <c r="J4417" t="s">
        <v>18815</v>
      </c>
      <c r="K4417" t="s">
        <v>18816</v>
      </c>
      <c r="L4417" t="s">
        <v>98</v>
      </c>
      <c r="M4417">
        <v>50633.825810000002</v>
      </c>
      <c r="N4417">
        <v>189</v>
      </c>
      <c r="O4417" t="s">
        <v>36</v>
      </c>
      <c r="P4417" s="51">
        <v>44300</v>
      </c>
      <c r="Q4417" t="s">
        <v>73</v>
      </c>
      <c r="R4417" t="s">
        <v>74</v>
      </c>
      <c r="S4417">
        <v>11</v>
      </c>
    </row>
    <row r="4418" spans="1:19">
      <c r="A4418" t="s">
        <v>18818</v>
      </c>
      <c r="B4418">
        <v>58</v>
      </c>
      <c r="C4418" t="s">
        <v>38912</v>
      </c>
      <c r="D4418" t="s">
        <v>43</v>
      </c>
      <c r="E4418" t="s">
        <v>38913</v>
      </c>
      <c r="F4418" t="s">
        <v>474</v>
      </c>
      <c r="G4418" t="s">
        <v>45</v>
      </c>
      <c r="H4418">
        <f t="shared" si="68"/>
        <v>2022</v>
      </c>
      <c r="I4418" s="51">
        <v>44644</v>
      </c>
      <c r="J4418" t="s">
        <v>18819</v>
      </c>
      <c r="K4418" t="s">
        <v>18820</v>
      </c>
      <c r="L4418" t="s">
        <v>89</v>
      </c>
      <c r="M4418">
        <v>9240.9637029999994</v>
      </c>
      <c r="N4418">
        <v>498</v>
      </c>
      <c r="O4418" t="s">
        <v>63</v>
      </c>
      <c r="P4418" s="51">
        <v>44669</v>
      </c>
      <c r="Q4418" t="s">
        <v>73</v>
      </c>
      <c r="R4418" t="s">
        <v>39</v>
      </c>
      <c r="S4418">
        <v>26</v>
      </c>
    </row>
    <row r="4419" spans="1:19">
      <c r="A4419" t="s">
        <v>18822</v>
      </c>
      <c r="B4419">
        <v>85</v>
      </c>
      <c r="C4419" t="s">
        <v>38914</v>
      </c>
      <c r="D4419" t="s">
        <v>28</v>
      </c>
      <c r="E4419" t="s">
        <v>38921</v>
      </c>
      <c r="F4419" t="s">
        <v>474</v>
      </c>
      <c r="G4419" t="s">
        <v>38916</v>
      </c>
      <c r="H4419">
        <f t="shared" ref="H4419:H4482" si="69">YEAR(I4419)</f>
        <v>2023</v>
      </c>
      <c r="I4419" s="51">
        <v>45170</v>
      </c>
      <c r="J4419" t="s">
        <v>18823</v>
      </c>
      <c r="K4419" t="s">
        <v>18824</v>
      </c>
      <c r="L4419" t="s">
        <v>98</v>
      </c>
      <c r="M4419">
        <v>27688.82056</v>
      </c>
      <c r="N4419">
        <v>110</v>
      </c>
      <c r="O4419" t="s">
        <v>36</v>
      </c>
      <c r="P4419" s="51">
        <v>45185</v>
      </c>
      <c r="Q4419" t="s">
        <v>160</v>
      </c>
      <c r="R4419" t="s">
        <v>54</v>
      </c>
      <c r="S4419">
        <v>16</v>
      </c>
    </row>
    <row r="4420" spans="1:19">
      <c r="A4420" t="s">
        <v>18826</v>
      </c>
      <c r="B4420">
        <v>62</v>
      </c>
      <c r="C4420" t="s">
        <v>38914</v>
      </c>
      <c r="D4420" t="s">
        <v>28</v>
      </c>
      <c r="E4420" t="s">
        <v>38921</v>
      </c>
      <c r="F4420" t="s">
        <v>29</v>
      </c>
      <c r="G4420" t="s">
        <v>38916</v>
      </c>
      <c r="H4420">
        <f t="shared" si="69"/>
        <v>2022</v>
      </c>
      <c r="I4420" s="51">
        <v>44849</v>
      </c>
      <c r="J4420" t="s">
        <v>18827</v>
      </c>
      <c r="K4420" t="s">
        <v>18828</v>
      </c>
      <c r="L4420" t="s">
        <v>89</v>
      </c>
      <c r="M4420">
        <v>24914.618729999998</v>
      </c>
      <c r="N4420">
        <v>392</v>
      </c>
      <c r="O4420" t="s">
        <v>36</v>
      </c>
      <c r="P4420" s="51">
        <v>44861</v>
      </c>
      <c r="Q4420" t="s">
        <v>38</v>
      </c>
      <c r="R4420" t="s">
        <v>39</v>
      </c>
      <c r="S4420">
        <v>13</v>
      </c>
    </row>
    <row r="4421" spans="1:19">
      <c r="A4421" t="s">
        <v>18830</v>
      </c>
      <c r="B4421">
        <v>79</v>
      </c>
      <c r="C4421" t="s">
        <v>38914</v>
      </c>
      <c r="D4421" t="s">
        <v>43</v>
      </c>
      <c r="E4421" t="s">
        <v>38915</v>
      </c>
      <c r="F4421" t="s">
        <v>170</v>
      </c>
      <c r="G4421" t="s">
        <v>126</v>
      </c>
      <c r="H4421">
        <f t="shared" si="69"/>
        <v>2020</v>
      </c>
      <c r="I4421" s="51">
        <v>44120</v>
      </c>
      <c r="J4421" t="s">
        <v>18831</v>
      </c>
      <c r="K4421" t="s">
        <v>18832</v>
      </c>
      <c r="L4421" t="s">
        <v>49</v>
      </c>
      <c r="M4421">
        <v>8155.1891969999997</v>
      </c>
      <c r="N4421">
        <v>488</v>
      </c>
      <c r="O4421" t="s">
        <v>36</v>
      </c>
      <c r="P4421" s="51">
        <v>44125</v>
      </c>
      <c r="Q4421" t="s">
        <v>73</v>
      </c>
      <c r="R4421" t="s">
        <v>54</v>
      </c>
      <c r="S4421">
        <v>6</v>
      </c>
    </row>
    <row r="4422" spans="1:19">
      <c r="A4422" t="s">
        <v>18834</v>
      </c>
      <c r="B4422">
        <v>59</v>
      </c>
      <c r="C4422" t="s">
        <v>38912</v>
      </c>
      <c r="D4422" t="s">
        <v>43</v>
      </c>
      <c r="E4422" t="s">
        <v>38913</v>
      </c>
      <c r="F4422" t="s">
        <v>29</v>
      </c>
      <c r="G4422" t="s">
        <v>126</v>
      </c>
      <c r="H4422">
        <f t="shared" si="69"/>
        <v>2022</v>
      </c>
      <c r="I4422" s="51">
        <v>44647</v>
      </c>
      <c r="J4422" t="s">
        <v>18835</v>
      </c>
      <c r="K4422" t="s">
        <v>3672</v>
      </c>
      <c r="L4422" t="s">
        <v>106</v>
      </c>
      <c r="M4422">
        <v>24720.29104</v>
      </c>
      <c r="N4422">
        <v>384</v>
      </c>
      <c r="O4422" t="s">
        <v>63</v>
      </c>
      <c r="P4422" s="51">
        <v>44660</v>
      </c>
      <c r="Q4422" t="s">
        <v>160</v>
      </c>
      <c r="R4422" t="s">
        <v>74</v>
      </c>
      <c r="S4422">
        <v>14</v>
      </c>
    </row>
    <row r="4423" spans="1:19">
      <c r="A4423" t="s">
        <v>18837</v>
      </c>
      <c r="B4423">
        <v>71</v>
      </c>
      <c r="C4423" t="s">
        <v>38914</v>
      </c>
      <c r="D4423" t="s">
        <v>28</v>
      </c>
      <c r="E4423" t="s">
        <v>38921</v>
      </c>
      <c r="F4423" t="s">
        <v>57</v>
      </c>
      <c r="G4423" t="s">
        <v>45</v>
      </c>
      <c r="H4423">
        <f t="shared" si="69"/>
        <v>2022</v>
      </c>
      <c r="I4423" s="51">
        <v>44831</v>
      </c>
      <c r="J4423" t="s">
        <v>18838</v>
      </c>
      <c r="K4423" t="s">
        <v>18839</v>
      </c>
      <c r="L4423" t="s">
        <v>34</v>
      </c>
      <c r="M4423">
        <v>24412.603589999999</v>
      </c>
      <c r="N4423">
        <v>251</v>
      </c>
      <c r="O4423" t="s">
        <v>71</v>
      </c>
      <c r="P4423" s="51">
        <v>44839</v>
      </c>
      <c r="Q4423" t="s">
        <v>160</v>
      </c>
      <c r="R4423" t="s">
        <v>54</v>
      </c>
      <c r="S4423">
        <v>9</v>
      </c>
    </row>
    <row r="4424" spans="1:19">
      <c r="A4424" t="s">
        <v>18841</v>
      </c>
      <c r="B4424">
        <v>50</v>
      </c>
      <c r="C4424" t="s">
        <v>38912</v>
      </c>
      <c r="D4424" t="s">
        <v>28</v>
      </c>
      <c r="E4424" t="s">
        <v>38918</v>
      </c>
      <c r="F4424" t="s">
        <v>474</v>
      </c>
      <c r="G4424" t="s">
        <v>45</v>
      </c>
      <c r="H4424">
        <f t="shared" si="69"/>
        <v>2022</v>
      </c>
      <c r="I4424" s="51">
        <v>44693</v>
      </c>
      <c r="J4424" t="s">
        <v>18842</v>
      </c>
      <c r="K4424" t="s">
        <v>6120</v>
      </c>
      <c r="L4424" t="s">
        <v>89</v>
      </c>
      <c r="M4424">
        <v>11172.26194</v>
      </c>
      <c r="N4424">
        <v>246</v>
      </c>
      <c r="O4424" t="s">
        <v>63</v>
      </c>
      <c r="P4424" s="51">
        <v>44698</v>
      </c>
      <c r="Q4424" t="s">
        <v>73</v>
      </c>
      <c r="R4424" t="s">
        <v>54</v>
      </c>
      <c r="S4424">
        <v>6</v>
      </c>
    </row>
    <row r="4425" spans="1:19">
      <c r="A4425" t="s">
        <v>18844</v>
      </c>
      <c r="B4425">
        <v>80</v>
      </c>
      <c r="C4425" t="s">
        <v>38914</v>
      </c>
      <c r="D4425" t="s">
        <v>43</v>
      </c>
      <c r="E4425" t="s">
        <v>38915</v>
      </c>
      <c r="F4425" t="s">
        <v>224</v>
      </c>
      <c r="G4425" t="s">
        <v>30</v>
      </c>
      <c r="H4425">
        <f t="shared" si="69"/>
        <v>2020</v>
      </c>
      <c r="I4425" s="51">
        <v>44039</v>
      </c>
      <c r="J4425" t="s">
        <v>18845</v>
      </c>
      <c r="K4425" t="s">
        <v>18846</v>
      </c>
      <c r="L4425" t="s">
        <v>98</v>
      </c>
      <c r="M4425">
        <v>7951.7945360000003</v>
      </c>
      <c r="N4425">
        <v>334</v>
      </c>
      <c r="O4425" t="s">
        <v>63</v>
      </c>
      <c r="P4425" s="51">
        <v>44052</v>
      </c>
      <c r="Q4425" t="s">
        <v>83</v>
      </c>
      <c r="R4425" t="s">
        <v>54</v>
      </c>
      <c r="S4425">
        <v>14</v>
      </c>
    </row>
    <row r="4426" spans="1:19">
      <c r="A4426" t="s">
        <v>18848</v>
      </c>
      <c r="B4426">
        <v>57</v>
      </c>
      <c r="C4426" t="s">
        <v>38912</v>
      </c>
      <c r="D4426" t="s">
        <v>43</v>
      </c>
      <c r="E4426" t="s">
        <v>38913</v>
      </c>
      <c r="F4426" t="s">
        <v>474</v>
      </c>
      <c r="G4426" t="s">
        <v>38916</v>
      </c>
      <c r="H4426">
        <f t="shared" si="69"/>
        <v>2020</v>
      </c>
      <c r="I4426" s="51">
        <v>44101</v>
      </c>
      <c r="J4426" t="s">
        <v>18849</v>
      </c>
      <c r="K4426" t="s">
        <v>18850</v>
      </c>
      <c r="L4426" t="s">
        <v>98</v>
      </c>
      <c r="M4426">
        <v>17539.132099999999</v>
      </c>
      <c r="N4426">
        <v>162</v>
      </c>
      <c r="O4426" t="s">
        <v>36</v>
      </c>
      <c r="P4426" s="51">
        <v>44116</v>
      </c>
      <c r="Q4426" t="s">
        <v>83</v>
      </c>
      <c r="R4426" t="s">
        <v>54</v>
      </c>
      <c r="S4426">
        <v>16</v>
      </c>
    </row>
    <row r="4427" spans="1:19">
      <c r="A4427" t="s">
        <v>18852</v>
      </c>
      <c r="B4427">
        <v>33</v>
      </c>
      <c r="C4427" t="s">
        <v>38705</v>
      </c>
      <c r="D4427" t="s">
        <v>28</v>
      </c>
      <c r="E4427" t="s">
        <v>38920</v>
      </c>
      <c r="F4427" t="s">
        <v>474</v>
      </c>
      <c r="G4427" t="s">
        <v>38917</v>
      </c>
      <c r="H4427">
        <f t="shared" si="69"/>
        <v>2019</v>
      </c>
      <c r="I4427" s="51">
        <v>43674</v>
      </c>
      <c r="J4427" t="s">
        <v>18853</v>
      </c>
      <c r="K4427" t="s">
        <v>18854</v>
      </c>
      <c r="L4427" t="s">
        <v>98</v>
      </c>
      <c r="M4427">
        <v>34003.039389999998</v>
      </c>
      <c r="N4427">
        <v>140</v>
      </c>
      <c r="O4427" t="s">
        <v>63</v>
      </c>
      <c r="P4427" s="51">
        <v>43689</v>
      </c>
      <c r="Q4427" t="s">
        <v>73</v>
      </c>
      <c r="R4427" t="s">
        <v>39</v>
      </c>
      <c r="S4427">
        <v>16</v>
      </c>
    </row>
    <row r="4428" spans="1:19">
      <c r="A4428" t="s">
        <v>18856</v>
      </c>
      <c r="B4428">
        <v>18</v>
      </c>
      <c r="C4428" t="s">
        <v>38705</v>
      </c>
      <c r="D4428" t="s">
        <v>43</v>
      </c>
      <c r="E4428" t="s">
        <v>38919</v>
      </c>
      <c r="F4428" t="s">
        <v>170</v>
      </c>
      <c r="G4428" t="s">
        <v>126</v>
      </c>
      <c r="H4428">
        <f t="shared" si="69"/>
        <v>2019</v>
      </c>
      <c r="I4428" s="51">
        <v>43713</v>
      </c>
      <c r="J4428" t="s">
        <v>18857</v>
      </c>
      <c r="K4428" t="s">
        <v>18858</v>
      </c>
      <c r="L4428" t="s">
        <v>106</v>
      </c>
      <c r="M4428">
        <v>78733.401199999993</v>
      </c>
      <c r="N4428">
        <v>182</v>
      </c>
      <c r="O4428" t="s">
        <v>71</v>
      </c>
      <c r="P4428" s="51">
        <v>43742</v>
      </c>
      <c r="Q4428" t="s">
        <v>160</v>
      </c>
      <c r="R4428" t="s">
        <v>74</v>
      </c>
      <c r="S4428">
        <v>30</v>
      </c>
    </row>
    <row r="4429" spans="1:19">
      <c r="A4429" t="s">
        <v>18860</v>
      </c>
      <c r="B4429">
        <v>71</v>
      </c>
      <c r="C4429" t="s">
        <v>38914</v>
      </c>
      <c r="D4429" t="s">
        <v>28</v>
      </c>
      <c r="E4429" t="s">
        <v>38921</v>
      </c>
      <c r="F4429" t="s">
        <v>224</v>
      </c>
      <c r="G4429" t="s">
        <v>126</v>
      </c>
      <c r="H4429">
        <f t="shared" si="69"/>
        <v>2021</v>
      </c>
      <c r="I4429" s="51">
        <v>44289</v>
      </c>
      <c r="J4429" t="s">
        <v>16795</v>
      </c>
      <c r="K4429" t="s">
        <v>18861</v>
      </c>
      <c r="L4429" t="s">
        <v>106</v>
      </c>
      <c r="M4429">
        <v>25469.394769999999</v>
      </c>
      <c r="N4429">
        <v>232</v>
      </c>
      <c r="O4429" t="s">
        <v>71</v>
      </c>
      <c r="P4429" s="51">
        <v>44319</v>
      </c>
      <c r="Q4429" t="s">
        <v>83</v>
      </c>
      <c r="R4429" t="s">
        <v>39</v>
      </c>
      <c r="S4429">
        <v>31</v>
      </c>
    </row>
    <row r="4430" spans="1:19">
      <c r="A4430" t="s">
        <v>7223</v>
      </c>
      <c r="B4430">
        <v>84</v>
      </c>
      <c r="C4430" t="s">
        <v>38914</v>
      </c>
      <c r="D4430" t="s">
        <v>43</v>
      </c>
      <c r="E4430" t="s">
        <v>38915</v>
      </c>
      <c r="F4430" t="s">
        <v>29</v>
      </c>
      <c r="G4430" t="s">
        <v>126</v>
      </c>
      <c r="H4430">
        <f t="shared" si="69"/>
        <v>2022</v>
      </c>
      <c r="I4430" s="51">
        <v>44676</v>
      </c>
      <c r="J4430" t="s">
        <v>18863</v>
      </c>
      <c r="K4430" t="s">
        <v>18864</v>
      </c>
      <c r="L4430" t="s">
        <v>49</v>
      </c>
      <c r="M4430">
        <v>38750.17772</v>
      </c>
      <c r="N4430">
        <v>297</v>
      </c>
      <c r="O4430" t="s">
        <v>63</v>
      </c>
      <c r="P4430" s="51">
        <v>44687</v>
      </c>
      <c r="Q4430" t="s">
        <v>53</v>
      </c>
      <c r="R4430" t="s">
        <v>39</v>
      </c>
      <c r="S4430">
        <v>12</v>
      </c>
    </row>
    <row r="4431" spans="1:19">
      <c r="A4431" t="s">
        <v>18866</v>
      </c>
      <c r="B4431">
        <v>41</v>
      </c>
      <c r="C4431" t="s">
        <v>38912</v>
      </c>
      <c r="D4431" t="s">
        <v>28</v>
      </c>
      <c r="E4431" t="s">
        <v>38918</v>
      </c>
      <c r="F4431" t="s">
        <v>85</v>
      </c>
      <c r="G4431" t="s">
        <v>126</v>
      </c>
      <c r="H4431">
        <f t="shared" si="69"/>
        <v>2020</v>
      </c>
      <c r="I4431" s="51">
        <v>44031</v>
      </c>
      <c r="J4431" t="s">
        <v>18867</v>
      </c>
      <c r="K4431" t="s">
        <v>6625</v>
      </c>
      <c r="L4431" t="s">
        <v>98</v>
      </c>
      <c r="M4431">
        <v>50925.364959999999</v>
      </c>
      <c r="N4431">
        <v>195</v>
      </c>
      <c r="O4431" t="s">
        <v>63</v>
      </c>
      <c r="P4431" s="51">
        <v>44055</v>
      </c>
      <c r="Q4431" t="s">
        <v>160</v>
      </c>
      <c r="R4431" t="s">
        <v>54</v>
      </c>
      <c r="S4431">
        <v>25</v>
      </c>
    </row>
    <row r="4432" spans="1:19">
      <c r="A4432" t="s">
        <v>18869</v>
      </c>
      <c r="B4432">
        <v>39</v>
      </c>
      <c r="C4432" t="s">
        <v>38912</v>
      </c>
      <c r="D4432" t="s">
        <v>28</v>
      </c>
      <c r="E4432" t="s">
        <v>38918</v>
      </c>
      <c r="F4432" t="s">
        <v>44</v>
      </c>
      <c r="G4432" t="s">
        <v>45</v>
      </c>
      <c r="H4432">
        <f t="shared" si="69"/>
        <v>2020</v>
      </c>
      <c r="I4432" s="51">
        <v>44103</v>
      </c>
      <c r="J4432" t="s">
        <v>18870</v>
      </c>
      <c r="K4432" t="s">
        <v>18871</v>
      </c>
      <c r="L4432" t="s">
        <v>98</v>
      </c>
      <c r="M4432">
        <v>33940.885159999998</v>
      </c>
      <c r="N4432">
        <v>166</v>
      </c>
      <c r="O4432" t="s">
        <v>63</v>
      </c>
      <c r="P4432" s="51">
        <v>44123</v>
      </c>
      <c r="Q4432" t="s">
        <v>73</v>
      </c>
      <c r="R4432" t="s">
        <v>74</v>
      </c>
      <c r="S4432">
        <v>21</v>
      </c>
    </row>
    <row r="4433" spans="1:19">
      <c r="A4433" t="s">
        <v>18873</v>
      </c>
      <c r="B4433">
        <v>29</v>
      </c>
      <c r="C4433" t="s">
        <v>38705</v>
      </c>
      <c r="D4433" t="s">
        <v>28</v>
      </c>
      <c r="E4433" t="s">
        <v>38920</v>
      </c>
      <c r="F4433" t="s">
        <v>474</v>
      </c>
      <c r="G4433" t="s">
        <v>45</v>
      </c>
      <c r="H4433">
        <f t="shared" si="69"/>
        <v>2020</v>
      </c>
      <c r="I4433" s="51">
        <v>44087</v>
      </c>
      <c r="J4433" t="s">
        <v>18874</v>
      </c>
      <c r="K4433" t="s">
        <v>4674</v>
      </c>
      <c r="L4433" t="s">
        <v>49</v>
      </c>
      <c r="M4433">
        <v>32130.19988</v>
      </c>
      <c r="N4433">
        <v>231</v>
      </c>
      <c r="O4433" t="s">
        <v>71</v>
      </c>
      <c r="P4433" s="51">
        <v>44088</v>
      </c>
      <c r="Q4433" t="s">
        <v>53</v>
      </c>
      <c r="R4433" t="s">
        <v>39</v>
      </c>
      <c r="S4433">
        <v>2</v>
      </c>
    </row>
    <row r="4434" spans="1:19">
      <c r="A4434" t="s">
        <v>18876</v>
      </c>
      <c r="B4434">
        <v>84</v>
      </c>
      <c r="C4434" t="s">
        <v>38914</v>
      </c>
      <c r="D4434" t="s">
        <v>43</v>
      </c>
      <c r="E4434" t="s">
        <v>38915</v>
      </c>
      <c r="F4434" t="s">
        <v>85</v>
      </c>
      <c r="G4434" t="s">
        <v>126</v>
      </c>
      <c r="H4434">
        <f t="shared" si="69"/>
        <v>2019</v>
      </c>
      <c r="I4434" s="51">
        <v>43818</v>
      </c>
      <c r="J4434" t="s">
        <v>18877</v>
      </c>
      <c r="K4434" t="s">
        <v>18878</v>
      </c>
      <c r="L4434" t="s">
        <v>89</v>
      </c>
      <c r="M4434">
        <v>13367.67677</v>
      </c>
      <c r="N4434">
        <v>210</v>
      </c>
      <c r="O4434" t="s">
        <v>36</v>
      </c>
      <c r="P4434" s="51">
        <v>43832</v>
      </c>
      <c r="Q4434" t="s">
        <v>38</v>
      </c>
      <c r="R4434" t="s">
        <v>54</v>
      </c>
      <c r="S4434">
        <v>15</v>
      </c>
    </row>
    <row r="4435" spans="1:19">
      <c r="A4435" t="s">
        <v>18880</v>
      </c>
      <c r="B4435">
        <v>48</v>
      </c>
      <c r="C4435" t="s">
        <v>38912</v>
      </c>
      <c r="D4435" t="s">
        <v>28</v>
      </c>
      <c r="E4435" t="s">
        <v>38918</v>
      </c>
      <c r="F4435" t="s">
        <v>44</v>
      </c>
      <c r="G4435" t="s">
        <v>45</v>
      </c>
      <c r="H4435">
        <f t="shared" si="69"/>
        <v>2019</v>
      </c>
      <c r="I4435" s="51">
        <v>43701</v>
      </c>
      <c r="J4435" t="s">
        <v>18881</v>
      </c>
      <c r="K4435" t="s">
        <v>18882</v>
      </c>
      <c r="L4435" t="s">
        <v>98</v>
      </c>
      <c r="M4435">
        <v>6720.8531229999999</v>
      </c>
      <c r="N4435">
        <v>218</v>
      </c>
      <c r="O4435" t="s">
        <v>71</v>
      </c>
      <c r="P4435" s="51">
        <v>43706</v>
      </c>
      <c r="Q4435" t="s">
        <v>83</v>
      </c>
      <c r="R4435" t="s">
        <v>74</v>
      </c>
      <c r="S4435">
        <v>6</v>
      </c>
    </row>
    <row r="4436" spans="1:19">
      <c r="A4436" t="s">
        <v>18884</v>
      </c>
      <c r="B4436">
        <v>35</v>
      </c>
      <c r="C4436" t="s">
        <v>38912</v>
      </c>
      <c r="D4436" t="s">
        <v>43</v>
      </c>
      <c r="E4436" t="s">
        <v>38913</v>
      </c>
      <c r="F4436" t="s">
        <v>29</v>
      </c>
      <c r="G4436" t="s">
        <v>30</v>
      </c>
      <c r="H4436">
        <f t="shared" si="69"/>
        <v>2021</v>
      </c>
      <c r="I4436" s="51">
        <v>44249</v>
      </c>
      <c r="J4436" t="s">
        <v>18885</v>
      </c>
      <c r="K4436" t="s">
        <v>2508</v>
      </c>
      <c r="L4436" t="s">
        <v>98</v>
      </c>
      <c r="M4436">
        <v>29910.988890000001</v>
      </c>
      <c r="N4436">
        <v>210</v>
      </c>
      <c r="O4436" t="s">
        <v>71</v>
      </c>
      <c r="P4436" s="51">
        <v>44255</v>
      </c>
      <c r="Q4436" t="s">
        <v>53</v>
      </c>
      <c r="R4436" t="s">
        <v>39</v>
      </c>
      <c r="S4436">
        <v>7</v>
      </c>
    </row>
    <row r="4437" spans="1:19">
      <c r="A4437" t="s">
        <v>18887</v>
      </c>
      <c r="B4437">
        <v>35</v>
      </c>
      <c r="C4437" t="s">
        <v>38912</v>
      </c>
      <c r="D4437" t="s">
        <v>28</v>
      </c>
      <c r="E4437" t="s">
        <v>38918</v>
      </c>
      <c r="F4437" t="s">
        <v>44</v>
      </c>
      <c r="G4437" t="s">
        <v>30</v>
      </c>
      <c r="H4437">
        <f t="shared" si="69"/>
        <v>2020</v>
      </c>
      <c r="I4437" s="51">
        <v>44000</v>
      </c>
      <c r="J4437" t="s">
        <v>18888</v>
      </c>
      <c r="K4437" t="s">
        <v>18889</v>
      </c>
      <c r="L4437" t="s">
        <v>89</v>
      </c>
      <c r="M4437">
        <v>16122.7081</v>
      </c>
      <c r="N4437">
        <v>300</v>
      </c>
      <c r="O4437" t="s">
        <v>71</v>
      </c>
      <c r="P4437" s="51">
        <v>44015</v>
      </c>
      <c r="Q4437" t="s">
        <v>53</v>
      </c>
      <c r="R4437" t="s">
        <v>54</v>
      </c>
      <c r="S4437">
        <v>16</v>
      </c>
    </row>
    <row r="4438" spans="1:19">
      <c r="A4438" t="s">
        <v>18892</v>
      </c>
      <c r="B4438">
        <v>62</v>
      </c>
      <c r="C4438" t="s">
        <v>38914</v>
      </c>
      <c r="D4438" t="s">
        <v>28</v>
      </c>
      <c r="E4438" t="s">
        <v>38921</v>
      </c>
      <c r="F4438" t="s">
        <v>44</v>
      </c>
      <c r="G4438" t="s">
        <v>38916</v>
      </c>
      <c r="H4438">
        <f t="shared" si="69"/>
        <v>2019</v>
      </c>
      <c r="I4438" s="51">
        <v>43787</v>
      </c>
      <c r="J4438" t="s">
        <v>18893</v>
      </c>
      <c r="K4438" t="s">
        <v>18894</v>
      </c>
      <c r="L4438" t="s">
        <v>49</v>
      </c>
      <c r="M4438">
        <v>12280.1605</v>
      </c>
      <c r="N4438">
        <v>231</v>
      </c>
      <c r="O4438" t="s">
        <v>36</v>
      </c>
      <c r="P4438" s="51">
        <v>43800</v>
      </c>
      <c r="Q4438" t="s">
        <v>73</v>
      </c>
      <c r="R4438" t="s">
        <v>39</v>
      </c>
      <c r="S4438">
        <v>14</v>
      </c>
    </row>
    <row r="4439" spans="1:19">
      <c r="A4439" t="s">
        <v>18896</v>
      </c>
      <c r="B4439">
        <v>72</v>
      </c>
      <c r="C4439" t="s">
        <v>38914</v>
      </c>
      <c r="D4439" t="s">
        <v>43</v>
      </c>
      <c r="E4439" t="s">
        <v>38915</v>
      </c>
      <c r="F4439" t="s">
        <v>85</v>
      </c>
      <c r="G4439" t="s">
        <v>38916</v>
      </c>
      <c r="H4439">
        <f t="shared" si="69"/>
        <v>2019</v>
      </c>
      <c r="I4439" s="51">
        <v>43592</v>
      </c>
      <c r="J4439" t="s">
        <v>18897</v>
      </c>
      <c r="K4439" t="s">
        <v>18898</v>
      </c>
      <c r="L4439" t="s">
        <v>106</v>
      </c>
      <c r="M4439">
        <v>5097.3308299999999</v>
      </c>
      <c r="N4439">
        <v>338</v>
      </c>
      <c r="O4439" t="s">
        <v>36</v>
      </c>
      <c r="P4439" s="51">
        <v>43604</v>
      </c>
      <c r="Q4439" t="s">
        <v>73</v>
      </c>
      <c r="R4439" t="s">
        <v>54</v>
      </c>
      <c r="S4439">
        <v>13</v>
      </c>
    </row>
    <row r="4440" spans="1:19">
      <c r="A4440" t="s">
        <v>18900</v>
      </c>
      <c r="B4440">
        <v>24</v>
      </c>
      <c r="C4440" t="s">
        <v>38705</v>
      </c>
      <c r="D4440" t="s">
        <v>43</v>
      </c>
      <c r="E4440" t="s">
        <v>38919</v>
      </c>
      <c r="F4440" t="s">
        <v>474</v>
      </c>
      <c r="G4440" t="s">
        <v>45</v>
      </c>
      <c r="H4440">
        <f t="shared" si="69"/>
        <v>2022</v>
      </c>
      <c r="I4440" s="51">
        <v>44628</v>
      </c>
      <c r="J4440" t="s">
        <v>4396</v>
      </c>
      <c r="K4440" t="s">
        <v>18901</v>
      </c>
      <c r="L4440" t="s">
        <v>98</v>
      </c>
      <c r="M4440">
        <v>3780.2264610000002</v>
      </c>
      <c r="N4440">
        <v>230</v>
      </c>
      <c r="O4440" t="s">
        <v>63</v>
      </c>
      <c r="P4440" s="51">
        <v>44632</v>
      </c>
      <c r="Q4440" t="s">
        <v>38</v>
      </c>
      <c r="R4440" t="s">
        <v>74</v>
      </c>
      <c r="S4440">
        <v>5</v>
      </c>
    </row>
    <row r="4441" spans="1:19">
      <c r="A4441" t="s">
        <v>18903</v>
      </c>
      <c r="B4441">
        <v>73</v>
      </c>
      <c r="C4441" t="s">
        <v>38914</v>
      </c>
      <c r="D4441" t="s">
        <v>43</v>
      </c>
      <c r="E4441" t="s">
        <v>38915</v>
      </c>
      <c r="F4441" t="s">
        <v>44</v>
      </c>
      <c r="G4441" t="s">
        <v>38917</v>
      </c>
      <c r="H4441">
        <f t="shared" si="69"/>
        <v>2019</v>
      </c>
      <c r="I4441" s="51">
        <v>43750</v>
      </c>
      <c r="J4441" t="s">
        <v>18904</v>
      </c>
      <c r="K4441" t="s">
        <v>18905</v>
      </c>
      <c r="L4441" t="s">
        <v>89</v>
      </c>
      <c r="M4441">
        <v>16635.974450000002</v>
      </c>
      <c r="N4441">
        <v>322</v>
      </c>
      <c r="O4441" t="s">
        <v>63</v>
      </c>
      <c r="P4441" s="51">
        <v>43775</v>
      </c>
      <c r="Q4441" t="s">
        <v>73</v>
      </c>
      <c r="R4441" t="s">
        <v>74</v>
      </c>
      <c r="S4441">
        <v>26</v>
      </c>
    </row>
    <row r="4442" spans="1:19">
      <c r="A4442" t="s">
        <v>18907</v>
      </c>
      <c r="B4442">
        <v>29</v>
      </c>
      <c r="C4442" t="s">
        <v>38705</v>
      </c>
      <c r="D4442" t="s">
        <v>43</v>
      </c>
      <c r="E4442" t="s">
        <v>38919</v>
      </c>
      <c r="F4442" t="s">
        <v>57</v>
      </c>
      <c r="G4442" t="s">
        <v>38916</v>
      </c>
      <c r="H4442">
        <f t="shared" si="69"/>
        <v>2018</v>
      </c>
      <c r="I4442" s="51">
        <v>43438</v>
      </c>
      <c r="J4442" t="s">
        <v>18908</v>
      </c>
      <c r="K4442" t="s">
        <v>18909</v>
      </c>
      <c r="L4442" t="s">
        <v>98</v>
      </c>
      <c r="M4442">
        <v>15313.60857</v>
      </c>
      <c r="N4442">
        <v>342</v>
      </c>
      <c r="O4442" t="s">
        <v>36</v>
      </c>
      <c r="P4442" s="51">
        <v>43441</v>
      </c>
      <c r="Q4442" t="s">
        <v>83</v>
      </c>
      <c r="R4442" t="s">
        <v>54</v>
      </c>
      <c r="S4442">
        <v>4</v>
      </c>
    </row>
    <row r="4443" spans="1:19">
      <c r="A4443" t="s">
        <v>18911</v>
      </c>
      <c r="B4443">
        <v>68</v>
      </c>
      <c r="C4443" t="s">
        <v>38914</v>
      </c>
      <c r="D4443" t="s">
        <v>28</v>
      </c>
      <c r="E4443" t="s">
        <v>38921</v>
      </c>
      <c r="F4443" t="s">
        <v>111</v>
      </c>
      <c r="G4443" t="s">
        <v>30</v>
      </c>
      <c r="H4443">
        <f t="shared" si="69"/>
        <v>2019</v>
      </c>
      <c r="I4443" s="51">
        <v>43763</v>
      </c>
      <c r="J4443" t="s">
        <v>18912</v>
      </c>
      <c r="K4443" t="s">
        <v>18913</v>
      </c>
      <c r="L4443" t="s">
        <v>34</v>
      </c>
      <c r="M4443">
        <v>44469.193630000002</v>
      </c>
      <c r="N4443">
        <v>267</v>
      </c>
      <c r="O4443" t="s">
        <v>63</v>
      </c>
      <c r="P4443" s="51">
        <v>43783</v>
      </c>
      <c r="Q4443" t="s">
        <v>53</v>
      </c>
      <c r="R4443" t="s">
        <v>54</v>
      </c>
      <c r="S4443">
        <v>21</v>
      </c>
    </row>
    <row r="4444" spans="1:19">
      <c r="A4444" t="s">
        <v>18915</v>
      </c>
      <c r="B4444">
        <v>62</v>
      </c>
      <c r="C4444" t="s">
        <v>38914</v>
      </c>
      <c r="D4444" t="s">
        <v>43</v>
      </c>
      <c r="E4444" t="s">
        <v>38915</v>
      </c>
      <c r="F4444" t="s">
        <v>224</v>
      </c>
      <c r="G4444" t="s">
        <v>126</v>
      </c>
      <c r="H4444">
        <f t="shared" si="69"/>
        <v>2021</v>
      </c>
      <c r="I4444" s="51">
        <v>44308</v>
      </c>
      <c r="J4444" t="s">
        <v>18916</v>
      </c>
      <c r="K4444" t="s">
        <v>18917</v>
      </c>
      <c r="L4444" t="s">
        <v>98</v>
      </c>
      <c r="M4444">
        <v>61783.086309999999</v>
      </c>
      <c r="N4444">
        <v>467</v>
      </c>
      <c r="O4444" t="s">
        <v>36</v>
      </c>
      <c r="P4444" s="51">
        <v>44310</v>
      </c>
      <c r="Q4444" t="s">
        <v>160</v>
      </c>
      <c r="R4444" t="s">
        <v>54</v>
      </c>
      <c r="S4444">
        <v>3</v>
      </c>
    </row>
    <row r="4445" spans="1:19">
      <c r="A4445" t="s">
        <v>18919</v>
      </c>
      <c r="B4445">
        <v>29</v>
      </c>
      <c r="C4445" t="s">
        <v>38705</v>
      </c>
      <c r="D4445" t="s">
        <v>28</v>
      </c>
      <c r="E4445" t="s">
        <v>38920</v>
      </c>
      <c r="F4445" t="s">
        <v>44</v>
      </c>
      <c r="G4445" t="s">
        <v>58</v>
      </c>
      <c r="H4445">
        <f t="shared" si="69"/>
        <v>2020</v>
      </c>
      <c r="I4445" s="51">
        <v>43967</v>
      </c>
      <c r="J4445" t="s">
        <v>18920</v>
      </c>
      <c r="K4445" t="s">
        <v>18921</v>
      </c>
      <c r="L4445" t="s">
        <v>106</v>
      </c>
      <c r="M4445">
        <v>13652.276330000001</v>
      </c>
      <c r="N4445">
        <v>465</v>
      </c>
      <c r="O4445" t="s">
        <v>63</v>
      </c>
      <c r="P4445" s="51">
        <v>43994</v>
      </c>
      <c r="Q4445" t="s">
        <v>83</v>
      </c>
      <c r="R4445" t="s">
        <v>74</v>
      </c>
      <c r="S4445">
        <v>28</v>
      </c>
    </row>
    <row r="4446" spans="1:19">
      <c r="A4446" t="s">
        <v>18923</v>
      </c>
      <c r="B4446">
        <v>61</v>
      </c>
      <c r="C4446" t="s">
        <v>38914</v>
      </c>
      <c r="D4446" t="s">
        <v>43</v>
      </c>
      <c r="E4446" t="s">
        <v>38915</v>
      </c>
      <c r="F4446" t="s">
        <v>57</v>
      </c>
      <c r="G4446" t="s">
        <v>38917</v>
      </c>
      <c r="H4446">
        <f t="shared" si="69"/>
        <v>2020</v>
      </c>
      <c r="I4446" s="51">
        <v>43964</v>
      </c>
      <c r="J4446" t="s">
        <v>5542</v>
      </c>
      <c r="K4446" t="s">
        <v>18924</v>
      </c>
      <c r="L4446" t="s">
        <v>34</v>
      </c>
      <c r="M4446">
        <v>12249.16721</v>
      </c>
      <c r="N4446">
        <v>495</v>
      </c>
      <c r="O4446" t="s">
        <v>63</v>
      </c>
      <c r="P4446" s="51">
        <v>43983</v>
      </c>
      <c r="Q4446" t="s">
        <v>160</v>
      </c>
      <c r="R4446" t="s">
        <v>39</v>
      </c>
      <c r="S4446">
        <v>20</v>
      </c>
    </row>
    <row r="4447" spans="1:19">
      <c r="A4447" t="s">
        <v>18926</v>
      </c>
      <c r="B4447">
        <v>65</v>
      </c>
      <c r="C4447" t="s">
        <v>38914</v>
      </c>
      <c r="D4447" t="s">
        <v>43</v>
      </c>
      <c r="E4447" t="s">
        <v>38915</v>
      </c>
      <c r="F4447" t="s">
        <v>111</v>
      </c>
      <c r="G4447" t="s">
        <v>45</v>
      </c>
      <c r="H4447">
        <f t="shared" si="69"/>
        <v>2022</v>
      </c>
      <c r="I4447" s="51">
        <v>44728</v>
      </c>
      <c r="J4447" t="s">
        <v>18927</v>
      </c>
      <c r="K4447" t="s">
        <v>18928</v>
      </c>
      <c r="L4447" t="s">
        <v>89</v>
      </c>
      <c r="M4447">
        <v>18331.467970000002</v>
      </c>
      <c r="N4447">
        <v>326</v>
      </c>
      <c r="O4447" t="s">
        <v>36</v>
      </c>
      <c r="P4447" s="51">
        <v>44737</v>
      </c>
      <c r="Q4447" t="s">
        <v>160</v>
      </c>
      <c r="R4447" t="s">
        <v>74</v>
      </c>
      <c r="S4447">
        <v>10</v>
      </c>
    </row>
    <row r="4448" spans="1:19">
      <c r="A4448" t="s">
        <v>14271</v>
      </c>
      <c r="B4448">
        <v>22</v>
      </c>
      <c r="C4448" t="s">
        <v>38705</v>
      </c>
      <c r="D4448" t="s">
        <v>28</v>
      </c>
      <c r="E4448" t="s">
        <v>38920</v>
      </c>
      <c r="F4448" t="s">
        <v>44</v>
      </c>
      <c r="G4448" t="s">
        <v>38917</v>
      </c>
      <c r="H4448">
        <f t="shared" si="69"/>
        <v>2019</v>
      </c>
      <c r="I4448" s="51">
        <v>43480</v>
      </c>
      <c r="J4448" t="s">
        <v>18930</v>
      </c>
      <c r="K4448" t="s">
        <v>18931</v>
      </c>
      <c r="L4448" t="s">
        <v>89</v>
      </c>
      <c r="M4448">
        <v>33649.671159999998</v>
      </c>
      <c r="N4448">
        <v>486</v>
      </c>
      <c r="O4448" t="s">
        <v>63</v>
      </c>
      <c r="P4448" s="51">
        <v>43508</v>
      </c>
      <c r="Q4448" t="s">
        <v>83</v>
      </c>
      <c r="R4448" t="s">
        <v>39</v>
      </c>
      <c r="S4448">
        <v>29</v>
      </c>
    </row>
    <row r="4449" spans="1:19">
      <c r="A4449" t="s">
        <v>18933</v>
      </c>
      <c r="B4449">
        <v>76</v>
      </c>
      <c r="C4449" t="s">
        <v>38914</v>
      </c>
      <c r="D4449" t="s">
        <v>28</v>
      </c>
      <c r="E4449" t="s">
        <v>38921</v>
      </c>
      <c r="F4449" t="s">
        <v>111</v>
      </c>
      <c r="G4449" t="s">
        <v>45</v>
      </c>
      <c r="H4449">
        <f t="shared" si="69"/>
        <v>2021</v>
      </c>
      <c r="I4449" s="51">
        <v>44303</v>
      </c>
      <c r="J4449" t="s">
        <v>18934</v>
      </c>
      <c r="K4449" t="s">
        <v>18935</v>
      </c>
      <c r="L4449" t="s">
        <v>49</v>
      </c>
      <c r="M4449">
        <v>42396.793969999999</v>
      </c>
      <c r="N4449">
        <v>276</v>
      </c>
      <c r="O4449" t="s">
        <v>63</v>
      </c>
      <c r="P4449" s="51">
        <v>44329</v>
      </c>
      <c r="Q4449" t="s">
        <v>73</v>
      </c>
      <c r="R4449" t="s">
        <v>74</v>
      </c>
      <c r="S4449">
        <v>27</v>
      </c>
    </row>
    <row r="4450" spans="1:19">
      <c r="A4450" t="s">
        <v>18937</v>
      </c>
      <c r="B4450">
        <v>35</v>
      </c>
      <c r="C4450" t="s">
        <v>38912</v>
      </c>
      <c r="D4450" t="s">
        <v>28</v>
      </c>
      <c r="E4450" t="s">
        <v>38918</v>
      </c>
      <c r="F4450" t="s">
        <v>111</v>
      </c>
      <c r="G4450" t="s">
        <v>30</v>
      </c>
      <c r="H4450">
        <f t="shared" si="69"/>
        <v>2021</v>
      </c>
      <c r="I4450" s="51">
        <v>44201</v>
      </c>
      <c r="J4450" t="s">
        <v>18938</v>
      </c>
      <c r="K4450" t="s">
        <v>9373</v>
      </c>
      <c r="L4450" t="s">
        <v>89</v>
      </c>
      <c r="M4450">
        <v>50628.800790000001</v>
      </c>
      <c r="N4450">
        <v>407</v>
      </c>
      <c r="O4450" t="s">
        <v>71</v>
      </c>
      <c r="P4450" s="51">
        <v>44218</v>
      </c>
      <c r="Q4450" t="s">
        <v>53</v>
      </c>
      <c r="R4450" t="s">
        <v>74</v>
      </c>
      <c r="S4450">
        <v>18</v>
      </c>
    </row>
    <row r="4451" spans="1:19">
      <c r="A4451" t="s">
        <v>12878</v>
      </c>
      <c r="B4451">
        <v>43</v>
      </c>
      <c r="C4451" t="s">
        <v>38912</v>
      </c>
      <c r="D4451" t="s">
        <v>28</v>
      </c>
      <c r="E4451" t="s">
        <v>38918</v>
      </c>
      <c r="F4451" t="s">
        <v>85</v>
      </c>
      <c r="G4451" t="s">
        <v>45</v>
      </c>
      <c r="H4451">
        <f t="shared" si="69"/>
        <v>2019</v>
      </c>
      <c r="I4451" s="51">
        <v>43542</v>
      </c>
      <c r="J4451" t="s">
        <v>18940</v>
      </c>
      <c r="K4451" t="s">
        <v>18941</v>
      </c>
      <c r="L4451" t="s">
        <v>106</v>
      </c>
      <c r="M4451">
        <v>23359.03657</v>
      </c>
      <c r="N4451">
        <v>283</v>
      </c>
      <c r="O4451" t="s">
        <v>36</v>
      </c>
      <c r="P4451" s="51">
        <v>43554</v>
      </c>
      <c r="Q4451" t="s">
        <v>73</v>
      </c>
      <c r="R4451" t="s">
        <v>54</v>
      </c>
      <c r="S4451">
        <v>13</v>
      </c>
    </row>
    <row r="4452" spans="1:19">
      <c r="A4452" t="s">
        <v>18943</v>
      </c>
      <c r="B4452">
        <v>24</v>
      </c>
      <c r="C4452" t="s">
        <v>38705</v>
      </c>
      <c r="D4452" t="s">
        <v>43</v>
      </c>
      <c r="E4452" t="s">
        <v>38919</v>
      </c>
      <c r="F4452" t="s">
        <v>29</v>
      </c>
      <c r="G4452" t="s">
        <v>45</v>
      </c>
      <c r="H4452">
        <f t="shared" si="69"/>
        <v>2019</v>
      </c>
      <c r="I4452" s="51">
        <v>43613</v>
      </c>
      <c r="J4452" t="s">
        <v>18944</v>
      </c>
      <c r="K4452" t="s">
        <v>18945</v>
      </c>
      <c r="L4452" t="s">
        <v>106</v>
      </c>
      <c r="M4452">
        <v>11015.87665</v>
      </c>
      <c r="N4452">
        <v>334</v>
      </c>
      <c r="O4452" t="s">
        <v>36</v>
      </c>
      <c r="P4452" s="51">
        <v>43618</v>
      </c>
      <c r="Q4452" t="s">
        <v>83</v>
      </c>
      <c r="R4452" t="s">
        <v>74</v>
      </c>
      <c r="S4452">
        <v>6</v>
      </c>
    </row>
    <row r="4453" spans="1:19">
      <c r="A4453" t="s">
        <v>18947</v>
      </c>
      <c r="B4453">
        <v>79</v>
      </c>
      <c r="C4453" t="s">
        <v>38914</v>
      </c>
      <c r="D4453" t="s">
        <v>43</v>
      </c>
      <c r="E4453" t="s">
        <v>38915</v>
      </c>
      <c r="F4453" t="s">
        <v>170</v>
      </c>
      <c r="G4453" t="s">
        <v>126</v>
      </c>
      <c r="H4453">
        <f t="shared" si="69"/>
        <v>2023</v>
      </c>
      <c r="I4453" s="51">
        <v>44972</v>
      </c>
      <c r="J4453" t="s">
        <v>18948</v>
      </c>
      <c r="K4453" t="s">
        <v>18949</v>
      </c>
      <c r="L4453" t="s">
        <v>89</v>
      </c>
      <c r="M4453">
        <v>76540.277530000007</v>
      </c>
      <c r="N4453">
        <v>234</v>
      </c>
      <c r="O4453" t="s">
        <v>36</v>
      </c>
      <c r="P4453" s="51">
        <v>44986</v>
      </c>
      <c r="Q4453" t="s">
        <v>73</v>
      </c>
      <c r="R4453" t="s">
        <v>54</v>
      </c>
      <c r="S4453">
        <v>15</v>
      </c>
    </row>
    <row r="4454" spans="1:19">
      <c r="A4454" t="s">
        <v>18951</v>
      </c>
      <c r="B4454">
        <v>19</v>
      </c>
      <c r="C4454" t="s">
        <v>38705</v>
      </c>
      <c r="D4454" t="s">
        <v>43</v>
      </c>
      <c r="E4454" t="s">
        <v>38919</v>
      </c>
      <c r="F4454" t="s">
        <v>474</v>
      </c>
      <c r="G4454" t="s">
        <v>30</v>
      </c>
      <c r="H4454">
        <f t="shared" si="69"/>
        <v>2022</v>
      </c>
      <c r="I4454" s="51">
        <v>44804</v>
      </c>
      <c r="J4454" t="s">
        <v>11876</v>
      </c>
      <c r="K4454" t="s">
        <v>8548</v>
      </c>
      <c r="L4454" t="s">
        <v>98</v>
      </c>
      <c r="M4454">
        <v>2999.2906330000001</v>
      </c>
      <c r="N4454">
        <v>348</v>
      </c>
      <c r="O4454" t="s">
        <v>63</v>
      </c>
      <c r="P4454" s="51">
        <v>44815</v>
      </c>
      <c r="Q4454" t="s">
        <v>38</v>
      </c>
      <c r="R4454" t="s">
        <v>54</v>
      </c>
      <c r="S4454">
        <v>12</v>
      </c>
    </row>
    <row r="4455" spans="1:19">
      <c r="A4455" t="s">
        <v>18953</v>
      </c>
      <c r="B4455">
        <v>22</v>
      </c>
      <c r="C4455" t="s">
        <v>38705</v>
      </c>
      <c r="D4455" t="s">
        <v>43</v>
      </c>
      <c r="E4455" t="s">
        <v>38919</v>
      </c>
      <c r="F4455" t="s">
        <v>170</v>
      </c>
      <c r="G4455" t="s">
        <v>45</v>
      </c>
      <c r="H4455">
        <f t="shared" si="69"/>
        <v>2021</v>
      </c>
      <c r="I4455" s="51">
        <v>44553</v>
      </c>
      <c r="J4455" t="s">
        <v>18954</v>
      </c>
      <c r="K4455" t="s">
        <v>18955</v>
      </c>
      <c r="L4455" t="s">
        <v>106</v>
      </c>
      <c r="M4455">
        <v>1015.0206010000001</v>
      </c>
      <c r="N4455">
        <v>132</v>
      </c>
      <c r="O4455" t="s">
        <v>71</v>
      </c>
      <c r="P4455" s="51">
        <v>44571</v>
      </c>
      <c r="Q4455" t="s">
        <v>73</v>
      </c>
      <c r="R4455" t="s">
        <v>54</v>
      </c>
      <c r="S4455">
        <v>19</v>
      </c>
    </row>
    <row r="4456" spans="1:19">
      <c r="A4456" t="s">
        <v>18957</v>
      </c>
      <c r="B4456">
        <v>33</v>
      </c>
      <c r="C4456" t="s">
        <v>38705</v>
      </c>
      <c r="D4456" t="s">
        <v>43</v>
      </c>
      <c r="E4456" t="s">
        <v>38919</v>
      </c>
      <c r="F4456" t="s">
        <v>224</v>
      </c>
      <c r="G4456" t="s">
        <v>38917</v>
      </c>
      <c r="H4456">
        <f t="shared" si="69"/>
        <v>2021</v>
      </c>
      <c r="I4456" s="51">
        <v>44500</v>
      </c>
      <c r="J4456" t="s">
        <v>4652</v>
      </c>
      <c r="K4456" t="s">
        <v>18958</v>
      </c>
      <c r="L4456" t="s">
        <v>106</v>
      </c>
      <c r="M4456">
        <v>2000.1157459999999</v>
      </c>
      <c r="N4456">
        <v>436</v>
      </c>
      <c r="O4456" t="s">
        <v>63</v>
      </c>
      <c r="P4456" s="51">
        <v>44520</v>
      </c>
      <c r="Q4456" t="s">
        <v>160</v>
      </c>
      <c r="R4456" t="s">
        <v>39</v>
      </c>
      <c r="S4456">
        <v>21</v>
      </c>
    </row>
    <row r="4457" spans="1:19">
      <c r="A4457" t="s">
        <v>18960</v>
      </c>
      <c r="B4457">
        <v>55</v>
      </c>
      <c r="C4457" t="s">
        <v>38912</v>
      </c>
      <c r="D4457" t="s">
        <v>43</v>
      </c>
      <c r="E4457" t="s">
        <v>38913</v>
      </c>
      <c r="F4457" t="s">
        <v>29</v>
      </c>
      <c r="G4457" t="s">
        <v>30</v>
      </c>
      <c r="H4457">
        <f t="shared" si="69"/>
        <v>2021</v>
      </c>
      <c r="I4457" s="51">
        <v>44330</v>
      </c>
      <c r="J4457" t="s">
        <v>18961</v>
      </c>
      <c r="K4457" t="s">
        <v>18962</v>
      </c>
      <c r="L4457" t="s">
        <v>49</v>
      </c>
      <c r="M4457">
        <v>3952.0722580000001</v>
      </c>
      <c r="N4457">
        <v>438</v>
      </c>
      <c r="O4457" t="s">
        <v>63</v>
      </c>
      <c r="P4457" s="51">
        <v>44332</v>
      </c>
      <c r="Q4457" t="s">
        <v>73</v>
      </c>
      <c r="R4457" t="s">
        <v>74</v>
      </c>
      <c r="S4457">
        <v>3</v>
      </c>
    </row>
    <row r="4458" spans="1:19">
      <c r="A4458" t="s">
        <v>17499</v>
      </c>
      <c r="B4458">
        <v>29</v>
      </c>
      <c r="C4458" t="s">
        <v>38705</v>
      </c>
      <c r="D4458" t="s">
        <v>28</v>
      </c>
      <c r="E4458" t="s">
        <v>38920</v>
      </c>
      <c r="F4458" t="s">
        <v>29</v>
      </c>
      <c r="G4458" t="s">
        <v>45</v>
      </c>
      <c r="H4458">
        <f t="shared" si="69"/>
        <v>2019</v>
      </c>
      <c r="I4458" s="51">
        <v>43784</v>
      </c>
      <c r="J4458" t="s">
        <v>18964</v>
      </c>
      <c r="K4458" t="s">
        <v>9263</v>
      </c>
      <c r="L4458" t="s">
        <v>49</v>
      </c>
      <c r="M4458">
        <v>27631.427919999998</v>
      </c>
      <c r="N4458">
        <v>333</v>
      </c>
      <c r="O4458" t="s">
        <v>63</v>
      </c>
      <c r="P4458" s="51">
        <v>43798</v>
      </c>
      <c r="Q4458" t="s">
        <v>83</v>
      </c>
      <c r="R4458" t="s">
        <v>74</v>
      </c>
      <c r="S4458">
        <v>15</v>
      </c>
    </row>
    <row r="4459" spans="1:19">
      <c r="A4459" t="s">
        <v>18966</v>
      </c>
      <c r="B4459">
        <v>26</v>
      </c>
      <c r="C4459" t="s">
        <v>38705</v>
      </c>
      <c r="D4459" t="s">
        <v>43</v>
      </c>
      <c r="E4459" t="s">
        <v>38919</v>
      </c>
      <c r="F4459" t="s">
        <v>224</v>
      </c>
      <c r="G4459" t="s">
        <v>45</v>
      </c>
      <c r="H4459">
        <f t="shared" si="69"/>
        <v>2020</v>
      </c>
      <c r="I4459" s="51">
        <v>44001</v>
      </c>
      <c r="J4459" t="s">
        <v>17806</v>
      </c>
      <c r="K4459" t="s">
        <v>18967</v>
      </c>
      <c r="L4459" t="s">
        <v>98</v>
      </c>
      <c r="M4459">
        <v>44347.944810000001</v>
      </c>
      <c r="N4459">
        <v>268</v>
      </c>
      <c r="O4459" t="s">
        <v>71</v>
      </c>
      <c r="P4459" s="51">
        <v>44025</v>
      </c>
      <c r="Q4459" t="s">
        <v>160</v>
      </c>
      <c r="R4459" t="s">
        <v>54</v>
      </c>
      <c r="S4459">
        <v>25</v>
      </c>
    </row>
    <row r="4460" spans="1:19">
      <c r="A4460" t="s">
        <v>18969</v>
      </c>
      <c r="B4460">
        <v>23</v>
      </c>
      <c r="C4460" t="s">
        <v>38705</v>
      </c>
      <c r="D4460" t="s">
        <v>43</v>
      </c>
      <c r="E4460" t="s">
        <v>38919</v>
      </c>
      <c r="F4460" t="s">
        <v>85</v>
      </c>
      <c r="G4460" t="s">
        <v>38917</v>
      </c>
      <c r="H4460">
        <f t="shared" si="69"/>
        <v>2023</v>
      </c>
      <c r="I4460" s="51">
        <v>45154</v>
      </c>
      <c r="J4460" t="s">
        <v>18970</v>
      </c>
      <c r="K4460" t="s">
        <v>18971</v>
      </c>
      <c r="L4460" t="s">
        <v>98</v>
      </c>
      <c r="M4460">
        <v>20322.117279999999</v>
      </c>
      <c r="N4460">
        <v>496</v>
      </c>
      <c r="O4460" t="s">
        <v>63</v>
      </c>
      <c r="P4460" s="51">
        <v>45170</v>
      </c>
      <c r="Q4460" t="s">
        <v>160</v>
      </c>
      <c r="R4460" t="s">
        <v>39</v>
      </c>
      <c r="S4460">
        <v>17</v>
      </c>
    </row>
    <row r="4461" spans="1:19">
      <c r="A4461" t="s">
        <v>18973</v>
      </c>
      <c r="B4461">
        <v>58</v>
      </c>
      <c r="C4461" t="s">
        <v>38912</v>
      </c>
      <c r="D4461" t="s">
        <v>28</v>
      </c>
      <c r="E4461" t="s">
        <v>38918</v>
      </c>
      <c r="F4461" t="s">
        <v>474</v>
      </c>
      <c r="G4461" t="s">
        <v>126</v>
      </c>
      <c r="H4461">
        <f t="shared" si="69"/>
        <v>2019</v>
      </c>
      <c r="I4461" s="51">
        <v>43730</v>
      </c>
      <c r="J4461" t="s">
        <v>18974</v>
      </c>
      <c r="K4461" t="s">
        <v>14002</v>
      </c>
      <c r="L4461" t="s">
        <v>49</v>
      </c>
      <c r="M4461">
        <v>20741.384030000001</v>
      </c>
      <c r="N4461">
        <v>491</v>
      </c>
      <c r="O4461" t="s">
        <v>36</v>
      </c>
      <c r="P4461" s="51">
        <v>43737</v>
      </c>
      <c r="Q4461" t="s">
        <v>83</v>
      </c>
      <c r="R4461" t="s">
        <v>54</v>
      </c>
      <c r="S4461">
        <v>8</v>
      </c>
    </row>
    <row r="4462" spans="1:19">
      <c r="A4462" t="s">
        <v>18976</v>
      </c>
      <c r="B4462">
        <v>74</v>
      </c>
      <c r="C4462" t="s">
        <v>38914</v>
      </c>
      <c r="D4462" t="s">
        <v>28</v>
      </c>
      <c r="E4462" t="s">
        <v>38921</v>
      </c>
      <c r="F4462" t="s">
        <v>57</v>
      </c>
      <c r="G4462" t="s">
        <v>38916</v>
      </c>
      <c r="H4462">
        <f t="shared" si="69"/>
        <v>2023</v>
      </c>
      <c r="I4462" s="51">
        <v>45216</v>
      </c>
      <c r="J4462" t="s">
        <v>18977</v>
      </c>
      <c r="K4462" t="s">
        <v>18978</v>
      </c>
      <c r="L4462" t="s">
        <v>34</v>
      </c>
      <c r="M4462">
        <v>11658.98271</v>
      </c>
      <c r="N4462">
        <v>456</v>
      </c>
      <c r="O4462" t="s">
        <v>36</v>
      </c>
      <c r="P4462" s="51">
        <v>45239</v>
      </c>
      <c r="Q4462" t="s">
        <v>73</v>
      </c>
      <c r="R4462" t="s">
        <v>54</v>
      </c>
      <c r="S4462">
        <v>24</v>
      </c>
    </row>
    <row r="4463" spans="1:19">
      <c r="A4463" t="s">
        <v>18981</v>
      </c>
      <c r="B4463">
        <v>51</v>
      </c>
      <c r="C4463" t="s">
        <v>38912</v>
      </c>
      <c r="D4463" t="s">
        <v>43</v>
      </c>
      <c r="E4463" t="s">
        <v>38913</v>
      </c>
      <c r="F4463" t="s">
        <v>474</v>
      </c>
      <c r="G4463" t="s">
        <v>38917</v>
      </c>
      <c r="H4463">
        <f t="shared" si="69"/>
        <v>2022</v>
      </c>
      <c r="I4463" s="51">
        <v>44637</v>
      </c>
      <c r="J4463" t="s">
        <v>18982</v>
      </c>
      <c r="K4463" t="s">
        <v>18983</v>
      </c>
      <c r="L4463" t="s">
        <v>106</v>
      </c>
      <c r="M4463">
        <v>9086.233886</v>
      </c>
      <c r="N4463">
        <v>139</v>
      </c>
      <c r="O4463" t="s">
        <v>63</v>
      </c>
      <c r="P4463" s="51">
        <v>44649</v>
      </c>
      <c r="Q4463" t="s">
        <v>38</v>
      </c>
      <c r="R4463" t="s">
        <v>54</v>
      </c>
      <c r="S4463">
        <v>13</v>
      </c>
    </row>
    <row r="4464" spans="1:19">
      <c r="A4464" t="s">
        <v>18985</v>
      </c>
      <c r="B4464">
        <v>76</v>
      </c>
      <c r="C4464" t="s">
        <v>38914</v>
      </c>
      <c r="D4464" t="s">
        <v>28</v>
      </c>
      <c r="E4464" t="s">
        <v>38921</v>
      </c>
      <c r="F4464" t="s">
        <v>85</v>
      </c>
      <c r="G4464" t="s">
        <v>30</v>
      </c>
      <c r="H4464">
        <f t="shared" si="69"/>
        <v>2022</v>
      </c>
      <c r="I4464" s="51">
        <v>44784</v>
      </c>
      <c r="J4464" t="s">
        <v>18986</v>
      </c>
      <c r="K4464" t="s">
        <v>18987</v>
      </c>
      <c r="L4464" t="s">
        <v>89</v>
      </c>
      <c r="M4464">
        <v>27205.159179999999</v>
      </c>
      <c r="N4464">
        <v>301</v>
      </c>
      <c r="O4464" t="s">
        <v>63</v>
      </c>
      <c r="P4464" s="51">
        <v>44810</v>
      </c>
      <c r="Q4464" t="s">
        <v>53</v>
      </c>
      <c r="R4464" t="s">
        <v>54</v>
      </c>
      <c r="S4464">
        <v>27</v>
      </c>
    </row>
    <row r="4465" spans="1:19">
      <c r="A4465" t="s">
        <v>18989</v>
      </c>
      <c r="B4465">
        <v>83</v>
      </c>
      <c r="C4465" t="s">
        <v>38914</v>
      </c>
      <c r="D4465" t="s">
        <v>28</v>
      </c>
      <c r="E4465" t="s">
        <v>38921</v>
      </c>
      <c r="F4465" t="s">
        <v>29</v>
      </c>
      <c r="G4465" t="s">
        <v>45</v>
      </c>
      <c r="H4465">
        <f t="shared" si="69"/>
        <v>2018</v>
      </c>
      <c r="I4465" s="51">
        <v>43421</v>
      </c>
      <c r="J4465" t="s">
        <v>18990</v>
      </c>
      <c r="K4465" t="s">
        <v>18991</v>
      </c>
      <c r="L4465" t="s">
        <v>89</v>
      </c>
      <c r="M4465">
        <v>40672.15148</v>
      </c>
      <c r="N4465">
        <v>469</v>
      </c>
      <c r="O4465" t="s">
        <v>36</v>
      </c>
      <c r="P4465" s="51">
        <v>43427</v>
      </c>
      <c r="Q4465" t="s">
        <v>53</v>
      </c>
      <c r="R4465" t="s">
        <v>54</v>
      </c>
      <c r="S4465">
        <v>7</v>
      </c>
    </row>
    <row r="4466" spans="1:19">
      <c r="A4466" t="s">
        <v>18993</v>
      </c>
      <c r="B4466">
        <v>32</v>
      </c>
      <c r="C4466" t="s">
        <v>38705</v>
      </c>
      <c r="D4466" t="s">
        <v>43</v>
      </c>
      <c r="E4466" t="s">
        <v>38919</v>
      </c>
      <c r="F4466" t="s">
        <v>85</v>
      </c>
      <c r="G4466" t="s">
        <v>126</v>
      </c>
      <c r="H4466">
        <f t="shared" si="69"/>
        <v>2022</v>
      </c>
      <c r="I4466" s="51">
        <v>44905</v>
      </c>
      <c r="J4466" t="s">
        <v>18994</v>
      </c>
      <c r="K4466" t="s">
        <v>18995</v>
      </c>
      <c r="L4466" t="s">
        <v>98</v>
      </c>
      <c r="M4466">
        <v>36863.212480000002</v>
      </c>
      <c r="N4466">
        <v>226</v>
      </c>
      <c r="O4466" t="s">
        <v>63</v>
      </c>
      <c r="P4466" s="51">
        <v>44909</v>
      </c>
      <c r="Q4466" t="s">
        <v>73</v>
      </c>
      <c r="R4466" t="s">
        <v>39</v>
      </c>
      <c r="S4466">
        <v>5</v>
      </c>
    </row>
    <row r="4467" spans="1:19">
      <c r="A4467" t="s">
        <v>18997</v>
      </c>
      <c r="B4467">
        <v>60</v>
      </c>
      <c r="C4467" t="s">
        <v>38914</v>
      </c>
      <c r="D4467" t="s">
        <v>28</v>
      </c>
      <c r="E4467" t="s">
        <v>38921</v>
      </c>
      <c r="F4467" t="s">
        <v>111</v>
      </c>
      <c r="G4467" t="s">
        <v>30</v>
      </c>
      <c r="H4467">
        <f t="shared" si="69"/>
        <v>2018</v>
      </c>
      <c r="I4467" s="51">
        <v>43443</v>
      </c>
      <c r="J4467" t="s">
        <v>18998</v>
      </c>
      <c r="K4467" t="s">
        <v>18999</v>
      </c>
      <c r="L4467" t="s">
        <v>34</v>
      </c>
      <c r="M4467">
        <v>56404.548139999999</v>
      </c>
      <c r="N4467">
        <v>395</v>
      </c>
      <c r="O4467" t="s">
        <v>63</v>
      </c>
      <c r="P4467" s="51">
        <v>43456</v>
      </c>
      <c r="Q4467" t="s">
        <v>73</v>
      </c>
      <c r="R4467" t="s">
        <v>39</v>
      </c>
      <c r="S4467">
        <v>14</v>
      </c>
    </row>
    <row r="4468" spans="1:19">
      <c r="A4468" t="s">
        <v>19001</v>
      </c>
      <c r="B4468">
        <v>25</v>
      </c>
      <c r="C4468" t="s">
        <v>38705</v>
      </c>
      <c r="D4468" t="s">
        <v>43</v>
      </c>
      <c r="E4468" t="s">
        <v>38919</v>
      </c>
      <c r="F4468" t="s">
        <v>224</v>
      </c>
      <c r="G4468" t="s">
        <v>38916</v>
      </c>
      <c r="H4468">
        <f t="shared" si="69"/>
        <v>2023</v>
      </c>
      <c r="I4468" s="51">
        <v>44940</v>
      </c>
      <c r="J4468" t="s">
        <v>3959</v>
      </c>
      <c r="K4468" t="s">
        <v>19002</v>
      </c>
      <c r="L4468" t="s">
        <v>89</v>
      </c>
      <c r="M4468">
        <v>26645.639910000002</v>
      </c>
      <c r="N4468">
        <v>406</v>
      </c>
      <c r="O4468" t="s">
        <v>36</v>
      </c>
      <c r="P4468" s="51">
        <v>44952</v>
      </c>
      <c r="Q4468" t="s">
        <v>53</v>
      </c>
      <c r="R4468" t="s">
        <v>39</v>
      </c>
      <c r="S4468">
        <v>13</v>
      </c>
    </row>
    <row r="4469" spans="1:19">
      <c r="A4469" t="s">
        <v>19004</v>
      </c>
      <c r="B4469">
        <v>44</v>
      </c>
      <c r="C4469" t="s">
        <v>38912</v>
      </c>
      <c r="D4469" t="s">
        <v>28</v>
      </c>
      <c r="E4469" t="s">
        <v>38918</v>
      </c>
      <c r="F4469" t="s">
        <v>224</v>
      </c>
      <c r="G4469" t="s">
        <v>126</v>
      </c>
      <c r="H4469">
        <f t="shared" si="69"/>
        <v>2019</v>
      </c>
      <c r="I4469" s="51">
        <v>43477</v>
      </c>
      <c r="J4469" t="s">
        <v>19005</v>
      </c>
      <c r="K4469" t="s">
        <v>19006</v>
      </c>
      <c r="L4469" t="s">
        <v>89</v>
      </c>
      <c r="M4469">
        <v>70547.972850000006</v>
      </c>
      <c r="N4469">
        <v>478</v>
      </c>
      <c r="O4469" t="s">
        <v>36</v>
      </c>
      <c r="P4469" s="51">
        <v>43481</v>
      </c>
      <c r="Q4469" t="s">
        <v>83</v>
      </c>
      <c r="R4469" t="s">
        <v>74</v>
      </c>
      <c r="S4469">
        <v>5</v>
      </c>
    </row>
    <row r="4470" spans="1:19">
      <c r="A4470" t="s">
        <v>19008</v>
      </c>
      <c r="B4470">
        <v>84</v>
      </c>
      <c r="C4470" t="s">
        <v>38914</v>
      </c>
      <c r="D4470" t="s">
        <v>43</v>
      </c>
      <c r="E4470" t="s">
        <v>38915</v>
      </c>
      <c r="F4470" t="s">
        <v>474</v>
      </c>
      <c r="G4470" t="s">
        <v>45</v>
      </c>
      <c r="H4470">
        <f t="shared" si="69"/>
        <v>2023</v>
      </c>
      <c r="I4470" s="51">
        <v>45032</v>
      </c>
      <c r="J4470" t="s">
        <v>19009</v>
      </c>
      <c r="K4470" t="s">
        <v>19010</v>
      </c>
      <c r="L4470" t="s">
        <v>89</v>
      </c>
      <c r="M4470">
        <v>2332.5373519999998</v>
      </c>
      <c r="N4470">
        <v>188</v>
      </c>
      <c r="O4470" t="s">
        <v>63</v>
      </c>
      <c r="P4470" s="51">
        <v>45059</v>
      </c>
      <c r="Q4470" t="s">
        <v>53</v>
      </c>
      <c r="R4470" t="s">
        <v>54</v>
      </c>
      <c r="S4470">
        <v>28</v>
      </c>
    </row>
    <row r="4471" spans="1:19">
      <c r="A4471" t="s">
        <v>19012</v>
      </c>
      <c r="B4471">
        <v>23</v>
      </c>
      <c r="C4471" t="s">
        <v>38705</v>
      </c>
      <c r="D4471" t="s">
        <v>43</v>
      </c>
      <c r="E4471" t="s">
        <v>38919</v>
      </c>
      <c r="F4471" t="s">
        <v>29</v>
      </c>
      <c r="G4471" t="s">
        <v>126</v>
      </c>
      <c r="H4471">
        <f t="shared" si="69"/>
        <v>2023</v>
      </c>
      <c r="I4471" s="51">
        <v>44961</v>
      </c>
      <c r="J4471" t="s">
        <v>19013</v>
      </c>
      <c r="K4471" t="s">
        <v>19014</v>
      </c>
      <c r="L4471" t="s">
        <v>98</v>
      </c>
      <c r="M4471">
        <v>56422.268259999997</v>
      </c>
      <c r="N4471">
        <v>460</v>
      </c>
      <c r="O4471" t="s">
        <v>36</v>
      </c>
      <c r="P4471" s="51">
        <v>44963</v>
      </c>
      <c r="Q4471" t="s">
        <v>53</v>
      </c>
      <c r="R4471" t="s">
        <v>74</v>
      </c>
      <c r="S4471">
        <v>3</v>
      </c>
    </row>
    <row r="4472" spans="1:19">
      <c r="A4472" t="s">
        <v>14465</v>
      </c>
      <c r="B4472">
        <v>74</v>
      </c>
      <c r="C4472" t="s">
        <v>38914</v>
      </c>
      <c r="D4472" t="s">
        <v>43</v>
      </c>
      <c r="E4472" t="s">
        <v>38915</v>
      </c>
      <c r="F4472" t="s">
        <v>224</v>
      </c>
      <c r="G4472" t="s">
        <v>38917</v>
      </c>
      <c r="H4472">
        <f t="shared" si="69"/>
        <v>2019</v>
      </c>
      <c r="I4472" s="51">
        <v>43524</v>
      </c>
      <c r="J4472" t="s">
        <v>19016</v>
      </c>
      <c r="K4472" t="s">
        <v>19017</v>
      </c>
      <c r="L4472" t="s">
        <v>98</v>
      </c>
      <c r="M4472">
        <v>28303.09246</v>
      </c>
      <c r="N4472">
        <v>179</v>
      </c>
      <c r="O4472" t="s">
        <v>63</v>
      </c>
      <c r="P4472" s="51">
        <v>43542</v>
      </c>
      <c r="Q4472" t="s">
        <v>160</v>
      </c>
      <c r="R4472" t="s">
        <v>54</v>
      </c>
      <c r="S4472">
        <v>19</v>
      </c>
    </row>
    <row r="4473" spans="1:19">
      <c r="A4473" t="s">
        <v>19019</v>
      </c>
      <c r="B4473">
        <v>54</v>
      </c>
      <c r="C4473" t="s">
        <v>38912</v>
      </c>
      <c r="D4473" t="s">
        <v>28</v>
      </c>
      <c r="E4473" t="s">
        <v>38918</v>
      </c>
      <c r="F4473" t="s">
        <v>111</v>
      </c>
      <c r="G4473" t="s">
        <v>38916</v>
      </c>
      <c r="H4473">
        <f t="shared" si="69"/>
        <v>2019</v>
      </c>
      <c r="I4473" s="51">
        <v>43600</v>
      </c>
      <c r="J4473" t="s">
        <v>19020</v>
      </c>
      <c r="K4473" t="s">
        <v>19021</v>
      </c>
      <c r="L4473" t="s">
        <v>106</v>
      </c>
      <c r="M4473">
        <v>19106.180219999998</v>
      </c>
      <c r="N4473">
        <v>420</v>
      </c>
      <c r="O4473" t="s">
        <v>36</v>
      </c>
      <c r="P4473" s="51">
        <v>43606</v>
      </c>
      <c r="Q4473" t="s">
        <v>53</v>
      </c>
      <c r="R4473" t="s">
        <v>54</v>
      </c>
      <c r="S4473">
        <v>7</v>
      </c>
    </row>
    <row r="4474" spans="1:19">
      <c r="A4474" t="s">
        <v>19023</v>
      </c>
      <c r="B4474">
        <v>63</v>
      </c>
      <c r="C4474" t="s">
        <v>38914</v>
      </c>
      <c r="D4474" t="s">
        <v>43</v>
      </c>
      <c r="E4474" t="s">
        <v>38915</v>
      </c>
      <c r="F4474" t="s">
        <v>224</v>
      </c>
      <c r="G4474" t="s">
        <v>30</v>
      </c>
      <c r="H4474">
        <f t="shared" si="69"/>
        <v>2021</v>
      </c>
      <c r="I4474" s="51">
        <v>44266</v>
      </c>
      <c r="J4474" t="s">
        <v>19024</v>
      </c>
      <c r="K4474" t="s">
        <v>19025</v>
      </c>
      <c r="L4474" t="s">
        <v>34</v>
      </c>
      <c r="M4474">
        <v>20648.704269999998</v>
      </c>
      <c r="N4474">
        <v>224</v>
      </c>
      <c r="O4474" t="s">
        <v>63</v>
      </c>
      <c r="P4474" s="51">
        <v>44275</v>
      </c>
      <c r="Q4474" t="s">
        <v>38</v>
      </c>
      <c r="R4474" t="s">
        <v>39</v>
      </c>
      <c r="S4474">
        <v>10</v>
      </c>
    </row>
    <row r="4475" spans="1:19">
      <c r="A4475" t="s">
        <v>19027</v>
      </c>
      <c r="B4475">
        <v>40</v>
      </c>
      <c r="C4475" t="s">
        <v>38912</v>
      </c>
      <c r="D4475" t="s">
        <v>28</v>
      </c>
      <c r="E4475" t="s">
        <v>38918</v>
      </c>
      <c r="F4475" t="s">
        <v>224</v>
      </c>
      <c r="G4475" t="s">
        <v>30</v>
      </c>
      <c r="H4475">
        <f t="shared" si="69"/>
        <v>2021</v>
      </c>
      <c r="I4475" s="51">
        <v>44403</v>
      </c>
      <c r="J4475" t="s">
        <v>19028</v>
      </c>
      <c r="K4475" t="s">
        <v>10662</v>
      </c>
      <c r="L4475" t="s">
        <v>98</v>
      </c>
      <c r="M4475">
        <v>25798.883389999999</v>
      </c>
      <c r="N4475">
        <v>229</v>
      </c>
      <c r="O4475" t="s">
        <v>63</v>
      </c>
      <c r="P4475" s="51">
        <v>44431</v>
      </c>
      <c r="Q4475" t="s">
        <v>160</v>
      </c>
      <c r="R4475" t="s">
        <v>54</v>
      </c>
      <c r="S4475">
        <v>29</v>
      </c>
    </row>
    <row r="4476" spans="1:19">
      <c r="A4476" t="s">
        <v>19030</v>
      </c>
      <c r="B4476">
        <v>75</v>
      </c>
      <c r="C4476" t="s">
        <v>38914</v>
      </c>
      <c r="D4476" t="s">
        <v>43</v>
      </c>
      <c r="E4476" t="s">
        <v>38915</v>
      </c>
      <c r="F4476" t="s">
        <v>474</v>
      </c>
      <c r="G4476" t="s">
        <v>45</v>
      </c>
      <c r="H4476">
        <f t="shared" si="69"/>
        <v>2022</v>
      </c>
      <c r="I4476" s="51">
        <v>44847</v>
      </c>
      <c r="J4476" t="s">
        <v>19031</v>
      </c>
      <c r="K4476" t="s">
        <v>19032</v>
      </c>
      <c r="L4476" t="s">
        <v>34</v>
      </c>
      <c r="M4476">
        <v>9891.9241779999993</v>
      </c>
      <c r="N4476">
        <v>221</v>
      </c>
      <c r="O4476" t="s">
        <v>71</v>
      </c>
      <c r="P4476" s="51">
        <v>44854</v>
      </c>
      <c r="Q4476" t="s">
        <v>160</v>
      </c>
      <c r="R4476" t="s">
        <v>39</v>
      </c>
      <c r="S4476">
        <v>8</v>
      </c>
    </row>
    <row r="4477" spans="1:19">
      <c r="A4477" t="s">
        <v>19034</v>
      </c>
      <c r="B4477">
        <v>62</v>
      </c>
      <c r="C4477" t="s">
        <v>38914</v>
      </c>
      <c r="D4477" t="s">
        <v>28</v>
      </c>
      <c r="E4477" t="s">
        <v>38921</v>
      </c>
      <c r="F4477" t="s">
        <v>85</v>
      </c>
      <c r="G4477" t="s">
        <v>38917</v>
      </c>
      <c r="H4477">
        <f t="shared" si="69"/>
        <v>2022</v>
      </c>
      <c r="I4477" s="51">
        <v>44692</v>
      </c>
      <c r="J4477" t="s">
        <v>19035</v>
      </c>
      <c r="K4477" t="s">
        <v>19036</v>
      </c>
      <c r="L4477" t="s">
        <v>106</v>
      </c>
      <c r="M4477">
        <v>12784.71141</v>
      </c>
      <c r="N4477">
        <v>243</v>
      </c>
      <c r="O4477" t="s">
        <v>63</v>
      </c>
      <c r="P4477" s="51">
        <v>44700</v>
      </c>
      <c r="Q4477" t="s">
        <v>73</v>
      </c>
      <c r="R4477" t="s">
        <v>54</v>
      </c>
      <c r="S4477">
        <v>9</v>
      </c>
    </row>
    <row r="4478" spans="1:19">
      <c r="A4478" t="s">
        <v>19038</v>
      </c>
      <c r="B4478">
        <v>23</v>
      </c>
      <c r="C4478" t="s">
        <v>38705</v>
      </c>
      <c r="D4478" t="s">
        <v>28</v>
      </c>
      <c r="E4478" t="s">
        <v>38920</v>
      </c>
      <c r="F4478" t="s">
        <v>224</v>
      </c>
      <c r="G4478" t="s">
        <v>126</v>
      </c>
      <c r="H4478">
        <f t="shared" si="69"/>
        <v>2020</v>
      </c>
      <c r="I4478" s="51">
        <v>43935</v>
      </c>
      <c r="J4478" t="s">
        <v>19039</v>
      </c>
      <c r="K4478" t="s">
        <v>16728</v>
      </c>
      <c r="L4478" t="s">
        <v>98</v>
      </c>
      <c r="M4478">
        <v>52933.867599999998</v>
      </c>
      <c r="N4478">
        <v>389</v>
      </c>
      <c r="O4478" t="s">
        <v>36</v>
      </c>
      <c r="P4478" s="51">
        <v>43947</v>
      </c>
      <c r="Q4478" t="s">
        <v>53</v>
      </c>
      <c r="R4478" t="s">
        <v>39</v>
      </c>
      <c r="S4478">
        <v>13</v>
      </c>
    </row>
    <row r="4479" spans="1:19">
      <c r="A4479" t="s">
        <v>19041</v>
      </c>
      <c r="B4479">
        <v>47</v>
      </c>
      <c r="C4479" t="s">
        <v>38912</v>
      </c>
      <c r="D4479" t="s">
        <v>43</v>
      </c>
      <c r="E4479" t="s">
        <v>38913</v>
      </c>
      <c r="F4479" t="s">
        <v>224</v>
      </c>
      <c r="G4479" t="s">
        <v>58</v>
      </c>
      <c r="H4479">
        <f t="shared" si="69"/>
        <v>2019</v>
      </c>
      <c r="I4479" s="51">
        <v>43644</v>
      </c>
      <c r="J4479" t="s">
        <v>19042</v>
      </c>
      <c r="K4479" t="s">
        <v>19043</v>
      </c>
      <c r="L4479" t="s">
        <v>89</v>
      </c>
      <c r="M4479">
        <v>4860.9564389999996</v>
      </c>
      <c r="N4479">
        <v>352</v>
      </c>
      <c r="O4479" t="s">
        <v>71</v>
      </c>
      <c r="P4479" s="51">
        <v>43672</v>
      </c>
      <c r="Q4479" t="s">
        <v>83</v>
      </c>
      <c r="R4479" t="s">
        <v>74</v>
      </c>
      <c r="S4479">
        <v>29</v>
      </c>
    </row>
    <row r="4480" spans="1:19">
      <c r="A4480" t="s">
        <v>19045</v>
      </c>
      <c r="B4480">
        <v>78</v>
      </c>
      <c r="C4480" t="s">
        <v>38914</v>
      </c>
      <c r="D4480" t="s">
        <v>28</v>
      </c>
      <c r="E4480" t="s">
        <v>38921</v>
      </c>
      <c r="F4480" t="s">
        <v>111</v>
      </c>
      <c r="G4480" t="s">
        <v>45</v>
      </c>
      <c r="H4480">
        <f t="shared" si="69"/>
        <v>2018</v>
      </c>
      <c r="I4480" s="51">
        <v>43461</v>
      </c>
      <c r="J4480" t="s">
        <v>19046</v>
      </c>
      <c r="K4480" t="s">
        <v>19047</v>
      </c>
      <c r="L4480" t="s">
        <v>34</v>
      </c>
      <c r="M4480">
        <v>7886.1309849999998</v>
      </c>
      <c r="N4480">
        <v>244</v>
      </c>
      <c r="O4480" t="s">
        <v>71</v>
      </c>
      <c r="P4480" s="51">
        <v>43489</v>
      </c>
      <c r="Q4480" t="s">
        <v>73</v>
      </c>
      <c r="R4480" t="s">
        <v>54</v>
      </c>
      <c r="S4480">
        <v>29</v>
      </c>
    </row>
    <row r="4481" spans="1:19">
      <c r="A4481" t="s">
        <v>19049</v>
      </c>
      <c r="B4481">
        <v>31</v>
      </c>
      <c r="C4481" t="s">
        <v>38705</v>
      </c>
      <c r="D4481" t="s">
        <v>28</v>
      </c>
      <c r="E4481" t="s">
        <v>38920</v>
      </c>
      <c r="F4481" t="s">
        <v>85</v>
      </c>
      <c r="G4481" t="s">
        <v>45</v>
      </c>
      <c r="H4481">
        <f t="shared" si="69"/>
        <v>2023</v>
      </c>
      <c r="I4481" s="51">
        <v>45219</v>
      </c>
      <c r="J4481" t="s">
        <v>19050</v>
      </c>
      <c r="K4481" t="s">
        <v>19051</v>
      </c>
      <c r="L4481" t="s">
        <v>98</v>
      </c>
      <c r="M4481">
        <v>20903.713619999999</v>
      </c>
      <c r="N4481">
        <v>496</v>
      </c>
      <c r="O4481" t="s">
        <v>71</v>
      </c>
      <c r="P4481" s="51">
        <v>45235</v>
      </c>
      <c r="Q4481" t="s">
        <v>53</v>
      </c>
      <c r="R4481" t="s">
        <v>74</v>
      </c>
      <c r="S4481">
        <v>17</v>
      </c>
    </row>
    <row r="4482" spans="1:19">
      <c r="A4482" t="s">
        <v>19053</v>
      </c>
      <c r="B4482">
        <v>48</v>
      </c>
      <c r="C4482" t="s">
        <v>38912</v>
      </c>
      <c r="D4482" t="s">
        <v>28</v>
      </c>
      <c r="E4482" t="s">
        <v>38918</v>
      </c>
      <c r="F4482" t="s">
        <v>224</v>
      </c>
      <c r="G4482" t="s">
        <v>45</v>
      </c>
      <c r="H4482">
        <f t="shared" si="69"/>
        <v>2021</v>
      </c>
      <c r="I4482" s="51">
        <v>44226</v>
      </c>
      <c r="J4482" t="s">
        <v>19054</v>
      </c>
      <c r="K4482" t="s">
        <v>19055</v>
      </c>
      <c r="L4482" t="s">
        <v>89</v>
      </c>
      <c r="M4482">
        <v>2679.3669279999999</v>
      </c>
      <c r="N4482">
        <v>421</v>
      </c>
      <c r="O4482" t="s">
        <v>36</v>
      </c>
      <c r="P4482" s="51">
        <v>44231</v>
      </c>
      <c r="Q4482" t="s">
        <v>160</v>
      </c>
      <c r="R4482" t="s">
        <v>54</v>
      </c>
      <c r="S4482">
        <v>6</v>
      </c>
    </row>
    <row r="4483" spans="1:19">
      <c r="A4483" t="s">
        <v>19057</v>
      </c>
      <c r="B4483">
        <v>37</v>
      </c>
      <c r="C4483" t="s">
        <v>38912</v>
      </c>
      <c r="D4483" t="s">
        <v>28</v>
      </c>
      <c r="E4483" t="s">
        <v>38918</v>
      </c>
      <c r="F4483" t="s">
        <v>111</v>
      </c>
      <c r="G4483" t="s">
        <v>30</v>
      </c>
      <c r="H4483">
        <f t="shared" ref="H4483:H4546" si="70">YEAR(I4483)</f>
        <v>2021</v>
      </c>
      <c r="I4483" s="51">
        <v>44423</v>
      </c>
      <c r="J4483" t="s">
        <v>19058</v>
      </c>
      <c r="K4483" t="s">
        <v>19059</v>
      </c>
      <c r="L4483" t="s">
        <v>106</v>
      </c>
      <c r="M4483">
        <v>5102.0355019999997</v>
      </c>
      <c r="N4483">
        <v>373</v>
      </c>
      <c r="O4483" t="s">
        <v>63</v>
      </c>
      <c r="P4483" s="51">
        <v>44436</v>
      </c>
      <c r="Q4483" t="s">
        <v>38</v>
      </c>
      <c r="R4483" t="s">
        <v>74</v>
      </c>
      <c r="S4483">
        <v>14</v>
      </c>
    </row>
    <row r="4484" spans="1:19">
      <c r="A4484" t="s">
        <v>19061</v>
      </c>
      <c r="B4484">
        <v>37</v>
      </c>
      <c r="C4484" t="s">
        <v>38912</v>
      </c>
      <c r="D4484" t="s">
        <v>28</v>
      </c>
      <c r="E4484" t="s">
        <v>38918</v>
      </c>
      <c r="F4484" t="s">
        <v>474</v>
      </c>
      <c r="G4484" t="s">
        <v>126</v>
      </c>
      <c r="H4484">
        <f t="shared" si="70"/>
        <v>2021</v>
      </c>
      <c r="I4484" s="51">
        <v>44270</v>
      </c>
      <c r="J4484" t="s">
        <v>19062</v>
      </c>
      <c r="K4484" t="s">
        <v>19063</v>
      </c>
      <c r="L4484" t="s">
        <v>49</v>
      </c>
      <c r="M4484">
        <v>57778.927860000003</v>
      </c>
      <c r="N4484">
        <v>283</v>
      </c>
      <c r="O4484" t="s">
        <v>63</v>
      </c>
      <c r="P4484" s="51">
        <v>44273</v>
      </c>
      <c r="Q4484" t="s">
        <v>83</v>
      </c>
      <c r="R4484" t="s">
        <v>39</v>
      </c>
      <c r="S4484">
        <v>4</v>
      </c>
    </row>
    <row r="4485" spans="1:19">
      <c r="A4485" t="s">
        <v>19065</v>
      </c>
      <c r="B4485">
        <v>41</v>
      </c>
      <c r="C4485" t="s">
        <v>38912</v>
      </c>
      <c r="D4485" t="s">
        <v>43</v>
      </c>
      <c r="E4485" t="s">
        <v>38913</v>
      </c>
      <c r="F4485" t="s">
        <v>474</v>
      </c>
      <c r="G4485" t="s">
        <v>58</v>
      </c>
      <c r="H4485">
        <f t="shared" si="70"/>
        <v>2019</v>
      </c>
      <c r="I4485" s="51">
        <v>43467</v>
      </c>
      <c r="J4485" t="s">
        <v>19066</v>
      </c>
      <c r="K4485" t="s">
        <v>1938</v>
      </c>
      <c r="L4485" t="s">
        <v>98</v>
      </c>
      <c r="M4485">
        <v>24562.601330000001</v>
      </c>
      <c r="N4485">
        <v>261</v>
      </c>
      <c r="O4485" t="s">
        <v>71</v>
      </c>
      <c r="P4485" s="51">
        <v>43482</v>
      </c>
      <c r="Q4485" t="s">
        <v>83</v>
      </c>
      <c r="R4485" t="s">
        <v>74</v>
      </c>
      <c r="S4485">
        <v>16</v>
      </c>
    </row>
    <row r="4486" spans="1:19">
      <c r="A4486" t="s">
        <v>19068</v>
      </c>
      <c r="B4486">
        <v>39</v>
      </c>
      <c r="C4486" t="s">
        <v>38912</v>
      </c>
      <c r="D4486" t="s">
        <v>43</v>
      </c>
      <c r="E4486" t="s">
        <v>38913</v>
      </c>
      <c r="F4486" t="s">
        <v>85</v>
      </c>
      <c r="G4486" t="s">
        <v>58</v>
      </c>
      <c r="H4486">
        <f t="shared" si="70"/>
        <v>2021</v>
      </c>
      <c r="I4486" s="51">
        <v>44312</v>
      </c>
      <c r="J4486" t="s">
        <v>19069</v>
      </c>
      <c r="K4486" t="s">
        <v>19070</v>
      </c>
      <c r="L4486" t="s">
        <v>106</v>
      </c>
      <c r="M4486">
        <v>17862.441340000001</v>
      </c>
      <c r="N4486">
        <v>186</v>
      </c>
      <c r="O4486" t="s">
        <v>36</v>
      </c>
      <c r="P4486" s="51">
        <v>44312</v>
      </c>
      <c r="Q4486" t="s">
        <v>53</v>
      </c>
      <c r="R4486" t="s">
        <v>54</v>
      </c>
      <c r="S4486">
        <v>1</v>
      </c>
    </row>
    <row r="4487" spans="1:19">
      <c r="A4487" t="s">
        <v>19072</v>
      </c>
      <c r="B4487">
        <v>41</v>
      </c>
      <c r="C4487" t="s">
        <v>38912</v>
      </c>
      <c r="D4487" t="s">
        <v>43</v>
      </c>
      <c r="E4487" t="s">
        <v>38913</v>
      </c>
      <c r="F4487" t="s">
        <v>170</v>
      </c>
      <c r="G4487" t="s">
        <v>45</v>
      </c>
      <c r="H4487">
        <f t="shared" si="70"/>
        <v>2023</v>
      </c>
      <c r="I4487" s="51">
        <v>45017</v>
      </c>
      <c r="J4487" t="s">
        <v>19073</v>
      </c>
      <c r="K4487" t="s">
        <v>8706</v>
      </c>
      <c r="L4487" t="s">
        <v>98</v>
      </c>
      <c r="M4487">
        <v>40361.967510000002</v>
      </c>
      <c r="N4487">
        <v>193</v>
      </c>
      <c r="O4487" t="s">
        <v>71</v>
      </c>
      <c r="P4487" s="51">
        <v>45036</v>
      </c>
      <c r="Q4487" t="s">
        <v>53</v>
      </c>
      <c r="R4487" t="s">
        <v>54</v>
      </c>
      <c r="S4487">
        <v>20</v>
      </c>
    </row>
    <row r="4488" spans="1:19">
      <c r="A4488" t="s">
        <v>19075</v>
      </c>
      <c r="B4488">
        <v>44</v>
      </c>
      <c r="C4488" t="s">
        <v>38912</v>
      </c>
      <c r="D4488" t="s">
        <v>28</v>
      </c>
      <c r="E4488" t="s">
        <v>38918</v>
      </c>
      <c r="F4488" t="s">
        <v>170</v>
      </c>
      <c r="G4488" t="s">
        <v>30</v>
      </c>
      <c r="H4488">
        <f t="shared" si="70"/>
        <v>2019</v>
      </c>
      <c r="I4488" s="51">
        <v>43654</v>
      </c>
      <c r="J4488" t="s">
        <v>19076</v>
      </c>
      <c r="K4488" t="s">
        <v>19077</v>
      </c>
      <c r="L4488" t="s">
        <v>89</v>
      </c>
      <c r="M4488">
        <v>52535.388160000002</v>
      </c>
      <c r="N4488">
        <v>255</v>
      </c>
      <c r="O4488" t="s">
        <v>63</v>
      </c>
      <c r="P4488" s="51">
        <v>43657</v>
      </c>
      <c r="Q4488" t="s">
        <v>73</v>
      </c>
      <c r="R4488" t="s">
        <v>39</v>
      </c>
      <c r="S4488">
        <v>4</v>
      </c>
    </row>
    <row r="4489" spans="1:19">
      <c r="A4489" t="s">
        <v>19079</v>
      </c>
      <c r="B4489">
        <v>20</v>
      </c>
      <c r="C4489" t="s">
        <v>38705</v>
      </c>
      <c r="D4489" t="s">
        <v>28</v>
      </c>
      <c r="E4489" t="s">
        <v>38920</v>
      </c>
      <c r="F4489" t="s">
        <v>29</v>
      </c>
      <c r="G4489" t="s">
        <v>45</v>
      </c>
      <c r="H4489">
        <f t="shared" si="70"/>
        <v>2022</v>
      </c>
      <c r="I4489" s="51">
        <v>44905</v>
      </c>
      <c r="J4489" t="s">
        <v>19080</v>
      </c>
      <c r="K4489" t="s">
        <v>13297</v>
      </c>
      <c r="L4489" t="s">
        <v>98</v>
      </c>
      <c r="M4489">
        <v>16925.114269999998</v>
      </c>
      <c r="N4489">
        <v>437</v>
      </c>
      <c r="O4489" t="s">
        <v>36</v>
      </c>
      <c r="P4489" s="51">
        <v>44911</v>
      </c>
      <c r="Q4489" t="s">
        <v>160</v>
      </c>
      <c r="R4489" t="s">
        <v>54</v>
      </c>
      <c r="S4489">
        <v>7</v>
      </c>
    </row>
    <row r="4490" spans="1:19">
      <c r="A4490" t="s">
        <v>19082</v>
      </c>
      <c r="B4490">
        <v>59</v>
      </c>
      <c r="C4490" t="s">
        <v>38912</v>
      </c>
      <c r="D4490" t="s">
        <v>28</v>
      </c>
      <c r="E4490" t="s">
        <v>38918</v>
      </c>
      <c r="F4490" t="s">
        <v>111</v>
      </c>
      <c r="G4490" t="s">
        <v>30</v>
      </c>
      <c r="H4490">
        <f t="shared" si="70"/>
        <v>2023</v>
      </c>
      <c r="I4490" s="51">
        <v>44996</v>
      </c>
      <c r="J4490" t="s">
        <v>19083</v>
      </c>
      <c r="K4490" t="s">
        <v>19084</v>
      </c>
      <c r="L4490" t="s">
        <v>98</v>
      </c>
      <c r="M4490">
        <v>40227.280420000003</v>
      </c>
      <c r="N4490">
        <v>285</v>
      </c>
      <c r="O4490" t="s">
        <v>71</v>
      </c>
      <c r="P4490" s="51">
        <v>45009</v>
      </c>
      <c r="Q4490" t="s">
        <v>83</v>
      </c>
      <c r="R4490" t="s">
        <v>74</v>
      </c>
      <c r="S4490">
        <v>14</v>
      </c>
    </row>
    <row r="4491" spans="1:19">
      <c r="A4491" t="s">
        <v>19086</v>
      </c>
      <c r="B4491">
        <v>72</v>
      </c>
      <c r="C4491" t="s">
        <v>38914</v>
      </c>
      <c r="D4491" t="s">
        <v>28</v>
      </c>
      <c r="E4491" t="s">
        <v>38921</v>
      </c>
      <c r="F4491" t="s">
        <v>29</v>
      </c>
      <c r="G4491" t="s">
        <v>38917</v>
      </c>
      <c r="H4491">
        <f t="shared" si="70"/>
        <v>2020</v>
      </c>
      <c r="I4491" s="51">
        <v>44102</v>
      </c>
      <c r="J4491" t="s">
        <v>19087</v>
      </c>
      <c r="K4491" t="s">
        <v>19088</v>
      </c>
      <c r="L4491" t="s">
        <v>34</v>
      </c>
      <c r="M4491">
        <v>26144.263009999999</v>
      </c>
      <c r="N4491">
        <v>327</v>
      </c>
      <c r="O4491" t="s">
        <v>71</v>
      </c>
      <c r="P4491" s="51">
        <v>44122</v>
      </c>
      <c r="Q4491" t="s">
        <v>53</v>
      </c>
      <c r="R4491" t="s">
        <v>39</v>
      </c>
      <c r="S4491">
        <v>21</v>
      </c>
    </row>
    <row r="4492" spans="1:19">
      <c r="A4492" t="s">
        <v>19090</v>
      </c>
      <c r="B4492">
        <v>31</v>
      </c>
      <c r="C4492" t="s">
        <v>38705</v>
      </c>
      <c r="D4492" t="s">
        <v>28</v>
      </c>
      <c r="E4492" t="s">
        <v>38920</v>
      </c>
      <c r="F4492" t="s">
        <v>85</v>
      </c>
      <c r="G4492" t="s">
        <v>30</v>
      </c>
      <c r="H4492">
        <f t="shared" si="70"/>
        <v>2021</v>
      </c>
      <c r="I4492" s="51">
        <v>44243</v>
      </c>
      <c r="J4492" t="s">
        <v>19091</v>
      </c>
      <c r="K4492" t="s">
        <v>19092</v>
      </c>
      <c r="L4492" t="s">
        <v>49</v>
      </c>
      <c r="M4492">
        <v>14919.80077</v>
      </c>
      <c r="N4492">
        <v>468</v>
      </c>
      <c r="O4492" t="s">
        <v>63</v>
      </c>
      <c r="P4492" s="51">
        <v>44259</v>
      </c>
      <c r="Q4492" t="s">
        <v>83</v>
      </c>
      <c r="R4492" t="s">
        <v>74</v>
      </c>
      <c r="S4492">
        <v>17</v>
      </c>
    </row>
    <row r="4493" spans="1:19">
      <c r="A4493" t="s">
        <v>19094</v>
      </c>
      <c r="B4493">
        <v>26</v>
      </c>
      <c r="C4493" t="s">
        <v>38705</v>
      </c>
      <c r="D4493" t="s">
        <v>43</v>
      </c>
      <c r="E4493" t="s">
        <v>38919</v>
      </c>
      <c r="F4493" t="s">
        <v>57</v>
      </c>
      <c r="G4493" t="s">
        <v>38917</v>
      </c>
      <c r="H4493">
        <f t="shared" si="70"/>
        <v>2022</v>
      </c>
      <c r="I4493" s="51">
        <v>44741</v>
      </c>
      <c r="J4493" t="s">
        <v>19095</v>
      </c>
      <c r="K4493" t="s">
        <v>19096</v>
      </c>
      <c r="L4493" t="s">
        <v>98</v>
      </c>
      <c r="M4493">
        <v>11700.172280000001</v>
      </c>
      <c r="N4493">
        <v>171</v>
      </c>
      <c r="O4493" t="s">
        <v>63</v>
      </c>
      <c r="P4493" s="51">
        <v>44769</v>
      </c>
      <c r="Q4493" t="s">
        <v>73</v>
      </c>
      <c r="R4493" t="s">
        <v>54</v>
      </c>
      <c r="S4493">
        <v>29</v>
      </c>
    </row>
    <row r="4494" spans="1:19">
      <c r="A4494" t="s">
        <v>19098</v>
      </c>
      <c r="B4494">
        <v>76</v>
      </c>
      <c r="C4494" t="s">
        <v>38914</v>
      </c>
      <c r="D4494" t="s">
        <v>43</v>
      </c>
      <c r="E4494" t="s">
        <v>38915</v>
      </c>
      <c r="F4494" t="s">
        <v>111</v>
      </c>
      <c r="G4494" t="s">
        <v>38917</v>
      </c>
      <c r="H4494">
        <f t="shared" si="70"/>
        <v>2019</v>
      </c>
      <c r="I4494" s="51">
        <v>43825</v>
      </c>
      <c r="J4494" t="s">
        <v>19099</v>
      </c>
      <c r="K4494" t="s">
        <v>19100</v>
      </c>
      <c r="L4494" t="s">
        <v>89</v>
      </c>
      <c r="M4494">
        <v>20689.873670000001</v>
      </c>
      <c r="N4494">
        <v>263</v>
      </c>
      <c r="O4494" t="s">
        <v>63</v>
      </c>
      <c r="P4494" s="51">
        <v>43846</v>
      </c>
      <c r="Q4494" t="s">
        <v>83</v>
      </c>
      <c r="R4494" t="s">
        <v>39</v>
      </c>
      <c r="S4494">
        <v>22</v>
      </c>
    </row>
    <row r="4495" spans="1:19">
      <c r="A4495" t="s">
        <v>19102</v>
      </c>
      <c r="B4495">
        <v>56</v>
      </c>
      <c r="C4495" t="s">
        <v>38912</v>
      </c>
      <c r="D4495" t="s">
        <v>28</v>
      </c>
      <c r="E4495" t="s">
        <v>38918</v>
      </c>
      <c r="F4495" t="s">
        <v>170</v>
      </c>
      <c r="G4495" t="s">
        <v>45</v>
      </c>
      <c r="H4495">
        <f t="shared" si="70"/>
        <v>2020</v>
      </c>
      <c r="I4495" s="51">
        <v>44188</v>
      </c>
      <c r="J4495" t="s">
        <v>19103</v>
      </c>
      <c r="K4495" t="s">
        <v>1044</v>
      </c>
      <c r="L4495" t="s">
        <v>106</v>
      </c>
      <c r="M4495">
        <v>38066.434580000001</v>
      </c>
      <c r="N4495">
        <v>471</v>
      </c>
      <c r="O4495" t="s">
        <v>71</v>
      </c>
      <c r="P4495" s="51">
        <v>44218</v>
      </c>
      <c r="Q4495" t="s">
        <v>53</v>
      </c>
      <c r="R4495" t="s">
        <v>39</v>
      </c>
      <c r="S4495">
        <v>31</v>
      </c>
    </row>
    <row r="4496" spans="1:19">
      <c r="A4496" t="s">
        <v>11876</v>
      </c>
      <c r="B4496">
        <v>28</v>
      </c>
      <c r="C4496" t="s">
        <v>38705</v>
      </c>
      <c r="D4496" t="s">
        <v>28</v>
      </c>
      <c r="E4496" t="s">
        <v>38920</v>
      </c>
      <c r="F4496" t="s">
        <v>224</v>
      </c>
      <c r="G4496" t="s">
        <v>45</v>
      </c>
      <c r="H4496">
        <f t="shared" si="70"/>
        <v>2021</v>
      </c>
      <c r="I4496" s="51">
        <v>44300</v>
      </c>
      <c r="J4496" t="s">
        <v>19105</v>
      </c>
      <c r="K4496" t="s">
        <v>19106</v>
      </c>
      <c r="L4496" t="s">
        <v>106</v>
      </c>
      <c r="M4496">
        <v>15829.9763</v>
      </c>
      <c r="N4496">
        <v>416</v>
      </c>
      <c r="O4496" t="s">
        <v>63</v>
      </c>
      <c r="P4496" s="51">
        <v>44303</v>
      </c>
      <c r="Q4496" t="s">
        <v>83</v>
      </c>
      <c r="R4496" t="s">
        <v>74</v>
      </c>
      <c r="S4496">
        <v>4</v>
      </c>
    </row>
    <row r="4497" spans="1:19">
      <c r="A4497" t="s">
        <v>19108</v>
      </c>
      <c r="B4497">
        <v>75</v>
      </c>
      <c r="C4497" t="s">
        <v>38914</v>
      </c>
      <c r="D4497" t="s">
        <v>43</v>
      </c>
      <c r="E4497" t="s">
        <v>38915</v>
      </c>
      <c r="F4497" t="s">
        <v>29</v>
      </c>
      <c r="G4497" t="s">
        <v>38916</v>
      </c>
      <c r="H4497">
        <f t="shared" si="70"/>
        <v>2021</v>
      </c>
      <c r="I4497" s="51">
        <v>44235</v>
      </c>
      <c r="J4497" t="s">
        <v>19109</v>
      </c>
      <c r="K4497" t="s">
        <v>19110</v>
      </c>
      <c r="L4497" t="s">
        <v>106</v>
      </c>
      <c r="M4497">
        <v>14948.57799</v>
      </c>
      <c r="N4497">
        <v>426</v>
      </c>
      <c r="O4497" t="s">
        <v>36</v>
      </c>
      <c r="P4497" s="51">
        <v>44236</v>
      </c>
      <c r="Q4497" t="s">
        <v>73</v>
      </c>
      <c r="R4497" t="s">
        <v>74</v>
      </c>
      <c r="S4497">
        <v>2</v>
      </c>
    </row>
    <row r="4498" spans="1:19">
      <c r="A4498" t="s">
        <v>19112</v>
      </c>
      <c r="B4498">
        <v>40</v>
      </c>
      <c r="C4498" t="s">
        <v>38912</v>
      </c>
      <c r="D4498" t="s">
        <v>28</v>
      </c>
      <c r="E4498" t="s">
        <v>38918</v>
      </c>
      <c r="F4498" t="s">
        <v>170</v>
      </c>
      <c r="G4498" t="s">
        <v>58</v>
      </c>
      <c r="H4498">
        <f t="shared" si="70"/>
        <v>2023</v>
      </c>
      <c r="I4498" s="51">
        <v>45134</v>
      </c>
      <c r="J4498" t="s">
        <v>19113</v>
      </c>
      <c r="K4498" t="s">
        <v>19114</v>
      </c>
      <c r="L4498" t="s">
        <v>34</v>
      </c>
      <c r="M4498">
        <v>3993.5279869999999</v>
      </c>
      <c r="N4498">
        <v>224</v>
      </c>
      <c r="O4498" t="s">
        <v>63</v>
      </c>
      <c r="P4498" s="51">
        <v>45154</v>
      </c>
      <c r="Q4498" t="s">
        <v>83</v>
      </c>
      <c r="R4498" t="s">
        <v>74</v>
      </c>
      <c r="S4498">
        <v>21</v>
      </c>
    </row>
    <row r="4499" spans="1:19">
      <c r="A4499" t="s">
        <v>19116</v>
      </c>
      <c r="B4499">
        <v>66</v>
      </c>
      <c r="C4499" t="s">
        <v>38914</v>
      </c>
      <c r="D4499" t="s">
        <v>28</v>
      </c>
      <c r="E4499" t="s">
        <v>38921</v>
      </c>
      <c r="F4499" t="s">
        <v>111</v>
      </c>
      <c r="G4499" t="s">
        <v>38917</v>
      </c>
      <c r="H4499">
        <f t="shared" si="70"/>
        <v>2021</v>
      </c>
      <c r="I4499" s="51">
        <v>44466</v>
      </c>
      <c r="J4499" t="s">
        <v>19117</v>
      </c>
      <c r="K4499" t="s">
        <v>19118</v>
      </c>
      <c r="L4499" t="s">
        <v>98</v>
      </c>
      <c r="M4499">
        <v>1062.1619330000001</v>
      </c>
      <c r="N4499">
        <v>474</v>
      </c>
      <c r="O4499" t="s">
        <v>63</v>
      </c>
      <c r="P4499" s="51">
        <v>44489</v>
      </c>
      <c r="Q4499" t="s">
        <v>38</v>
      </c>
      <c r="R4499" t="s">
        <v>74</v>
      </c>
      <c r="S4499">
        <v>24</v>
      </c>
    </row>
    <row r="4500" spans="1:19">
      <c r="A4500" t="s">
        <v>19120</v>
      </c>
      <c r="B4500">
        <v>79</v>
      </c>
      <c r="C4500" t="s">
        <v>38914</v>
      </c>
      <c r="D4500" t="s">
        <v>43</v>
      </c>
      <c r="E4500" t="s">
        <v>38915</v>
      </c>
      <c r="F4500" t="s">
        <v>57</v>
      </c>
      <c r="G4500" t="s">
        <v>126</v>
      </c>
      <c r="H4500">
        <f t="shared" si="70"/>
        <v>2022</v>
      </c>
      <c r="I4500" s="51">
        <v>44708</v>
      </c>
      <c r="J4500" t="s">
        <v>19121</v>
      </c>
      <c r="K4500" t="s">
        <v>19122</v>
      </c>
      <c r="L4500" t="s">
        <v>98</v>
      </c>
      <c r="M4500">
        <v>45672.762300000002</v>
      </c>
      <c r="N4500">
        <v>376</v>
      </c>
      <c r="O4500" t="s">
        <v>36</v>
      </c>
      <c r="P4500" s="51">
        <v>44714</v>
      </c>
      <c r="Q4500" t="s">
        <v>83</v>
      </c>
      <c r="R4500" t="s">
        <v>54</v>
      </c>
      <c r="S4500">
        <v>7</v>
      </c>
    </row>
    <row r="4501" spans="1:19">
      <c r="A4501" t="s">
        <v>19124</v>
      </c>
      <c r="B4501">
        <v>35</v>
      </c>
      <c r="C4501" t="s">
        <v>38912</v>
      </c>
      <c r="D4501" t="s">
        <v>43</v>
      </c>
      <c r="E4501" t="s">
        <v>38913</v>
      </c>
      <c r="F4501" t="s">
        <v>85</v>
      </c>
      <c r="G4501" t="s">
        <v>45</v>
      </c>
      <c r="H4501">
        <f t="shared" si="70"/>
        <v>2020</v>
      </c>
      <c r="I4501" s="51">
        <v>44004</v>
      </c>
      <c r="J4501" t="s">
        <v>19125</v>
      </c>
      <c r="K4501" t="s">
        <v>19126</v>
      </c>
      <c r="L4501" t="s">
        <v>98</v>
      </c>
      <c r="M4501">
        <v>15643.99555</v>
      </c>
      <c r="N4501">
        <v>167</v>
      </c>
      <c r="O4501" t="s">
        <v>63</v>
      </c>
      <c r="P4501" s="51">
        <v>44033</v>
      </c>
      <c r="Q4501" t="s">
        <v>73</v>
      </c>
      <c r="R4501" t="s">
        <v>54</v>
      </c>
      <c r="S4501">
        <v>30</v>
      </c>
    </row>
    <row r="4502" spans="1:19">
      <c r="A4502" t="s">
        <v>19128</v>
      </c>
      <c r="B4502">
        <v>54</v>
      </c>
      <c r="C4502" t="s">
        <v>38912</v>
      </c>
      <c r="D4502" t="s">
        <v>28</v>
      </c>
      <c r="E4502" t="s">
        <v>38918</v>
      </c>
      <c r="F4502" t="s">
        <v>44</v>
      </c>
      <c r="G4502" t="s">
        <v>58</v>
      </c>
      <c r="H4502">
        <f t="shared" si="70"/>
        <v>2020</v>
      </c>
      <c r="I4502" s="51">
        <v>43833</v>
      </c>
      <c r="J4502" t="s">
        <v>19129</v>
      </c>
      <c r="K4502" t="s">
        <v>19130</v>
      </c>
      <c r="L4502" t="s">
        <v>98</v>
      </c>
      <c r="M4502">
        <v>2203.6536759999999</v>
      </c>
      <c r="N4502">
        <v>107</v>
      </c>
      <c r="O4502" t="s">
        <v>71</v>
      </c>
      <c r="P4502" s="51">
        <v>43848</v>
      </c>
      <c r="Q4502" t="s">
        <v>83</v>
      </c>
      <c r="R4502" t="s">
        <v>39</v>
      </c>
      <c r="S4502">
        <v>16</v>
      </c>
    </row>
    <row r="4503" spans="1:19">
      <c r="A4503" t="s">
        <v>19133</v>
      </c>
      <c r="B4503">
        <v>68</v>
      </c>
      <c r="C4503" t="s">
        <v>38914</v>
      </c>
      <c r="D4503" t="s">
        <v>28</v>
      </c>
      <c r="E4503" t="s">
        <v>38921</v>
      </c>
      <c r="F4503" t="s">
        <v>111</v>
      </c>
      <c r="G4503" t="s">
        <v>38916</v>
      </c>
      <c r="H4503">
        <f t="shared" si="70"/>
        <v>2023</v>
      </c>
      <c r="I4503" s="51">
        <v>45059</v>
      </c>
      <c r="J4503" t="s">
        <v>19134</v>
      </c>
      <c r="K4503" t="s">
        <v>19135</v>
      </c>
      <c r="L4503" t="s">
        <v>89</v>
      </c>
      <c r="M4503">
        <v>13935.426229999999</v>
      </c>
      <c r="N4503">
        <v>459</v>
      </c>
      <c r="O4503" t="s">
        <v>36</v>
      </c>
      <c r="P4503" s="51">
        <v>45080</v>
      </c>
      <c r="Q4503" t="s">
        <v>38</v>
      </c>
      <c r="R4503" t="s">
        <v>54</v>
      </c>
      <c r="S4503">
        <v>22</v>
      </c>
    </row>
    <row r="4504" spans="1:19">
      <c r="A4504" t="s">
        <v>19137</v>
      </c>
      <c r="B4504">
        <v>75</v>
      </c>
      <c r="C4504" t="s">
        <v>38914</v>
      </c>
      <c r="D4504" t="s">
        <v>43</v>
      </c>
      <c r="E4504" t="s">
        <v>38915</v>
      </c>
      <c r="F4504" t="s">
        <v>44</v>
      </c>
      <c r="G4504" t="s">
        <v>30</v>
      </c>
      <c r="H4504">
        <f t="shared" si="70"/>
        <v>2022</v>
      </c>
      <c r="I4504" s="51">
        <v>44914</v>
      </c>
      <c r="J4504" t="s">
        <v>9871</v>
      </c>
      <c r="K4504" t="s">
        <v>19138</v>
      </c>
      <c r="L4504" t="s">
        <v>49</v>
      </c>
      <c r="M4504">
        <v>7985.961499</v>
      </c>
      <c r="N4504">
        <v>426</v>
      </c>
      <c r="O4504" t="s">
        <v>63</v>
      </c>
      <c r="P4504" s="51">
        <v>44933</v>
      </c>
      <c r="Q4504" t="s">
        <v>38</v>
      </c>
      <c r="R4504" t="s">
        <v>39</v>
      </c>
      <c r="S4504">
        <v>20</v>
      </c>
    </row>
    <row r="4505" spans="1:19">
      <c r="A4505" t="s">
        <v>19140</v>
      </c>
      <c r="B4505">
        <v>39</v>
      </c>
      <c r="C4505" t="s">
        <v>38912</v>
      </c>
      <c r="D4505" t="s">
        <v>43</v>
      </c>
      <c r="E4505" t="s">
        <v>38913</v>
      </c>
      <c r="F4505" t="s">
        <v>44</v>
      </c>
      <c r="G4505" t="s">
        <v>38917</v>
      </c>
      <c r="H4505">
        <f t="shared" si="70"/>
        <v>2021</v>
      </c>
      <c r="I4505" s="51">
        <v>44356</v>
      </c>
      <c r="J4505" t="s">
        <v>19141</v>
      </c>
      <c r="K4505" t="s">
        <v>19142</v>
      </c>
      <c r="L4505" t="s">
        <v>106</v>
      </c>
      <c r="M4505">
        <v>22432.24022</v>
      </c>
      <c r="N4505">
        <v>274</v>
      </c>
      <c r="O4505" t="s">
        <v>36</v>
      </c>
      <c r="P4505" s="51">
        <v>44360</v>
      </c>
      <c r="Q4505" t="s">
        <v>83</v>
      </c>
      <c r="R4505" t="s">
        <v>74</v>
      </c>
      <c r="S4505">
        <v>5</v>
      </c>
    </row>
    <row r="4506" spans="1:19">
      <c r="A4506" t="s">
        <v>19144</v>
      </c>
      <c r="B4506">
        <v>54</v>
      </c>
      <c r="C4506" t="s">
        <v>38912</v>
      </c>
      <c r="D4506" t="s">
        <v>43</v>
      </c>
      <c r="E4506" t="s">
        <v>38913</v>
      </c>
      <c r="F4506" t="s">
        <v>474</v>
      </c>
      <c r="G4506" t="s">
        <v>126</v>
      </c>
      <c r="H4506">
        <f t="shared" si="70"/>
        <v>2020</v>
      </c>
      <c r="I4506" s="51">
        <v>43975</v>
      </c>
      <c r="J4506" t="s">
        <v>19145</v>
      </c>
      <c r="K4506" t="s">
        <v>709</v>
      </c>
      <c r="L4506" t="s">
        <v>89</v>
      </c>
      <c r="M4506">
        <v>5064.349209</v>
      </c>
      <c r="N4506">
        <v>242</v>
      </c>
      <c r="O4506" t="s">
        <v>71</v>
      </c>
      <c r="P4506" s="51">
        <v>43992</v>
      </c>
      <c r="Q4506" t="s">
        <v>83</v>
      </c>
      <c r="R4506" t="s">
        <v>39</v>
      </c>
      <c r="S4506">
        <v>18</v>
      </c>
    </row>
    <row r="4507" spans="1:19">
      <c r="A4507" t="s">
        <v>19147</v>
      </c>
      <c r="B4507">
        <v>32</v>
      </c>
      <c r="C4507" t="s">
        <v>38705</v>
      </c>
      <c r="D4507" t="s">
        <v>43</v>
      </c>
      <c r="E4507" t="s">
        <v>38919</v>
      </c>
      <c r="F4507" t="s">
        <v>44</v>
      </c>
      <c r="G4507" t="s">
        <v>45</v>
      </c>
      <c r="H4507">
        <f t="shared" si="70"/>
        <v>2020</v>
      </c>
      <c r="I4507" s="51">
        <v>43978</v>
      </c>
      <c r="J4507" t="s">
        <v>19148</v>
      </c>
      <c r="K4507" t="s">
        <v>19149</v>
      </c>
      <c r="L4507" t="s">
        <v>98</v>
      </c>
      <c r="M4507">
        <v>7713.7456110000003</v>
      </c>
      <c r="N4507">
        <v>141</v>
      </c>
      <c r="O4507" t="s">
        <v>71</v>
      </c>
      <c r="P4507" s="51">
        <v>44003</v>
      </c>
      <c r="Q4507" t="s">
        <v>160</v>
      </c>
      <c r="R4507" t="s">
        <v>74</v>
      </c>
      <c r="S4507">
        <v>26</v>
      </c>
    </row>
    <row r="4508" spans="1:19">
      <c r="A4508" t="s">
        <v>19151</v>
      </c>
      <c r="B4508">
        <v>41</v>
      </c>
      <c r="C4508" t="s">
        <v>38912</v>
      </c>
      <c r="D4508" t="s">
        <v>43</v>
      </c>
      <c r="E4508" t="s">
        <v>38913</v>
      </c>
      <c r="F4508" t="s">
        <v>44</v>
      </c>
      <c r="G4508" t="s">
        <v>30</v>
      </c>
      <c r="H4508">
        <f t="shared" si="70"/>
        <v>2018</v>
      </c>
      <c r="I4508" s="51">
        <v>43436</v>
      </c>
      <c r="J4508" t="s">
        <v>19152</v>
      </c>
      <c r="K4508" t="s">
        <v>19153</v>
      </c>
      <c r="L4508" t="s">
        <v>89</v>
      </c>
      <c r="M4508">
        <v>5266.8536620000004</v>
      </c>
      <c r="N4508">
        <v>241</v>
      </c>
      <c r="O4508" t="s">
        <v>71</v>
      </c>
      <c r="P4508" s="51">
        <v>43443</v>
      </c>
      <c r="Q4508" t="s">
        <v>83</v>
      </c>
      <c r="R4508" t="s">
        <v>54</v>
      </c>
      <c r="S4508">
        <v>8</v>
      </c>
    </row>
    <row r="4509" spans="1:19">
      <c r="A4509" t="s">
        <v>19155</v>
      </c>
      <c r="B4509">
        <v>41</v>
      </c>
      <c r="C4509" t="s">
        <v>38912</v>
      </c>
      <c r="D4509" t="s">
        <v>28</v>
      </c>
      <c r="E4509" t="s">
        <v>38918</v>
      </c>
      <c r="F4509" t="s">
        <v>224</v>
      </c>
      <c r="G4509" t="s">
        <v>58</v>
      </c>
      <c r="H4509">
        <f t="shared" si="70"/>
        <v>2020</v>
      </c>
      <c r="I4509" s="51">
        <v>43970</v>
      </c>
      <c r="J4509" t="s">
        <v>19156</v>
      </c>
      <c r="K4509" t="s">
        <v>19157</v>
      </c>
      <c r="L4509" t="s">
        <v>34</v>
      </c>
      <c r="M4509">
        <v>4771.4975940000004</v>
      </c>
      <c r="N4509">
        <v>190</v>
      </c>
      <c r="O4509" t="s">
        <v>63</v>
      </c>
      <c r="P4509" s="51">
        <v>43984</v>
      </c>
      <c r="Q4509" t="s">
        <v>53</v>
      </c>
      <c r="R4509" t="s">
        <v>74</v>
      </c>
      <c r="S4509">
        <v>15</v>
      </c>
    </row>
    <row r="4510" spans="1:19">
      <c r="A4510" t="s">
        <v>19159</v>
      </c>
      <c r="B4510">
        <v>79</v>
      </c>
      <c r="C4510" t="s">
        <v>38914</v>
      </c>
      <c r="D4510" t="s">
        <v>43</v>
      </c>
      <c r="E4510" t="s">
        <v>38915</v>
      </c>
      <c r="F4510" t="s">
        <v>57</v>
      </c>
      <c r="G4510" t="s">
        <v>45</v>
      </c>
      <c r="H4510">
        <f t="shared" si="70"/>
        <v>2019</v>
      </c>
      <c r="I4510" s="51">
        <v>43720</v>
      </c>
      <c r="J4510" t="s">
        <v>19160</v>
      </c>
      <c r="K4510" t="s">
        <v>19161</v>
      </c>
      <c r="L4510" t="s">
        <v>89</v>
      </c>
      <c r="M4510">
        <v>33562.866280000002</v>
      </c>
      <c r="N4510">
        <v>425</v>
      </c>
      <c r="O4510" t="s">
        <v>36</v>
      </c>
      <c r="P4510" s="51">
        <v>43735</v>
      </c>
      <c r="Q4510" t="s">
        <v>53</v>
      </c>
      <c r="R4510" t="s">
        <v>74</v>
      </c>
      <c r="S4510">
        <v>16</v>
      </c>
    </row>
    <row r="4511" spans="1:19">
      <c r="A4511" t="s">
        <v>19163</v>
      </c>
      <c r="B4511">
        <v>35</v>
      </c>
      <c r="C4511" t="s">
        <v>38912</v>
      </c>
      <c r="D4511" t="s">
        <v>28</v>
      </c>
      <c r="E4511" t="s">
        <v>38918</v>
      </c>
      <c r="F4511" t="s">
        <v>57</v>
      </c>
      <c r="G4511" t="s">
        <v>126</v>
      </c>
      <c r="H4511">
        <f t="shared" si="70"/>
        <v>2021</v>
      </c>
      <c r="I4511" s="51">
        <v>44347</v>
      </c>
      <c r="J4511" t="s">
        <v>19164</v>
      </c>
      <c r="K4511" t="s">
        <v>19165</v>
      </c>
      <c r="L4511" t="s">
        <v>34</v>
      </c>
      <c r="M4511">
        <v>71727.803769999999</v>
      </c>
      <c r="N4511">
        <v>297</v>
      </c>
      <c r="O4511" t="s">
        <v>36</v>
      </c>
      <c r="P4511" s="51">
        <v>44358</v>
      </c>
      <c r="Q4511" t="s">
        <v>38</v>
      </c>
      <c r="R4511" t="s">
        <v>54</v>
      </c>
      <c r="S4511">
        <v>12</v>
      </c>
    </row>
    <row r="4512" spans="1:19">
      <c r="A4512" t="s">
        <v>19167</v>
      </c>
      <c r="B4512">
        <v>32</v>
      </c>
      <c r="C4512" t="s">
        <v>38705</v>
      </c>
      <c r="D4512" t="s">
        <v>43</v>
      </c>
      <c r="E4512" t="s">
        <v>38919</v>
      </c>
      <c r="F4512" t="s">
        <v>29</v>
      </c>
      <c r="G4512" t="s">
        <v>38917</v>
      </c>
      <c r="H4512">
        <f t="shared" si="70"/>
        <v>2022</v>
      </c>
      <c r="I4512" s="51">
        <v>44585</v>
      </c>
      <c r="J4512" t="s">
        <v>19168</v>
      </c>
      <c r="K4512" t="s">
        <v>469</v>
      </c>
      <c r="L4512" t="s">
        <v>89</v>
      </c>
      <c r="M4512">
        <v>34137.608809999998</v>
      </c>
      <c r="N4512">
        <v>313</v>
      </c>
      <c r="O4512" t="s">
        <v>63</v>
      </c>
      <c r="P4512" s="51">
        <v>44603</v>
      </c>
      <c r="Q4512" t="s">
        <v>83</v>
      </c>
      <c r="R4512" t="s">
        <v>54</v>
      </c>
      <c r="S4512">
        <v>19</v>
      </c>
    </row>
    <row r="4513" spans="1:19">
      <c r="A4513" t="s">
        <v>19170</v>
      </c>
      <c r="B4513">
        <v>77</v>
      </c>
      <c r="C4513" t="s">
        <v>38914</v>
      </c>
      <c r="D4513" t="s">
        <v>43</v>
      </c>
      <c r="E4513" t="s">
        <v>38915</v>
      </c>
      <c r="F4513" t="s">
        <v>170</v>
      </c>
      <c r="G4513" t="s">
        <v>126</v>
      </c>
      <c r="H4513">
        <f t="shared" si="70"/>
        <v>2019</v>
      </c>
      <c r="I4513" s="51">
        <v>43762</v>
      </c>
      <c r="J4513" t="s">
        <v>19171</v>
      </c>
      <c r="K4513" t="s">
        <v>4683</v>
      </c>
      <c r="L4513" t="s">
        <v>106</v>
      </c>
      <c r="M4513">
        <v>12190.25476</v>
      </c>
      <c r="N4513">
        <v>232</v>
      </c>
      <c r="O4513" t="s">
        <v>36</v>
      </c>
      <c r="P4513" s="51">
        <v>43763</v>
      </c>
      <c r="Q4513" t="s">
        <v>38</v>
      </c>
      <c r="R4513" t="s">
        <v>54</v>
      </c>
      <c r="S4513">
        <v>2</v>
      </c>
    </row>
    <row r="4514" spans="1:19">
      <c r="A4514" t="s">
        <v>19173</v>
      </c>
      <c r="B4514">
        <v>45</v>
      </c>
      <c r="C4514" t="s">
        <v>38912</v>
      </c>
      <c r="D4514" t="s">
        <v>43</v>
      </c>
      <c r="E4514" t="s">
        <v>38913</v>
      </c>
      <c r="F4514" t="s">
        <v>57</v>
      </c>
      <c r="G4514" t="s">
        <v>30</v>
      </c>
      <c r="H4514">
        <f t="shared" si="70"/>
        <v>2021</v>
      </c>
      <c r="I4514" s="51">
        <v>44238</v>
      </c>
      <c r="J4514" t="s">
        <v>19174</v>
      </c>
      <c r="K4514" t="s">
        <v>19175</v>
      </c>
      <c r="L4514" t="s">
        <v>34</v>
      </c>
      <c r="M4514">
        <v>36802.918599999997</v>
      </c>
      <c r="N4514">
        <v>178</v>
      </c>
      <c r="O4514" t="s">
        <v>71</v>
      </c>
      <c r="P4514" s="51">
        <v>44241</v>
      </c>
      <c r="Q4514" t="s">
        <v>38</v>
      </c>
      <c r="R4514" t="s">
        <v>54</v>
      </c>
      <c r="S4514">
        <v>4</v>
      </c>
    </row>
    <row r="4515" spans="1:19">
      <c r="A4515" t="s">
        <v>12531</v>
      </c>
      <c r="B4515">
        <v>53</v>
      </c>
      <c r="C4515" t="s">
        <v>38912</v>
      </c>
      <c r="D4515" t="s">
        <v>28</v>
      </c>
      <c r="E4515" t="s">
        <v>38918</v>
      </c>
      <c r="F4515" t="s">
        <v>29</v>
      </c>
      <c r="G4515" t="s">
        <v>38916</v>
      </c>
      <c r="H4515">
        <f t="shared" si="70"/>
        <v>2023</v>
      </c>
      <c r="I4515" s="51">
        <v>45200</v>
      </c>
      <c r="J4515" t="s">
        <v>19177</v>
      </c>
      <c r="K4515" t="s">
        <v>12423</v>
      </c>
      <c r="L4515" t="s">
        <v>106</v>
      </c>
      <c r="M4515">
        <v>2022.5226660000001</v>
      </c>
      <c r="N4515">
        <v>355</v>
      </c>
      <c r="O4515" t="s">
        <v>36</v>
      </c>
      <c r="P4515" s="51">
        <v>45215</v>
      </c>
      <c r="Q4515" t="s">
        <v>38</v>
      </c>
      <c r="R4515" t="s">
        <v>54</v>
      </c>
      <c r="S4515">
        <v>16</v>
      </c>
    </row>
    <row r="4516" spans="1:19">
      <c r="A4516" t="s">
        <v>19179</v>
      </c>
      <c r="B4516">
        <v>63</v>
      </c>
      <c r="C4516" t="s">
        <v>38914</v>
      </c>
      <c r="D4516" t="s">
        <v>28</v>
      </c>
      <c r="E4516" t="s">
        <v>38921</v>
      </c>
      <c r="F4516" t="s">
        <v>111</v>
      </c>
      <c r="G4516" t="s">
        <v>38916</v>
      </c>
      <c r="H4516">
        <f t="shared" si="70"/>
        <v>2022</v>
      </c>
      <c r="I4516" s="51">
        <v>44897</v>
      </c>
      <c r="J4516" t="s">
        <v>19180</v>
      </c>
      <c r="K4516" t="s">
        <v>19181</v>
      </c>
      <c r="L4516" t="s">
        <v>34</v>
      </c>
      <c r="M4516">
        <v>7793.2903409999999</v>
      </c>
      <c r="N4516">
        <v>348</v>
      </c>
      <c r="O4516" t="s">
        <v>36</v>
      </c>
      <c r="P4516" s="51">
        <v>44902</v>
      </c>
      <c r="Q4516" t="s">
        <v>38</v>
      </c>
      <c r="R4516" t="s">
        <v>54</v>
      </c>
      <c r="S4516">
        <v>6</v>
      </c>
    </row>
    <row r="4517" spans="1:19">
      <c r="A4517" t="s">
        <v>19183</v>
      </c>
      <c r="B4517">
        <v>54</v>
      </c>
      <c r="C4517" t="s">
        <v>38912</v>
      </c>
      <c r="D4517" t="s">
        <v>43</v>
      </c>
      <c r="E4517" t="s">
        <v>38913</v>
      </c>
      <c r="F4517" t="s">
        <v>111</v>
      </c>
      <c r="G4517" t="s">
        <v>126</v>
      </c>
      <c r="H4517">
        <f t="shared" si="70"/>
        <v>2020</v>
      </c>
      <c r="I4517" s="51">
        <v>44190</v>
      </c>
      <c r="J4517" t="s">
        <v>19184</v>
      </c>
      <c r="K4517" t="s">
        <v>19185</v>
      </c>
      <c r="L4517" t="s">
        <v>89</v>
      </c>
      <c r="M4517">
        <v>50761.178140000004</v>
      </c>
      <c r="N4517">
        <v>375</v>
      </c>
      <c r="O4517" t="s">
        <v>36</v>
      </c>
      <c r="P4517" s="51">
        <v>44205</v>
      </c>
      <c r="Q4517" t="s">
        <v>73</v>
      </c>
      <c r="R4517" t="s">
        <v>39</v>
      </c>
      <c r="S4517">
        <v>16</v>
      </c>
    </row>
    <row r="4518" spans="1:19">
      <c r="A4518" t="s">
        <v>19187</v>
      </c>
      <c r="B4518">
        <v>44</v>
      </c>
      <c r="C4518" t="s">
        <v>38912</v>
      </c>
      <c r="D4518" t="s">
        <v>28</v>
      </c>
      <c r="E4518" t="s">
        <v>38918</v>
      </c>
      <c r="F4518" t="s">
        <v>474</v>
      </c>
      <c r="G4518" t="s">
        <v>45</v>
      </c>
      <c r="H4518">
        <f t="shared" si="70"/>
        <v>2019</v>
      </c>
      <c r="I4518" s="51">
        <v>43730</v>
      </c>
      <c r="J4518" t="s">
        <v>19188</v>
      </c>
      <c r="K4518" t="s">
        <v>19189</v>
      </c>
      <c r="L4518" t="s">
        <v>89</v>
      </c>
      <c r="M4518">
        <v>30356.928360000002</v>
      </c>
      <c r="N4518">
        <v>243</v>
      </c>
      <c r="O4518" t="s">
        <v>71</v>
      </c>
      <c r="P4518" s="51">
        <v>43760</v>
      </c>
      <c r="Q4518" t="s">
        <v>38</v>
      </c>
      <c r="R4518" t="s">
        <v>74</v>
      </c>
      <c r="S4518">
        <v>31</v>
      </c>
    </row>
    <row r="4519" spans="1:19">
      <c r="A4519" t="s">
        <v>19191</v>
      </c>
      <c r="B4519">
        <v>79</v>
      </c>
      <c r="C4519" t="s">
        <v>38914</v>
      </c>
      <c r="D4519" t="s">
        <v>28</v>
      </c>
      <c r="E4519" t="s">
        <v>38921</v>
      </c>
      <c r="F4519" t="s">
        <v>57</v>
      </c>
      <c r="G4519" t="s">
        <v>126</v>
      </c>
      <c r="H4519">
        <f t="shared" si="70"/>
        <v>2020</v>
      </c>
      <c r="I4519" s="51">
        <v>44181</v>
      </c>
      <c r="J4519" t="s">
        <v>19192</v>
      </c>
      <c r="K4519" t="s">
        <v>19193</v>
      </c>
      <c r="L4519" t="s">
        <v>34</v>
      </c>
      <c r="M4519">
        <v>44932.839</v>
      </c>
      <c r="N4519">
        <v>328</v>
      </c>
      <c r="O4519" t="s">
        <v>63</v>
      </c>
      <c r="P4519" s="51">
        <v>44189</v>
      </c>
      <c r="Q4519" t="s">
        <v>83</v>
      </c>
      <c r="R4519" t="s">
        <v>39</v>
      </c>
      <c r="S4519">
        <v>9</v>
      </c>
    </row>
    <row r="4520" spans="1:19">
      <c r="A4520" t="s">
        <v>10221</v>
      </c>
      <c r="B4520">
        <v>62</v>
      </c>
      <c r="C4520" t="s">
        <v>38914</v>
      </c>
      <c r="D4520" t="s">
        <v>43</v>
      </c>
      <c r="E4520" t="s">
        <v>38915</v>
      </c>
      <c r="F4520" t="s">
        <v>85</v>
      </c>
      <c r="G4520" t="s">
        <v>38917</v>
      </c>
      <c r="H4520">
        <f t="shared" si="70"/>
        <v>2022</v>
      </c>
      <c r="I4520" s="51">
        <v>44587</v>
      </c>
      <c r="J4520" t="s">
        <v>19195</v>
      </c>
      <c r="K4520" t="s">
        <v>19196</v>
      </c>
      <c r="L4520" t="s">
        <v>34</v>
      </c>
      <c r="M4520">
        <v>31163.86162</v>
      </c>
      <c r="N4520">
        <v>498</v>
      </c>
      <c r="O4520" t="s">
        <v>71</v>
      </c>
      <c r="P4520" s="51">
        <v>44610</v>
      </c>
      <c r="Q4520" t="s">
        <v>53</v>
      </c>
      <c r="R4520" t="s">
        <v>74</v>
      </c>
      <c r="S4520">
        <v>24</v>
      </c>
    </row>
    <row r="4521" spans="1:19">
      <c r="A4521" t="s">
        <v>19198</v>
      </c>
      <c r="B4521">
        <v>20</v>
      </c>
      <c r="C4521" t="s">
        <v>38705</v>
      </c>
      <c r="D4521" t="s">
        <v>28</v>
      </c>
      <c r="E4521" t="s">
        <v>38920</v>
      </c>
      <c r="F4521" t="s">
        <v>44</v>
      </c>
      <c r="G4521" t="s">
        <v>126</v>
      </c>
      <c r="H4521">
        <f t="shared" si="70"/>
        <v>2020</v>
      </c>
      <c r="I4521" s="51">
        <v>43920</v>
      </c>
      <c r="J4521" t="s">
        <v>19090</v>
      </c>
      <c r="K4521" t="s">
        <v>19199</v>
      </c>
      <c r="L4521" t="s">
        <v>89</v>
      </c>
      <c r="M4521">
        <v>77215.604489999998</v>
      </c>
      <c r="N4521">
        <v>256</v>
      </c>
      <c r="O4521" t="s">
        <v>36</v>
      </c>
      <c r="P4521" s="51">
        <v>43920</v>
      </c>
      <c r="Q4521" t="s">
        <v>38</v>
      </c>
      <c r="R4521" t="s">
        <v>54</v>
      </c>
      <c r="S4521">
        <v>1</v>
      </c>
    </row>
    <row r="4522" spans="1:19">
      <c r="A4522" t="s">
        <v>19201</v>
      </c>
      <c r="B4522">
        <v>63</v>
      </c>
      <c r="C4522" t="s">
        <v>38914</v>
      </c>
      <c r="D4522" t="s">
        <v>43</v>
      </c>
      <c r="E4522" t="s">
        <v>38915</v>
      </c>
      <c r="F4522" t="s">
        <v>29</v>
      </c>
      <c r="G4522" t="s">
        <v>38917</v>
      </c>
      <c r="H4522">
        <f t="shared" si="70"/>
        <v>2020</v>
      </c>
      <c r="I4522" s="51">
        <v>44151</v>
      </c>
      <c r="J4522" t="s">
        <v>19202</v>
      </c>
      <c r="K4522" t="s">
        <v>19203</v>
      </c>
      <c r="L4522" t="s">
        <v>34</v>
      </c>
      <c r="M4522">
        <v>20955.964759999999</v>
      </c>
      <c r="N4522">
        <v>475</v>
      </c>
      <c r="O4522" t="s">
        <v>71</v>
      </c>
      <c r="P4522" s="51">
        <v>44158</v>
      </c>
      <c r="Q4522" t="s">
        <v>53</v>
      </c>
      <c r="R4522" t="s">
        <v>54</v>
      </c>
      <c r="S4522">
        <v>8</v>
      </c>
    </row>
    <row r="4523" spans="1:19">
      <c r="A4523" t="s">
        <v>19205</v>
      </c>
      <c r="B4523">
        <v>78</v>
      </c>
      <c r="C4523" t="s">
        <v>38914</v>
      </c>
      <c r="D4523" t="s">
        <v>43</v>
      </c>
      <c r="E4523" t="s">
        <v>38915</v>
      </c>
      <c r="F4523" t="s">
        <v>57</v>
      </c>
      <c r="G4523" t="s">
        <v>38917</v>
      </c>
      <c r="H4523">
        <f t="shared" si="70"/>
        <v>2020</v>
      </c>
      <c r="I4523" s="51">
        <v>44091</v>
      </c>
      <c r="J4523" t="s">
        <v>19206</v>
      </c>
      <c r="K4523" t="s">
        <v>19207</v>
      </c>
      <c r="L4523" t="s">
        <v>34</v>
      </c>
      <c r="M4523">
        <v>17797.957709999999</v>
      </c>
      <c r="N4523">
        <v>262</v>
      </c>
      <c r="O4523" t="s">
        <v>63</v>
      </c>
      <c r="P4523" s="51">
        <v>44109</v>
      </c>
      <c r="Q4523" t="s">
        <v>83</v>
      </c>
      <c r="R4523" t="s">
        <v>74</v>
      </c>
      <c r="S4523">
        <v>19</v>
      </c>
    </row>
    <row r="4524" spans="1:19">
      <c r="A4524" t="s">
        <v>19209</v>
      </c>
      <c r="B4524">
        <v>48</v>
      </c>
      <c r="C4524" t="s">
        <v>38912</v>
      </c>
      <c r="D4524" t="s">
        <v>43</v>
      </c>
      <c r="E4524" t="s">
        <v>38913</v>
      </c>
      <c r="F4524" t="s">
        <v>474</v>
      </c>
      <c r="G4524" t="s">
        <v>30</v>
      </c>
      <c r="H4524">
        <f t="shared" si="70"/>
        <v>2022</v>
      </c>
      <c r="I4524" s="51">
        <v>44725</v>
      </c>
      <c r="J4524" t="s">
        <v>19210</v>
      </c>
      <c r="K4524" t="s">
        <v>19211</v>
      </c>
      <c r="L4524" t="s">
        <v>49</v>
      </c>
      <c r="M4524">
        <v>33521.967969999998</v>
      </c>
      <c r="N4524">
        <v>257</v>
      </c>
      <c r="O4524" t="s">
        <v>63</v>
      </c>
      <c r="P4524" s="51">
        <v>44734</v>
      </c>
      <c r="Q4524" t="s">
        <v>38</v>
      </c>
      <c r="R4524" t="s">
        <v>74</v>
      </c>
      <c r="S4524">
        <v>10</v>
      </c>
    </row>
    <row r="4525" spans="1:19">
      <c r="A4525" t="s">
        <v>19213</v>
      </c>
      <c r="B4525">
        <v>63</v>
      </c>
      <c r="C4525" t="s">
        <v>38914</v>
      </c>
      <c r="D4525" t="s">
        <v>43</v>
      </c>
      <c r="E4525" t="s">
        <v>38915</v>
      </c>
      <c r="F4525" t="s">
        <v>111</v>
      </c>
      <c r="G4525" t="s">
        <v>38916</v>
      </c>
      <c r="H4525">
        <f t="shared" si="70"/>
        <v>2023</v>
      </c>
      <c r="I4525" s="51">
        <v>45212</v>
      </c>
      <c r="J4525" t="s">
        <v>19214</v>
      </c>
      <c r="K4525" t="s">
        <v>19215</v>
      </c>
      <c r="L4525" t="s">
        <v>34</v>
      </c>
      <c r="M4525">
        <v>16086.16128</v>
      </c>
      <c r="N4525">
        <v>428</v>
      </c>
      <c r="O4525" t="s">
        <v>63</v>
      </c>
      <c r="P4525" s="51">
        <v>45232</v>
      </c>
      <c r="Q4525" t="s">
        <v>160</v>
      </c>
      <c r="R4525" t="s">
        <v>39</v>
      </c>
      <c r="S4525">
        <v>21</v>
      </c>
    </row>
    <row r="4526" spans="1:19">
      <c r="A4526" t="s">
        <v>19217</v>
      </c>
      <c r="B4526">
        <v>25</v>
      </c>
      <c r="C4526" t="s">
        <v>38705</v>
      </c>
      <c r="D4526" t="s">
        <v>43</v>
      </c>
      <c r="E4526" t="s">
        <v>38919</v>
      </c>
      <c r="F4526" t="s">
        <v>29</v>
      </c>
      <c r="G4526" t="s">
        <v>45</v>
      </c>
      <c r="H4526">
        <f t="shared" si="70"/>
        <v>2022</v>
      </c>
      <c r="I4526" s="51">
        <v>44901</v>
      </c>
      <c r="J4526" t="s">
        <v>19218</v>
      </c>
      <c r="K4526" t="s">
        <v>19219</v>
      </c>
      <c r="L4526" t="s">
        <v>106</v>
      </c>
      <c r="M4526">
        <v>23611.12052</v>
      </c>
      <c r="N4526">
        <v>132</v>
      </c>
      <c r="O4526" t="s">
        <v>36</v>
      </c>
      <c r="P4526" s="51">
        <v>44918</v>
      </c>
      <c r="Q4526" t="s">
        <v>83</v>
      </c>
      <c r="R4526" t="s">
        <v>54</v>
      </c>
      <c r="S4526">
        <v>18</v>
      </c>
    </row>
    <row r="4527" spans="1:19">
      <c r="A4527" t="s">
        <v>19221</v>
      </c>
      <c r="B4527">
        <v>64</v>
      </c>
      <c r="C4527" t="s">
        <v>38914</v>
      </c>
      <c r="D4527" t="s">
        <v>28</v>
      </c>
      <c r="E4527" t="s">
        <v>38921</v>
      </c>
      <c r="F4527" t="s">
        <v>44</v>
      </c>
      <c r="G4527" t="s">
        <v>38917</v>
      </c>
      <c r="H4527">
        <f t="shared" si="70"/>
        <v>2022</v>
      </c>
      <c r="I4527" s="51">
        <v>44657</v>
      </c>
      <c r="J4527" t="s">
        <v>19222</v>
      </c>
      <c r="K4527" t="s">
        <v>12360</v>
      </c>
      <c r="L4527" t="s">
        <v>34</v>
      </c>
      <c r="M4527">
        <v>20915.531019999999</v>
      </c>
      <c r="N4527">
        <v>102</v>
      </c>
      <c r="O4527" t="s">
        <v>36</v>
      </c>
      <c r="P4527" s="51">
        <v>44676</v>
      </c>
      <c r="Q4527" t="s">
        <v>83</v>
      </c>
      <c r="R4527" t="s">
        <v>54</v>
      </c>
      <c r="S4527">
        <v>20</v>
      </c>
    </row>
    <row r="4528" spans="1:19">
      <c r="A4528" t="s">
        <v>19225</v>
      </c>
      <c r="B4528">
        <v>25</v>
      </c>
      <c r="C4528" t="s">
        <v>38705</v>
      </c>
      <c r="D4528" t="s">
        <v>43</v>
      </c>
      <c r="E4528" t="s">
        <v>38919</v>
      </c>
      <c r="F4528" t="s">
        <v>57</v>
      </c>
      <c r="G4528" t="s">
        <v>30</v>
      </c>
      <c r="H4528">
        <f t="shared" si="70"/>
        <v>2019</v>
      </c>
      <c r="I4528" s="51">
        <v>43665</v>
      </c>
      <c r="J4528" t="s">
        <v>19226</v>
      </c>
      <c r="K4528" t="s">
        <v>19227</v>
      </c>
      <c r="L4528" t="s">
        <v>106</v>
      </c>
      <c r="M4528">
        <v>6427.5062840000001</v>
      </c>
      <c r="N4528">
        <v>361</v>
      </c>
      <c r="O4528" t="s">
        <v>71</v>
      </c>
      <c r="P4528" s="51">
        <v>43685</v>
      </c>
      <c r="Q4528" t="s">
        <v>38</v>
      </c>
      <c r="R4528" t="s">
        <v>54</v>
      </c>
      <c r="S4528">
        <v>21</v>
      </c>
    </row>
    <row r="4529" spans="1:19">
      <c r="A4529" t="s">
        <v>19229</v>
      </c>
      <c r="B4529">
        <v>48</v>
      </c>
      <c r="C4529" t="s">
        <v>38912</v>
      </c>
      <c r="D4529" t="s">
        <v>28</v>
      </c>
      <c r="E4529" t="s">
        <v>38918</v>
      </c>
      <c r="F4529" t="s">
        <v>44</v>
      </c>
      <c r="G4529" t="s">
        <v>45</v>
      </c>
      <c r="H4529">
        <f t="shared" si="70"/>
        <v>2019</v>
      </c>
      <c r="I4529" s="51">
        <v>43706</v>
      </c>
      <c r="J4529" t="s">
        <v>19230</v>
      </c>
      <c r="K4529" t="s">
        <v>19231</v>
      </c>
      <c r="L4529" t="s">
        <v>98</v>
      </c>
      <c r="M4529">
        <v>33855.242160000002</v>
      </c>
      <c r="N4529">
        <v>213</v>
      </c>
      <c r="O4529" t="s">
        <v>71</v>
      </c>
      <c r="P4529" s="51">
        <v>43734</v>
      </c>
      <c r="Q4529" t="s">
        <v>73</v>
      </c>
      <c r="R4529" t="s">
        <v>74</v>
      </c>
      <c r="S4529">
        <v>29</v>
      </c>
    </row>
    <row r="4530" spans="1:19">
      <c r="A4530" t="s">
        <v>19233</v>
      </c>
      <c r="B4530">
        <v>75</v>
      </c>
      <c r="C4530" t="s">
        <v>38914</v>
      </c>
      <c r="D4530" t="s">
        <v>43</v>
      </c>
      <c r="E4530" t="s">
        <v>38915</v>
      </c>
      <c r="F4530" t="s">
        <v>85</v>
      </c>
      <c r="G4530" t="s">
        <v>38917</v>
      </c>
      <c r="H4530">
        <f t="shared" si="70"/>
        <v>2022</v>
      </c>
      <c r="I4530" s="51">
        <v>44913</v>
      </c>
      <c r="J4530" t="s">
        <v>19234</v>
      </c>
      <c r="K4530" t="s">
        <v>19235</v>
      </c>
      <c r="L4530" t="s">
        <v>34</v>
      </c>
      <c r="M4530">
        <v>7033.0555450000002</v>
      </c>
      <c r="N4530">
        <v>384</v>
      </c>
      <c r="O4530" t="s">
        <v>36</v>
      </c>
      <c r="P4530" s="51">
        <v>44918</v>
      </c>
      <c r="Q4530" t="s">
        <v>53</v>
      </c>
      <c r="R4530" t="s">
        <v>74</v>
      </c>
      <c r="S4530">
        <v>6</v>
      </c>
    </row>
    <row r="4531" spans="1:19">
      <c r="A4531" t="s">
        <v>19237</v>
      </c>
      <c r="B4531">
        <v>69</v>
      </c>
      <c r="C4531" t="s">
        <v>38914</v>
      </c>
      <c r="D4531" t="s">
        <v>28</v>
      </c>
      <c r="E4531" t="s">
        <v>38921</v>
      </c>
      <c r="F4531" t="s">
        <v>170</v>
      </c>
      <c r="G4531" t="s">
        <v>30</v>
      </c>
      <c r="H4531">
        <f t="shared" si="70"/>
        <v>2022</v>
      </c>
      <c r="I4531" s="51">
        <v>44608</v>
      </c>
      <c r="J4531" t="s">
        <v>19238</v>
      </c>
      <c r="K4531" t="s">
        <v>19239</v>
      </c>
      <c r="L4531" t="s">
        <v>34</v>
      </c>
      <c r="M4531">
        <v>30192.49237</v>
      </c>
      <c r="N4531">
        <v>210</v>
      </c>
      <c r="O4531" t="s">
        <v>71</v>
      </c>
      <c r="P4531" s="51">
        <v>44621</v>
      </c>
      <c r="Q4531" t="s">
        <v>160</v>
      </c>
      <c r="R4531" t="s">
        <v>74</v>
      </c>
      <c r="S4531">
        <v>14</v>
      </c>
    </row>
    <row r="4532" spans="1:19">
      <c r="A4532" t="s">
        <v>19241</v>
      </c>
      <c r="B4532">
        <v>81</v>
      </c>
      <c r="C4532" t="s">
        <v>38914</v>
      </c>
      <c r="D4532" t="s">
        <v>28</v>
      </c>
      <c r="E4532" t="s">
        <v>38921</v>
      </c>
      <c r="F4532" t="s">
        <v>57</v>
      </c>
      <c r="G4532" t="s">
        <v>38917</v>
      </c>
      <c r="H4532">
        <f t="shared" si="70"/>
        <v>2022</v>
      </c>
      <c r="I4532" s="51">
        <v>44739</v>
      </c>
      <c r="J4532" t="s">
        <v>19242</v>
      </c>
      <c r="K4532" t="s">
        <v>19243</v>
      </c>
      <c r="L4532" t="s">
        <v>34</v>
      </c>
      <c r="M4532">
        <v>23960.929370000002</v>
      </c>
      <c r="N4532">
        <v>186</v>
      </c>
      <c r="O4532" t="s">
        <v>71</v>
      </c>
      <c r="P4532" s="51">
        <v>44755</v>
      </c>
      <c r="Q4532" t="s">
        <v>73</v>
      </c>
      <c r="R4532" t="s">
        <v>74</v>
      </c>
      <c r="S4532">
        <v>17</v>
      </c>
    </row>
    <row r="4533" spans="1:19">
      <c r="A4533" t="s">
        <v>19245</v>
      </c>
      <c r="B4533">
        <v>49</v>
      </c>
      <c r="C4533" t="s">
        <v>38912</v>
      </c>
      <c r="D4533" t="s">
        <v>28</v>
      </c>
      <c r="E4533" t="s">
        <v>38918</v>
      </c>
      <c r="F4533" t="s">
        <v>111</v>
      </c>
      <c r="G4533" t="s">
        <v>126</v>
      </c>
      <c r="H4533">
        <f t="shared" si="70"/>
        <v>2023</v>
      </c>
      <c r="I4533" s="51">
        <v>45159</v>
      </c>
      <c r="J4533" t="s">
        <v>19246</v>
      </c>
      <c r="K4533" t="s">
        <v>2470</v>
      </c>
      <c r="L4533" t="s">
        <v>34</v>
      </c>
      <c r="M4533">
        <v>3967.7958899999999</v>
      </c>
      <c r="N4533">
        <v>203</v>
      </c>
      <c r="O4533" t="s">
        <v>36</v>
      </c>
      <c r="P4533" s="51">
        <v>45179</v>
      </c>
      <c r="Q4533" t="s">
        <v>38</v>
      </c>
      <c r="R4533" t="s">
        <v>54</v>
      </c>
      <c r="S4533">
        <v>21</v>
      </c>
    </row>
    <row r="4534" spans="1:19">
      <c r="A4534" t="s">
        <v>19248</v>
      </c>
      <c r="B4534">
        <v>43</v>
      </c>
      <c r="C4534" t="s">
        <v>38912</v>
      </c>
      <c r="D4534" t="s">
        <v>43</v>
      </c>
      <c r="E4534" t="s">
        <v>38913</v>
      </c>
      <c r="F4534" t="s">
        <v>57</v>
      </c>
      <c r="G4534" t="s">
        <v>38917</v>
      </c>
      <c r="H4534">
        <f t="shared" si="70"/>
        <v>2019</v>
      </c>
      <c r="I4534" s="51">
        <v>43486</v>
      </c>
      <c r="J4534" t="s">
        <v>18530</v>
      </c>
      <c r="K4534" t="s">
        <v>19249</v>
      </c>
      <c r="L4534" t="s">
        <v>34</v>
      </c>
      <c r="M4534">
        <v>5232.6653150000002</v>
      </c>
      <c r="N4534">
        <v>436</v>
      </c>
      <c r="O4534" t="s">
        <v>63</v>
      </c>
      <c r="P4534" s="51">
        <v>43508</v>
      </c>
      <c r="Q4534" t="s">
        <v>73</v>
      </c>
      <c r="R4534" t="s">
        <v>39</v>
      </c>
      <c r="S4534">
        <v>23</v>
      </c>
    </row>
    <row r="4535" spans="1:19">
      <c r="A4535" t="s">
        <v>19251</v>
      </c>
      <c r="B4535">
        <v>36</v>
      </c>
      <c r="C4535" t="s">
        <v>38912</v>
      </c>
      <c r="D4535" t="s">
        <v>28</v>
      </c>
      <c r="E4535" t="s">
        <v>38918</v>
      </c>
      <c r="F4535" t="s">
        <v>474</v>
      </c>
      <c r="G4535" t="s">
        <v>38916</v>
      </c>
      <c r="H4535">
        <f t="shared" si="70"/>
        <v>2020</v>
      </c>
      <c r="I4535" s="51">
        <v>44130</v>
      </c>
      <c r="J4535" t="s">
        <v>19252</v>
      </c>
      <c r="K4535" t="s">
        <v>19253</v>
      </c>
      <c r="L4535" t="s">
        <v>34</v>
      </c>
      <c r="M4535">
        <v>9700.3590559999993</v>
      </c>
      <c r="N4535">
        <v>332</v>
      </c>
      <c r="O4535" t="s">
        <v>71</v>
      </c>
      <c r="P4535" s="51">
        <v>44131</v>
      </c>
      <c r="Q4535" t="s">
        <v>53</v>
      </c>
      <c r="R4535" t="s">
        <v>39</v>
      </c>
      <c r="S4535">
        <v>2</v>
      </c>
    </row>
    <row r="4536" spans="1:19">
      <c r="A4536" t="s">
        <v>8452</v>
      </c>
      <c r="B4536">
        <v>20</v>
      </c>
      <c r="C4536" t="s">
        <v>38705</v>
      </c>
      <c r="D4536" t="s">
        <v>28</v>
      </c>
      <c r="E4536" t="s">
        <v>38920</v>
      </c>
      <c r="F4536" t="s">
        <v>111</v>
      </c>
      <c r="G4536" t="s">
        <v>45</v>
      </c>
      <c r="H4536">
        <f t="shared" si="70"/>
        <v>2019</v>
      </c>
      <c r="I4536" s="51">
        <v>43466</v>
      </c>
      <c r="J4536" t="s">
        <v>19255</v>
      </c>
      <c r="K4536" t="s">
        <v>19256</v>
      </c>
      <c r="L4536" t="s">
        <v>106</v>
      </c>
      <c r="M4536">
        <v>4990.8040870000004</v>
      </c>
      <c r="N4536">
        <v>495</v>
      </c>
      <c r="O4536" t="s">
        <v>71</v>
      </c>
      <c r="P4536" s="51">
        <v>43496</v>
      </c>
      <c r="Q4536" t="s">
        <v>38</v>
      </c>
      <c r="R4536" t="s">
        <v>54</v>
      </c>
      <c r="S4536">
        <v>31</v>
      </c>
    </row>
    <row r="4537" spans="1:19">
      <c r="A4537" t="s">
        <v>19258</v>
      </c>
      <c r="B4537">
        <v>60</v>
      </c>
      <c r="C4537" t="s">
        <v>38914</v>
      </c>
      <c r="D4537" t="s">
        <v>43</v>
      </c>
      <c r="E4537" t="s">
        <v>38915</v>
      </c>
      <c r="F4537" t="s">
        <v>29</v>
      </c>
      <c r="G4537" t="s">
        <v>38917</v>
      </c>
      <c r="H4537">
        <f t="shared" si="70"/>
        <v>2022</v>
      </c>
      <c r="I4537" s="51">
        <v>44610</v>
      </c>
      <c r="J4537" t="s">
        <v>19259</v>
      </c>
      <c r="K4537" t="s">
        <v>19260</v>
      </c>
      <c r="L4537" t="s">
        <v>34</v>
      </c>
      <c r="M4537">
        <v>15998.683929999999</v>
      </c>
      <c r="N4537">
        <v>394</v>
      </c>
      <c r="O4537" t="s">
        <v>36</v>
      </c>
      <c r="P4537" s="51">
        <v>44613</v>
      </c>
      <c r="Q4537" t="s">
        <v>38</v>
      </c>
      <c r="R4537" t="s">
        <v>54</v>
      </c>
      <c r="S4537">
        <v>4</v>
      </c>
    </row>
    <row r="4538" spans="1:19">
      <c r="A4538" t="s">
        <v>19262</v>
      </c>
      <c r="B4538">
        <v>73</v>
      </c>
      <c r="C4538" t="s">
        <v>38914</v>
      </c>
      <c r="D4538" t="s">
        <v>28</v>
      </c>
      <c r="E4538" t="s">
        <v>38921</v>
      </c>
      <c r="F4538" t="s">
        <v>57</v>
      </c>
      <c r="G4538" t="s">
        <v>126</v>
      </c>
      <c r="H4538">
        <f t="shared" si="70"/>
        <v>2021</v>
      </c>
      <c r="I4538" s="51">
        <v>44421</v>
      </c>
      <c r="J4538" t="s">
        <v>19263</v>
      </c>
      <c r="K4538" t="s">
        <v>2773</v>
      </c>
      <c r="L4538" t="s">
        <v>34</v>
      </c>
      <c r="M4538">
        <v>14086.97113</v>
      </c>
      <c r="N4538">
        <v>498</v>
      </c>
      <c r="O4538" t="s">
        <v>36</v>
      </c>
      <c r="P4538" s="51">
        <v>44443</v>
      </c>
      <c r="Q4538" t="s">
        <v>73</v>
      </c>
      <c r="R4538" t="s">
        <v>74</v>
      </c>
      <c r="S4538">
        <v>23</v>
      </c>
    </row>
    <row r="4539" spans="1:19">
      <c r="A4539" t="s">
        <v>17290</v>
      </c>
      <c r="B4539">
        <v>34</v>
      </c>
      <c r="C4539" t="s">
        <v>38705</v>
      </c>
      <c r="D4539" t="s">
        <v>43</v>
      </c>
      <c r="E4539" t="s">
        <v>38919</v>
      </c>
      <c r="F4539" t="s">
        <v>170</v>
      </c>
      <c r="G4539" t="s">
        <v>38917</v>
      </c>
      <c r="H4539">
        <f t="shared" si="70"/>
        <v>2019</v>
      </c>
      <c r="I4539" s="51">
        <v>43756</v>
      </c>
      <c r="J4539" t="s">
        <v>18415</v>
      </c>
      <c r="K4539" t="s">
        <v>19265</v>
      </c>
      <c r="L4539" t="s">
        <v>98</v>
      </c>
      <c r="M4539">
        <v>14631.34894</v>
      </c>
      <c r="N4539">
        <v>210</v>
      </c>
      <c r="O4539" t="s">
        <v>63</v>
      </c>
      <c r="P4539" s="51">
        <v>43782</v>
      </c>
      <c r="Q4539" t="s">
        <v>73</v>
      </c>
      <c r="R4539" t="s">
        <v>74</v>
      </c>
      <c r="S4539">
        <v>27</v>
      </c>
    </row>
    <row r="4540" spans="1:19">
      <c r="A4540" t="s">
        <v>19267</v>
      </c>
      <c r="B4540">
        <v>81</v>
      </c>
      <c r="C4540" t="s">
        <v>38914</v>
      </c>
      <c r="D4540" t="s">
        <v>28</v>
      </c>
      <c r="E4540" t="s">
        <v>38921</v>
      </c>
      <c r="F4540" t="s">
        <v>170</v>
      </c>
      <c r="G4540" t="s">
        <v>45</v>
      </c>
      <c r="H4540">
        <f t="shared" si="70"/>
        <v>2022</v>
      </c>
      <c r="I4540" s="51">
        <v>44888</v>
      </c>
      <c r="J4540" t="s">
        <v>19268</v>
      </c>
      <c r="K4540" t="s">
        <v>19269</v>
      </c>
      <c r="L4540" t="s">
        <v>34</v>
      </c>
      <c r="M4540">
        <v>26148.79148</v>
      </c>
      <c r="N4540">
        <v>436</v>
      </c>
      <c r="O4540" t="s">
        <v>71</v>
      </c>
      <c r="P4540" s="51">
        <v>44913</v>
      </c>
      <c r="Q4540" t="s">
        <v>53</v>
      </c>
      <c r="R4540" t="s">
        <v>74</v>
      </c>
      <c r="S4540">
        <v>26</v>
      </c>
    </row>
    <row r="4541" spans="1:19">
      <c r="A4541" t="s">
        <v>19271</v>
      </c>
      <c r="B4541">
        <v>69</v>
      </c>
      <c r="C4541" t="s">
        <v>38914</v>
      </c>
      <c r="D4541" t="s">
        <v>43</v>
      </c>
      <c r="E4541" t="s">
        <v>38915</v>
      </c>
      <c r="F4541" t="s">
        <v>224</v>
      </c>
      <c r="G4541" t="s">
        <v>126</v>
      </c>
      <c r="H4541">
        <f t="shared" si="70"/>
        <v>2020</v>
      </c>
      <c r="I4541" s="51">
        <v>44119</v>
      </c>
      <c r="J4541" t="s">
        <v>19272</v>
      </c>
      <c r="K4541" t="s">
        <v>19273</v>
      </c>
      <c r="L4541" t="s">
        <v>34</v>
      </c>
      <c r="M4541">
        <v>20659.06811</v>
      </c>
      <c r="N4541">
        <v>411</v>
      </c>
      <c r="O4541" t="s">
        <v>63</v>
      </c>
      <c r="P4541" s="51">
        <v>44139</v>
      </c>
      <c r="Q4541" t="s">
        <v>160</v>
      </c>
      <c r="R4541" t="s">
        <v>54</v>
      </c>
      <c r="S4541">
        <v>21</v>
      </c>
    </row>
    <row r="4542" spans="1:19">
      <c r="A4542" t="s">
        <v>19275</v>
      </c>
      <c r="B4542">
        <v>76</v>
      </c>
      <c r="C4542" t="s">
        <v>38914</v>
      </c>
      <c r="D4542" t="s">
        <v>43</v>
      </c>
      <c r="E4542" t="s">
        <v>38915</v>
      </c>
      <c r="F4542" t="s">
        <v>44</v>
      </c>
      <c r="G4542" t="s">
        <v>126</v>
      </c>
      <c r="H4542">
        <f t="shared" si="70"/>
        <v>2020</v>
      </c>
      <c r="I4542" s="51">
        <v>44117</v>
      </c>
      <c r="J4542" t="s">
        <v>19276</v>
      </c>
      <c r="K4542" t="s">
        <v>19277</v>
      </c>
      <c r="L4542" t="s">
        <v>34</v>
      </c>
      <c r="M4542">
        <v>49849.680419999997</v>
      </c>
      <c r="N4542">
        <v>277</v>
      </c>
      <c r="O4542" t="s">
        <v>63</v>
      </c>
      <c r="P4542" s="51">
        <v>44127</v>
      </c>
      <c r="Q4542" t="s">
        <v>160</v>
      </c>
      <c r="R4542" t="s">
        <v>54</v>
      </c>
      <c r="S4542">
        <v>11</v>
      </c>
    </row>
    <row r="4543" spans="1:19">
      <c r="A4543" t="s">
        <v>19279</v>
      </c>
      <c r="B4543">
        <v>40</v>
      </c>
      <c r="C4543" t="s">
        <v>38912</v>
      </c>
      <c r="D4543" t="s">
        <v>28</v>
      </c>
      <c r="E4543" t="s">
        <v>38918</v>
      </c>
      <c r="F4543" t="s">
        <v>57</v>
      </c>
      <c r="G4543" t="s">
        <v>58</v>
      </c>
      <c r="H4543">
        <f t="shared" si="70"/>
        <v>2021</v>
      </c>
      <c r="I4543" s="51">
        <v>44381</v>
      </c>
      <c r="J4543" t="s">
        <v>19280</v>
      </c>
      <c r="K4543" t="s">
        <v>19281</v>
      </c>
      <c r="L4543" t="s">
        <v>106</v>
      </c>
      <c r="M4543">
        <v>18371.291450000001</v>
      </c>
      <c r="N4543">
        <v>275</v>
      </c>
      <c r="O4543" t="s">
        <v>71</v>
      </c>
      <c r="P4543" s="51">
        <v>44398</v>
      </c>
      <c r="Q4543" t="s">
        <v>83</v>
      </c>
      <c r="R4543" t="s">
        <v>74</v>
      </c>
      <c r="S4543">
        <v>18</v>
      </c>
    </row>
    <row r="4544" spans="1:19">
      <c r="A4544" t="s">
        <v>19283</v>
      </c>
      <c r="B4544">
        <v>64</v>
      </c>
      <c r="C4544" t="s">
        <v>38914</v>
      </c>
      <c r="D4544" t="s">
        <v>28</v>
      </c>
      <c r="E4544" t="s">
        <v>38921</v>
      </c>
      <c r="F4544" t="s">
        <v>224</v>
      </c>
      <c r="G4544" t="s">
        <v>126</v>
      </c>
      <c r="H4544">
        <f t="shared" si="70"/>
        <v>2021</v>
      </c>
      <c r="I4544" s="51">
        <v>44327</v>
      </c>
      <c r="J4544" t="s">
        <v>10808</v>
      </c>
      <c r="K4544" t="s">
        <v>19284</v>
      </c>
      <c r="L4544" t="s">
        <v>34</v>
      </c>
      <c r="M4544">
        <v>22476.80704</v>
      </c>
      <c r="N4544">
        <v>165</v>
      </c>
      <c r="O4544" t="s">
        <v>63</v>
      </c>
      <c r="P4544" s="51">
        <v>44342</v>
      </c>
      <c r="Q4544" t="s">
        <v>73</v>
      </c>
      <c r="R4544" t="s">
        <v>74</v>
      </c>
      <c r="S4544">
        <v>16</v>
      </c>
    </row>
    <row r="4545" spans="1:19">
      <c r="A4545" t="s">
        <v>18880</v>
      </c>
      <c r="B4545">
        <v>57</v>
      </c>
      <c r="C4545" t="s">
        <v>38912</v>
      </c>
      <c r="D4545" t="s">
        <v>43</v>
      </c>
      <c r="E4545" t="s">
        <v>38913</v>
      </c>
      <c r="F4545" t="s">
        <v>57</v>
      </c>
      <c r="G4545" t="s">
        <v>30</v>
      </c>
      <c r="H4545">
        <f t="shared" si="70"/>
        <v>2022</v>
      </c>
      <c r="I4545" s="51">
        <v>44752</v>
      </c>
      <c r="J4545" t="s">
        <v>19286</v>
      </c>
      <c r="K4545" t="s">
        <v>19287</v>
      </c>
      <c r="L4545" t="s">
        <v>89</v>
      </c>
      <c r="M4545">
        <v>31964.367460000001</v>
      </c>
      <c r="N4545">
        <v>478</v>
      </c>
      <c r="O4545" t="s">
        <v>63</v>
      </c>
      <c r="P4545" s="51">
        <v>44769</v>
      </c>
      <c r="Q4545" t="s">
        <v>73</v>
      </c>
      <c r="R4545" t="s">
        <v>74</v>
      </c>
      <c r="S4545">
        <v>18</v>
      </c>
    </row>
    <row r="4546" spans="1:19">
      <c r="A4546" t="s">
        <v>19289</v>
      </c>
      <c r="B4546">
        <v>25</v>
      </c>
      <c r="C4546" t="s">
        <v>38705</v>
      </c>
      <c r="D4546" t="s">
        <v>28</v>
      </c>
      <c r="E4546" t="s">
        <v>38920</v>
      </c>
      <c r="F4546" t="s">
        <v>85</v>
      </c>
      <c r="G4546" t="s">
        <v>30</v>
      </c>
      <c r="H4546">
        <f t="shared" si="70"/>
        <v>2023</v>
      </c>
      <c r="I4546" s="51">
        <v>45160</v>
      </c>
      <c r="J4546" t="s">
        <v>19290</v>
      </c>
      <c r="K4546" t="s">
        <v>19291</v>
      </c>
      <c r="L4546" t="s">
        <v>106</v>
      </c>
      <c r="M4546">
        <v>12939.64609</v>
      </c>
      <c r="N4546">
        <v>326</v>
      </c>
      <c r="O4546" t="s">
        <v>71</v>
      </c>
      <c r="P4546" s="51">
        <v>45167</v>
      </c>
      <c r="Q4546" t="s">
        <v>73</v>
      </c>
      <c r="R4546" t="s">
        <v>54</v>
      </c>
      <c r="S4546">
        <v>8</v>
      </c>
    </row>
    <row r="4547" spans="1:19">
      <c r="A4547" t="s">
        <v>19293</v>
      </c>
      <c r="B4547">
        <v>52</v>
      </c>
      <c r="C4547" t="s">
        <v>38912</v>
      </c>
      <c r="D4547" t="s">
        <v>43</v>
      </c>
      <c r="E4547" t="s">
        <v>38913</v>
      </c>
      <c r="F4547" t="s">
        <v>224</v>
      </c>
      <c r="G4547" t="s">
        <v>126</v>
      </c>
      <c r="H4547">
        <f t="shared" ref="H4547:H4610" si="71">YEAR(I4547)</f>
        <v>2021</v>
      </c>
      <c r="I4547" s="51">
        <v>44435</v>
      </c>
      <c r="J4547" t="s">
        <v>19294</v>
      </c>
      <c r="K4547" t="s">
        <v>19295</v>
      </c>
      <c r="L4547" t="s">
        <v>89</v>
      </c>
      <c r="M4547">
        <v>69418.522639999996</v>
      </c>
      <c r="N4547">
        <v>195</v>
      </c>
      <c r="O4547" t="s">
        <v>63</v>
      </c>
      <c r="P4547" s="51">
        <v>44443</v>
      </c>
      <c r="Q4547" t="s">
        <v>53</v>
      </c>
      <c r="R4547" t="s">
        <v>74</v>
      </c>
      <c r="S4547">
        <v>9</v>
      </c>
    </row>
    <row r="4548" spans="1:19">
      <c r="A4548" t="s">
        <v>19297</v>
      </c>
      <c r="B4548">
        <v>46</v>
      </c>
      <c r="C4548" t="s">
        <v>38912</v>
      </c>
      <c r="D4548" t="s">
        <v>28</v>
      </c>
      <c r="E4548" t="s">
        <v>38918</v>
      </c>
      <c r="F4548" t="s">
        <v>57</v>
      </c>
      <c r="G4548" t="s">
        <v>126</v>
      </c>
      <c r="H4548">
        <f t="shared" si="71"/>
        <v>2021</v>
      </c>
      <c r="I4548" s="51">
        <v>44252</v>
      </c>
      <c r="J4548" t="s">
        <v>19298</v>
      </c>
      <c r="K4548" t="s">
        <v>19299</v>
      </c>
      <c r="L4548" t="s">
        <v>49</v>
      </c>
      <c r="M4548">
        <v>6598.0160859999996</v>
      </c>
      <c r="N4548">
        <v>277</v>
      </c>
      <c r="O4548" t="s">
        <v>63</v>
      </c>
      <c r="P4548" s="51">
        <v>44254</v>
      </c>
      <c r="Q4548" t="s">
        <v>38</v>
      </c>
      <c r="R4548" t="s">
        <v>74</v>
      </c>
      <c r="S4548">
        <v>3</v>
      </c>
    </row>
    <row r="4549" spans="1:19">
      <c r="A4549" t="s">
        <v>19301</v>
      </c>
      <c r="B4549">
        <v>79</v>
      </c>
      <c r="C4549" t="s">
        <v>38914</v>
      </c>
      <c r="D4549" t="s">
        <v>28</v>
      </c>
      <c r="E4549" t="s">
        <v>38921</v>
      </c>
      <c r="F4549" t="s">
        <v>44</v>
      </c>
      <c r="G4549" t="s">
        <v>38917</v>
      </c>
      <c r="H4549">
        <f t="shared" si="71"/>
        <v>2021</v>
      </c>
      <c r="I4549" s="51">
        <v>44453</v>
      </c>
      <c r="J4549" t="s">
        <v>19302</v>
      </c>
      <c r="K4549" t="s">
        <v>19303</v>
      </c>
      <c r="L4549" t="s">
        <v>34</v>
      </c>
      <c r="M4549">
        <v>9271.9636480000008</v>
      </c>
      <c r="N4549">
        <v>235</v>
      </c>
      <c r="O4549" t="s">
        <v>63</v>
      </c>
      <c r="P4549" s="51">
        <v>44473</v>
      </c>
      <c r="Q4549" t="s">
        <v>53</v>
      </c>
      <c r="R4549" t="s">
        <v>39</v>
      </c>
      <c r="S4549">
        <v>21</v>
      </c>
    </row>
    <row r="4550" spans="1:19">
      <c r="A4550" t="s">
        <v>19305</v>
      </c>
      <c r="B4550">
        <v>58</v>
      </c>
      <c r="C4550" t="s">
        <v>38912</v>
      </c>
      <c r="D4550" t="s">
        <v>43</v>
      </c>
      <c r="E4550" t="s">
        <v>38913</v>
      </c>
      <c r="F4550" t="s">
        <v>170</v>
      </c>
      <c r="G4550" t="s">
        <v>30</v>
      </c>
      <c r="H4550">
        <f t="shared" si="71"/>
        <v>2021</v>
      </c>
      <c r="I4550" s="51">
        <v>44491</v>
      </c>
      <c r="J4550" t="s">
        <v>19306</v>
      </c>
      <c r="K4550" t="s">
        <v>19307</v>
      </c>
      <c r="L4550" t="s">
        <v>34</v>
      </c>
      <c r="M4550">
        <v>14371.81972</v>
      </c>
      <c r="N4550">
        <v>454</v>
      </c>
      <c r="O4550" t="s">
        <v>63</v>
      </c>
      <c r="P4550" s="51">
        <v>44502</v>
      </c>
      <c r="Q4550" t="s">
        <v>53</v>
      </c>
      <c r="R4550" t="s">
        <v>74</v>
      </c>
      <c r="S4550">
        <v>12</v>
      </c>
    </row>
    <row r="4551" spans="1:19">
      <c r="A4551" t="s">
        <v>19309</v>
      </c>
      <c r="B4551">
        <v>19</v>
      </c>
      <c r="C4551" t="s">
        <v>38705</v>
      </c>
      <c r="D4551" t="s">
        <v>43</v>
      </c>
      <c r="E4551" t="s">
        <v>38919</v>
      </c>
      <c r="F4551" t="s">
        <v>29</v>
      </c>
      <c r="G4551" t="s">
        <v>45</v>
      </c>
      <c r="H4551">
        <f t="shared" si="71"/>
        <v>2019</v>
      </c>
      <c r="I4551" s="51">
        <v>43641</v>
      </c>
      <c r="J4551" t="s">
        <v>15731</v>
      </c>
      <c r="K4551" t="s">
        <v>19310</v>
      </c>
      <c r="L4551" t="s">
        <v>49</v>
      </c>
      <c r="M4551">
        <v>31992.194439999999</v>
      </c>
      <c r="N4551">
        <v>364</v>
      </c>
      <c r="O4551" t="s">
        <v>71</v>
      </c>
      <c r="P4551" s="51">
        <v>43666</v>
      </c>
      <c r="Q4551" t="s">
        <v>73</v>
      </c>
      <c r="R4551" t="s">
        <v>74</v>
      </c>
      <c r="S4551">
        <v>26</v>
      </c>
    </row>
    <row r="4552" spans="1:19">
      <c r="A4552" t="s">
        <v>19312</v>
      </c>
      <c r="B4552">
        <v>84</v>
      </c>
      <c r="C4552" t="s">
        <v>38914</v>
      </c>
      <c r="D4552" t="s">
        <v>28</v>
      </c>
      <c r="E4552" t="s">
        <v>38921</v>
      </c>
      <c r="F4552" t="s">
        <v>57</v>
      </c>
      <c r="G4552" t="s">
        <v>30</v>
      </c>
      <c r="H4552">
        <f t="shared" si="71"/>
        <v>2020</v>
      </c>
      <c r="I4552" s="51">
        <v>43963</v>
      </c>
      <c r="J4552" t="s">
        <v>19313</v>
      </c>
      <c r="K4552" t="s">
        <v>19314</v>
      </c>
      <c r="L4552" t="s">
        <v>34</v>
      </c>
      <c r="M4552">
        <v>2488.8327909999998</v>
      </c>
      <c r="N4552">
        <v>212</v>
      </c>
      <c r="O4552" t="s">
        <v>71</v>
      </c>
      <c r="P4552" s="51">
        <v>43979</v>
      </c>
      <c r="Q4552" t="s">
        <v>160</v>
      </c>
      <c r="R4552" t="s">
        <v>74</v>
      </c>
      <c r="S4552">
        <v>17</v>
      </c>
    </row>
    <row r="4553" spans="1:19">
      <c r="A4553" t="s">
        <v>19316</v>
      </c>
      <c r="B4553">
        <v>24</v>
      </c>
      <c r="C4553" t="s">
        <v>38705</v>
      </c>
      <c r="D4553" t="s">
        <v>43</v>
      </c>
      <c r="E4553" t="s">
        <v>38919</v>
      </c>
      <c r="F4553" t="s">
        <v>170</v>
      </c>
      <c r="G4553" t="s">
        <v>126</v>
      </c>
      <c r="H4553">
        <f t="shared" si="71"/>
        <v>2019</v>
      </c>
      <c r="I4553" s="51">
        <v>43737</v>
      </c>
      <c r="J4553" t="s">
        <v>19317</v>
      </c>
      <c r="K4553" t="s">
        <v>19318</v>
      </c>
      <c r="L4553" t="s">
        <v>49</v>
      </c>
      <c r="M4553">
        <v>56267.694929999998</v>
      </c>
      <c r="N4553">
        <v>500</v>
      </c>
      <c r="O4553" t="s">
        <v>71</v>
      </c>
      <c r="P4553" s="51">
        <v>43741</v>
      </c>
      <c r="Q4553" t="s">
        <v>160</v>
      </c>
      <c r="R4553" t="s">
        <v>54</v>
      </c>
      <c r="S4553">
        <v>5</v>
      </c>
    </row>
    <row r="4554" spans="1:19">
      <c r="A4554" t="s">
        <v>19320</v>
      </c>
      <c r="B4554">
        <v>54</v>
      </c>
      <c r="C4554" t="s">
        <v>38912</v>
      </c>
      <c r="D4554" t="s">
        <v>28</v>
      </c>
      <c r="E4554" t="s">
        <v>38918</v>
      </c>
      <c r="F4554" t="s">
        <v>85</v>
      </c>
      <c r="G4554" t="s">
        <v>58</v>
      </c>
      <c r="H4554">
        <f t="shared" si="71"/>
        <v>2020</v>
      </c>
      <c r="I4554" s="51">
        <v>44041</v>
      </c>
      <c r="J4554" t="s">
        <v>19321</v>
      </c>
      <c r="K4554" t="s">
        <v>19322</v>
      </c>
      <c r="L4554" t="s">
        <v>49</v>
      </c>
      <c r="M4554">
        <v>24754.576089999999</v>
      </c>
      <c r="N4554">
        <v>327</v>
      </c>
      <c r="O4554" t="s">
        <v>71</v>
      </c>
      <c r="P4554" s="51">
        <v>44063</v>
      </c>
      <c r="Q4554" t="s">
        <v>73</v>
      </c>
      <c r="R4554" t="s">
        <v>74</v>
      </c>
      <c r="S4554">
        <v>23</v>
      </c>
    </row>
    <row r="4555" spans="1:19">
      <c r="A4555" t="s">
        <v>19324</v>
      </c>
      <c r="B4555">
        <v>66</v>
      </c>
      <c r="C4555" t="s">
        <v>38914</v>
      </c>
      <c r="D4555" t="s">
        <v>28</v>
      </c>
      <c r="E4555" t="s">
        <v>38921</v>
      </c>
      <c r="F4555" t="s">
        <v>44</v>
      </c>
      <c r="G4555" t="s">
        <v>126</v>
      </c>
      <c r="H4555">
        <f t="shared" si="71"/>
        <v>2019</v>
      </c>
      <c r="I4555" s="51">
        <v>43533</v>
      </c>
      <c r="J4555" t="s">
        <v>1777</v>
      </c>
      <c r="K4555" t="s">
        <v>19325</v>
      </c>
      <c r="L4555" t="s">
        <v>49</v>
      </c>
      <c r="M4555">
        <v>39819.120920000001</v>
      </c>
      <c r="N4555">
        <v>476</v>
      </c>
      <c r="O4555" t="s">
        <v>71</v>
      </c>
      <c r="P4555" s="51">
        <v>43535</v>
      </c>
      <c r="Q4555" t="s">
        <v>73</v>
      </c>
      <c r="R4555" t="s">
        <v>74</v>
      </c>
      <c r="S4555">
        <v>3</v>
      </c>
    </row>
    <row r="4556" spans="1:19">
      <c r="A4556" t="s">
        <v>11608</v>
      </c>
      <c r="B4556">
        <v>21</v>
      </c>
      <c r="C4556" t="s">
        <v>38705</v>
      </c>
      <c r="D4556" t="s">
        <v>28</v>
      </c>
      <c r="E4556" t="s">
        <v>38920</v>
      </c>
      <c r="F4556" t="s">
        <v>44</v>
      </c>
      <c r="G4556" t="s">
        <v>126</v>
      </c>
      <c r="H4556">
        <f t="shared" si="71"/>
        <v>2023</v>
      </c>
      <c r="I4556" s="51">
        <v>45061</v>
      </c>
      <c r="J4556" t="s">
        <v>19327</v>
      </c>
      <c r="K4556" t="s">
        <v>19328</v>
      </c>
      <c r="L4556" t="s">
        <v>89</v>
      </c>
      <c r="M4556">
        <v>13977.772139999999</v>
      </c>
      <c r="N4556">
        <v>370</v>
      </c>
      <c r="O4556" t="s">
        <v>71</v>
      </c>
      <c r="P4556" s="51">
        <v>45065</v>
      </c>
      <c r="Q4556" t="s">
        <v>53</v>
      </c>
      <c r="R4556" t="s">
        <v>39</v>
      </c>
      <c r="S4556">
        <v>5</v>
      </c>
    </row>
    <row r="4557" spans="1:19">
      <c r="A4557" t="s">
        <v>19330</v>
      </c>
      <c r="B4557">
        <v>36</v>
      </c>
      <c r="C4557" t="s">
        <v>38912</v>
      </c>
      <c r="D4557" t="s">
        <v>43</v>
      </c>
      <c r="E4557" t="s">
        <v>38913</v>
      </c>
      <c r="F4557" t="s">
        <v>29</v>
      </c>
      <c r="G4557" t="s">
        <v>38916</v>
      </c>
      <c r="H4557">
        <f t="shared" si="71"/>
        <v>2020</v>
      </c>
      <c r="I4557" s="51">
        <v>43873</v>
      </c>
      <c r="J4557" t="s">
        <v>16673</v>
      </c>
      <c r="K4557" t="s">
        <v>3022</v>
      </c>
      <c r="L4557" t="s">
        <v>106</v>
      </c>
      <c r="M4557">
        <v>32680.721570000002</v>
      </c>
      <c r="N4557">
        <v>402</v>
      </c>
      <c r="O4557" t="s">
        <v>71</v>
      </c>
      <c r="P4557" s="51">
        <v>43876</v>
      </c>
      <c r="Q4557" t="s">
        <v>53</v>
      </c>
      <c r="R4557" t="s">
        <v>39</v>
      </c>
      <c r="S4557">
        <v>4</v>
      </c>
    </row>
    <row r="4558" spans="1:19">
      <c r="A4558" t="s">
        <v>19332</v>
      </c>
      <c r="B4558">
        <v>74</v>
      </c>
      <c r="C4558" t="s">
        <v>38914</v>
      </c>
      <c r="D4558" t="s">
        <v>28</v>
      </c>
      <c r="E4558" t="s">
        <v>38921</v>
      </c>
      <c r="F4558" t="s">
        <v>170</v>
      </c>
      <c r="G4558" t="s">
        <v>45</v>
      </c>
      <c r="H4558">
        <f t="shared" si="71"/>
        <v>2019</v>
      </c>
      <c r="I4558" s="51">
        <v>43609</v>
      </c>
      <c r="J4558" t="s">
        <v>19333</v>
      </c>
      <c r="K4558" t="s">
        <v>19334</v>
      </c>
      <c r="L4558" t="s">
        <v>98</v>
      </c>
      <c r="M4558">
        <v>15407.76914</v>
      </c>
      <c r="N4558">
        <v>304</v>
      </c>
      <c r="O4558" t="s">
        <v>36</v>
      </c>
      <c r="P4558" s="51">
        <v>43616</v>
      </c>
      <c r="Q4558" t="s">
        <v>160</v>
      </c>
      <c r="R4558" t="s">
        <v>74</v>
      </c>
      <c r="S4558">
        <v>8</v>
      </c>
    </row>
    <row r="4559" spans="1:19">
      <c r="A4559" t="s">
        <v>19336</v>
      </c>
      <c r="B4559">
        <v>52</v>
      </c>
      <c r="C4559" t="s">
        <v>38912</v>
      </c>
      <c r="D4559" t="s">
        <v>43</v>
      </c>
      <c r="E4559" t="s">
        <v>38913</v>
      </c>
      <c r="F4559" t="s">
        <v>44</v>
      </c>
      <c r="G4559" t="s">
        <v>30</v>
      </c>
      <c r="H4559">
        <f t="shared" si="71"/>
        <v>2020</v>
      </c>
      <c r="I4559" s="51">
        <v>44154</v>
      </c>
      <c r="J4559" t="s">
        <v>19337</v>
      </c>
      <c r="K4559" t="s">
        <v>19338</v>
      </c>
      <c r="L4559" t="s">
        <v>106</v>
      </c>
      <c r="M4559">
        <v>52252.620340000001</v>
      </c>
      <c r="N4559">
        <v>466</v>
      </c>
      <c r="O4559" t="s">
        <v>63</v>
      </c>
      <c r="P4559" s="51">
        <v>44164</v>
      </c>
      <c r="Q4559" t="s">
        <v>83</v>
      </c>
      <c r="R4559" t="s">
        <v>39</v>
      </c>
      <c r="S4559">
        <v>11</v>
      </c>
    </row>
    <row r="4560" spans="1:19">
      <c r="A4560" t="s">
        <v>19340</v>
      </c>
      <c r="B4560">
        <v>41</v>
      </c>
      <c r="C4560" t="s">
        <v>38912</v>
      </c>
      <c r="D4560" t="s">
        <v>28</v>
      </c>
      <c r="E4560" t="s">
        <v>38918</v>
      </c>
      <c r="F4560" t="s">
        <v>474</v>
      </c>
      <c r="G4560" t="s">
        <v>30</v>
      </c>
      <c r="H4560">
        <f t="shared" si="71"/>
        <v>2019</v>
      </c>
      <c r="I4560" s="51">
        <v>43529</v>
      </c>
      <c r="J4560" t="s">
        <v>19341</v>
      </c>
      <c r="K4560" t="s">
        <v>19342</v>
      </c>
      <c r="L4560" t="s">
        <v>106</v>
      </c>
      <c r="M4560">
        <v>49104.891329999999</v>
      </c>
      <c r="N4560">
        <v>328</v>
      </c>
      <c r="O4560" t="s">
        <v>71</v>
      </c>
      <c r="P4560" s="51">
        <v>43540</v>
      </c>
      <c r="Q4560" t="s">
        <v>160</v>
      </c>
      <c r="R4560" t="s">
        <v>39</v>
      </c>
      <c r="S4560">
        <v>12</v>
      </c>
    </row>
    <row r="4561" spans="1:19">
      <c r="A4561" t="s">
        <v>19344</v>
      </c>
      <c r="B4561">
        <v>20</v>
      </c>
      <c r="C4561" t="s">
        <v>38705</v>
      </c>
      <c r="D4561" t="s">
        <v>28</v>
      </c>
      <c r="E4561" t="s">
        <v>38920</v>
      </c>
      <c r="F4561" t="s">
        <v>85</v>
      </c>
      <c r="G4561" t="s">
        <v>38917</v>
      </c>
      <c r="H4561">
        <f t="shared" si="71"/>
        <v>2021</v>
      </c>
      <c r="I4561" s="51">
        <v>44312</v>
      </c>
      <c r="J4561" t="s">
        <v>19345</v>
      </c>
      <c r="K4561" t="s">
        <v>19346</v>
      </c>
      <c r="L4561" t="s">
        <v>98</v>
      </c>
      <c r="M4561">
        <v>7736.6961499999998</v>
      </c>
      <c r="N4561">
        <v>157</v>
      </c>
      <c r="O4561" t="s">
        <v>36</v>
      </c>
      <c r="P4561" s="51">
        <v>44333</v>
      </c>
      <c r="Q4561" t="s">
        <v>160</v>
      </c>
      <c r="R4561" t="s">
        <v>74</v>
      </c>
      <c r="S4561">
        <v>22</v>
      </c>
    </row>
    <row r="4562" spans="1:19">
      <c r="A4562" t="s">
        <v>19348</v>
      </c>
      <c r="B4562">
        <v>44</v>
      </c>
      <c r="C4562" t="s">
        <v>38912</v>
      </c>
      <c r="D4562" t="s">
        <v>28</v>
      </c>
      <c r="E4562" t="s">
        <v>38918</v>
      </c>
      <c r="F4562" t="s">
        <v>224</v>
      </c>
      <c r="G4562" t="s">
        <v>45</v>
      </c>
      <c r="H4562">
        <f t="shared" si="71"/>
        <v>2019</v>
      </c>
      <c r="I4562" s="51">
        <v>43828</v>
      </c>
      <c r="J4562" t="s">
        <v>19349</v>
      </c>
      <c r="K4562" t="s">
        <v>19350</v>
      </c>
      <c r="L4562" t="s">
        <v>98</v>
      </c>
      <c r="M4562">
        <v>25365.716339999999</v>
      </c>
      <c r="N4562">
        <v>176</v>
      </c>
      <c r="O4562" t="s">
        <v>36</v>
      </c>
      <c r="P4562" s="51">
        <v>43836</v>
      </c>
      <c r="Q4562" t="s">
        <v>83</v>
      </c>
      <c r="R4562" t="s">
        <v>74</v>
      </c>
      <c r="S4562">
        <v>9</v>
      </c>
    </row>
    <row r="4563" spans="1:19">
      <c r="A4563" t="s">
        <v>19352</v>
      </c>
      <c r="B4563">
        <v>42</v>
      </c>
      <c r="C4563" t="s">
        <v>38912</v>
      </c>
      <c r="D4563" t="s">
        <v>43</v>
      </c>
      <c r="E4563" t="s">
        <v>38913</v>
      </c>
      <c r="F4563" t="s">
        <v>111</v>
      </c>
      <c r="G4563" t="s">
        <v>126</v>
      </c>
      <c r="H4563">
        <f t="shared" si="71"/>
        <v>2021</v>
      </c>
      <c r="I4563" s="51">
        <v>44488</v>
      </c>
      <c r="J4563" t="s">
        <v>19353</v>
      </c>
      <c r="K4563" t="s">
        <v>19354</v>
      </c>
      <c r="L4563" t="s">
        <v>106</v>
      </c>
      <c r="M4563">
        <v>68606.178960000005</v>
      </c>
      <c r="N4563">
        <v>118</v>
      </c>
      <c r="O4563" t="s">
        <v>71</v>
      </c>
      <c r="P4563" s="51">
        <v>44508</v>
      </c>
      <c r="Q4563" t="s">
        <v>73</v>
      </c>
      <c r="R4563" t="s">
        <v>54</v>
      </c>
      <c r="S4563">
        <v>21</v>
      </c>
    </row>
    <row r="4564" spans="1:19">
      <c r="A4564" t="s">
        <v>19356</v>
      </c>
      <c r="B4564">
        <v>78</v>
      </c>
      <c r="C4564" t="s">
        <v>38914</v>
      </c>
      <c r="D4564" t="s">
        <v>28</v>
      </c>
      <c r="E4564" t="s">
        <v>38921</v>
      </c>
      <c r="F4564" t="s">
        <v>57</v>
      </c>
      <c r="G4564" t="s">
        <v>38917</v>
      </c>
      <c r="H4564">
        <f t="shared" si="71"/>
        <v>2019</v>
      </c>
      <c r="I4564" s="51">
        <v>43718</v>
      </c>
      <c r="J4564" t="s">
        <v>19357</v>
      </c>
      <c r="K4564" t="s">
        <v>19358</v>
      </c>
      <c r="L4564" t="s">
        <v>34</v>
      </c>
      <c r="M4564">
        <v>10969.901900000001</v>
      </c>
      <c r="N4564">
        <v>143</v>
      </c>
      <c r="O4564" t="s">
        <v>71</v>
      </c>
      <c r="P4564" s="51">
        <v>43741</v>
      </c>
      <c r="Q4564" t="s">
        <v>38</v>
      </c>
      <c r="R4564" t="s">
        <v>39</v>
      </c>
      <c r="S4564">
        <v>24</v>
      </c>
    </row>
    <row r="4565" spans="1:19">
      <c r="A4565" t="s">
        <v>19360</v>
      </c>
      <c r="B4565">
        <v>36</v>
      </c>
      <c r="C4565" t="s">
        <v>38912</v>
      </c>
      <c r="D4565" t="s">
        <v>28</v>
      </c>
      <c r="E4565" t="s">
        <v>38918</v>
      </c>
      <c r="F4565" t="s">
        <v>85</v>
      </c>
      <c r="G4565" t="s">
        <v>58</v>
      </c>
      <c r="H4565">
        <f t="shared" si="71"/>
        <v>2020</v>
      </c>
      <c r="I4565" s="51">
        <v>44089</v>
      </c>
      <c r="J4565" t="s">
        <v>19361</v>
      </c>
      <c r="K4565" t="s">
        <v>19362</v>
      </c>
      <c r="L4565" t="s">
        <v>34</v>
      </c>
      <c r="M4565">
        <v>16150.280199999999</v>
      </c>
      <c r="N4565">
        <v>413</v>
      </c>
      <c r="O4565" t="s">
        <v>36</v>
      </c>
      <c r="P4565" s="51">
        <v>44091</v>
      </c>
      <c r="Q4565" t="s">
        <v>38</v>
      </c>
      <c r="R4565" t="s">
        <v>39</v>
      </c>
      <c r="S4565">
        <v>3</v>
      </c>
    </row>
    <row r="4566" spans="1:19">
      <c r="A4566" t="s">
        <v>19364</v>
      </c>
      <c r="B4566">
        <v>26</v>
      </c>
      <c r="C4566" t="s">
        <v>38705</v>
      </c>
      <c r="D4566" t="s">
        <v>28</v>
      </c>
      <c r="E4566" t="s">
        <v>38920</v>
      </c>
      <c r="F4566" t="s">
        <v>170</v>
      </c>
      <c r="G4566" t="s">
        <v>126</v>
      </c>
      <c r="H4566">
        <f t="shared" si="71"/>
        <v>2023</v>
      </c>
      <c r="I4566" s="51">
        <v>44981</v>
      </c>
      <c r="J4566" t="s">
        <v>19365</v>
      </c>
      <c r="K4566" t="s">
        <v>19366</v>
      </c>
      <c r="L4566" t="s">
        <v>106</v>
      </c>
      <c r="M4566">
        <v>27135.30387</v>
      </c>
      <c r="N4566">
        <v>346</v>
      </c>
      <c r="O4566" t="s">
        <v>36</v>
      </c>
      <c r="P4566" s="51">
        <v>44995</v>
      </c>
      <c r="Q4566" t="s">
        <v>53</v>
      </c>
      <c r="R4566" t="s">
        <v>74</v>
      </c>
      <c r="S4566">
        <v>15</v>
      </c>
    </row>
    <row r="4567" spans="1:19">
      <c r="A4567" t="s">
        <v>19368</v>
      </c>
      <c r="B4567">
        <v>57</v>
      </c>
      <c r="C4567" t="s">
        <v>38912</v>
      </c>
      <c r="D4567" t="s">
        <v>28</v>
      </c>
      <c r="E4567" t="s">
        <v>38918</v>
      </c>
      <c r="F4567" t="s">
        <v>44</v>
      </c>
      <c r="G4567" t="s">
        <v>126</v>
      </c>
      <c r="H4567">
        <f t="shared" si="71"/>
        <v>2020</v>
      </c>
      <c r="I4567" s="51">
        <v>44144</v>
      </c>
      <c r="J4567" t="s">
        <v>19369</v>
      </c>
      <c r="K4567" t="s">
        <v>19370</v>
      </c>
      <c r="L4567" t="s">
        <v>106</v>
      </c>
      <c r="M4567">
        <v>5547.0652110000001</v>
      </c>
      <c r="N4567">
        <v>245</v>
      </c>
      <c r="O4567" t="s">
        <v>71</v>
      </c>
      <c r="P4567" s="51">
        <v>44151</v>
      </c>
      <c r="Q4567" t="s">
        <v>73</v>
      </c>
      <c r="R4567" t="s">
        <v>54</v>
      </c>
      <c r="S4567">
        <v>8</v>
      </c>
    </row>
    <row r="4568" spans="1:19">
      <c r="A4568" t="s">
        <v>19372</v>
      </c>
      <c r="B4568">
        <v>25</v>
      </c>
      <c r="C4568" t="s">
        <v>38705</v>
      </c>
      <c r="D4568" t="s">
        <v>28</v>
      </c>
      <c r="E4568" t="s">
        <v>38920</v>
      </c>
      <c r="F4568" t="s">
        <v>57</v>
      </c>
      <c r="G4568" t="s">
        <v>38917</v>
      </c>
      <c r="H4568">
        <f t="shared" si="71"/>
        <v>2020</v>
      </c>
      <c r="I4568" s="51">
        <v>44086</v>
      </c>
      <c r="J4568" t="s">
        <v>19373</v>
      </c>
      <c r="K4568" t="s">
        <v>7773</v>
      </c>
      <c r="L4568" t="s">
        <v>106</v>
      </c>
      <c r="M4568">
        <v>27103.406790000001</v>
      </c>
      <c r="N4568">
        <v>187</v>
      </c>
      <c r="O4568" t="s">
        <v>63</v>
      </c>
      <c r="P4568" s="51">
        <v>44090</v>
      </c>
      <c r="Q4568" t="s">
        <v>73</v>
      </c>
      <c r="R4568" t="s">
        <v>74</v>
      </c>
      <c r="S4568">
        <v>5</v>
      </c>
    </row>
    <row r="4569" spans="1:19">
      <c r="A4569" t="s">
        <v>19375</v>
      </c>
      <c r="B4569">
        <v>39</v>
      </c>
      <c r="C4569" t="s">
        <v>38912</v>
      </c>
      <c r="D4569" t="s">
        <v>28</v>
      </c>
      <c r="E4569" t="s">
        <v>38918</v>
      </c>
      <c r="F4569" t="s">
        <v>170</v>
      </c>
      <c r="G4569" t="s">
        <v>58</v>
      </c>
      <c r="H4569">
        <f t="shared" si="71"/>
        <v>2021</v>
      </c>
      <c r="I4569" s="51">
        <v>44355</v>
      </c>
      <c r="J4569" t="s">
        <v>10053</v>
      </c>
      <c r="K4569" t="s">
        <v>19376</v>
      </c>
      <c r="L4569" t="s">
        <v>89</v>
      </c>
      <c r="M4569">
        <v>1597.1090349999999</v>
      </c>
      <c r="N4569">
        <v>459</v>
      </c>
      <c r="O4569" t="s">
        <v>36</v>
      </c>
      <c r="P4569" s="51">
        <v>44377</v>
      </c>
      <c r="Q4569" t="s">
        <v>73</v>
      </c>
      <c r="R4569" t="s">
        <v>39</v>
      </c>
      <c r="S4569">
        <v>23</v>
      </c>
    </row>
    <row r="4570" spans="1:19">
      <c r="A4570" t="s">
        <v>19378</v>
      </c>
      <c r="B4570">
        <v>61</v>
      </c>
      <c r="C4570" t="s">
        <v>38914</v>
      </c>
      <c r="D4570" t="s">
        <v>43</v>
      </c>
      <c r="E4570" t="s">
        <v>38915</v>
      </c>
      <c r="F4570" t="s">
        <v>29</v>
      </c>
      <c r="G4570" t="s">
        <v>38917</v>
      </c>
      <c r="H4570">
        <f t="shared" si="71"/>
        <v>2021</v>
      </c>
      <c r="I4570" s="51">
        <v>44523</v>
      </c>
      <c r="J4570" t="s">
        <v>19379</v>
      </c>
      <c r="K4570" t="s">
        <v>19380</v>
      </c>
      <c r="L4570" t="s">
        <v>106</v>
      </c>
      <c r="M4570">
        <v>6808.3854849999998</v>
      </c>
      <c r="N4570">
        <v>463</v>
      </c>
      <c r="O4570" t="s">
        <v>63</v>
      </c>
      <c r="P4570" s="51">
        <v>44541</v>
      </c>
      <c r="Q4570" t="s">
        <v>83</v>
      </c>
      <c r="R4570" t="s">
        <v>54</v>
      </c>
      <c r="S4570">
        <v>19</v>
      </c>
    </row>
    <row r="4571" spans="1:19">
      <c r="A4571" t="s">
        <v>19382</v>
      </c>
      <c r="B4571">
        <v>25</v>
      </c>
      <c r="C4571" t="s">
        <v>38705</v>
      </c>
      <c r="D4571" t="s">
        <v>43</v>
      </c>
      <c r="E4571" t="s">
        <v>38919</v>
      </c>
      <c r="F4571" t="s">
        <v>57</v>
      </c>
      <c r="G4571" t="s">
        <v>58</v>
      </c>
      <c r="H4571">
        <f t="shared" si="71"/>
        <v>2019</v>
      </c>
      <c r="I4571" s="51">
        <v>43679</v>
      </c>
      <c r="J4571" t="s">
        <v>19383</v>
      </c>
      <c r="K4571" t="s">
        <v>19384</v>
      </c>
      <c r="L4571" t="s">
        <v>89</v>
      </c>
      <c r="M4571">
        <v>24121.273679999998</v>
      </c>
      <c r="N4571">
        <v>198</v>
      </c>
      <c r="O4571" t="s">
        <v>36</v>
      </c>
      <c r="P4571" s="51">
        <v>43699</v>
      </c>
      <c r="Q4571" t="s">
        <v>83</v>
      </c>
      <c r="R4571" t="s">
        <v>54</v>
      </c>
      <c r="S4571">
        <v>21</v>
      </c>
    </row>
    <row r="4572" spans="1:19">
      <c r="A4572" t="s">
        <v>19386</v>
      </c>
      <c r="B4572">
        <v>78</v>
      </c>
      <c r="C4572" t="s">
        <v>38914</v>
      </c>
      <c r="D4572" t="s">
        <v>43</v>
      </c>
      <c r="E4572" t="s">
        <v>38915</v>
      </c>
      <c r="F4572" t="s">
        <v>57</v>
      </c>
      <c r="G4572" t="s">
        <v>126</v>
      </c>
      <c r="H4572">
        <f t="shared" si="71"/>
        <v>2019</v>
      </c>
      <c r="I4572" s="51">
        <v>43664</v>
      </c>
      <c r="J4572" t="s">
        <v>19387</v>
      </c>
      <c r="K4572" t="s">
        <v>19388</v>
      </c>
      <c r="L4572" t="s">
        <v>34</v>
      </c>
      <c r="M4572">
        <v>12300.21206</v>
      </c>
      <c r="N4572">
        <v>250</v>
      </c>
      <c r="O4572" t="s">
        <v>63</v>
      </c>
      <c r="P4572" s="51">
        <v>43668</v>
      </c>
      <c r="Q4572" t="s">
        <v>83</v>
      </c>
      <c r="R4572" t="s">
        <v>39</v>
      </c>
      <c r="S4572">
        <v>5</v>
      </c>
    </row>
    <row r="4573" spans="1:19">
      <c r="A4573" t="s">
        <v>19390</v>
      </c>
      <c r="B4573">
        <v>30</v>
      </c>
      <c r="C4573" t="s">
        <v>38705</v>
      </c>
      <c r="D4573" t="s">
        <v>28</v>
      </c>
      <c r="E4573" t="s">
        <v>38920</v>
      </c>
      <c r="F4573" t="s">
        <v>44</v>
      </c>
      <c r="G4573" t="s">
        <v>38917</v>
      </c>
      <c r="H4573">
        <f t="shared" si="71"/>
        <v>2021</v>
      </c>
      <c r="I4573" s="51">
        <v>44466</v>
      </c>
      <c r="J4573" t="s">
        <v>14391</v>
      </c>
      <c r="K4573" t="s">
        <v>1653</v>
      </c>
      <c r="L4573" t="s">
        <v>98</v>
      </c>
      <c r="M4573">
        <v>10859.28982</v>
      </c>
      <c r="N4573">
        <v>247</v>
      </c>
      <c r="O4573" t="s">
        <v>71</v>
      </c>
      <c r="P4573" s="51">
        <v>44493</v>
      </c>
      <c r="Q4573" t="s">
        <v>83</v>
      </c>
      <c r="R4573" t="s">
        <v>54</v>
      </c>
      <c r="S4573">
        <v>28</v>
      </c>
    </row>
    <row r="4574" spans="1:19">
      <c r="A4574" t="s">
        <v>19392</v>
      </c>
      <c r="B4574">
        <v>41</v>
      </c>
      <c r="C4574" t="s">
        <v>38912</v>
      </c>
      <c r="D4574" t="s">
        <v>43</v>
      </c>
      <c r="E4574" t="s">
        <v>38913</v>
      </c>
      <c r="F4574" t="s">
        <v>474</v>
      </c>
      <c r="G4574" t="s">
        <v>38917</v>
      </c>
      <c r="H4574">
        <f t="shared" si="71"/>
        <v>2023</v>
      </c>
      <c r="I4574" s="51">
        <v>45091</v>
      </c>
      <c r="J4574" t="s">
        <v>19393</v>
      </c>
      <c r="K4574" t="s">
        <v>19394</v>
      </c>
      <c r="L4574" t="s">
        <v>34</v>
      </c>
      <c r="M4574">
        <v>4223.5904460000002</v>
      </c>
      <c r="N4574">
        <v>235</v>
      </c>
      <c r="O4574" t="s">
        <v>71</v>
      </c>
      <c r="P4574" s="51">
        <v>45107</v>
      </c>
      <c r="Q4574" t="s">
        <v>38</v>
      </c>
      <c r="R4574" t="s">
        <v>74</v>
      </c>
      <c r="S4574">
        <v>17</v>
      </c>
    </row>
    <row r="4575" spans="1:19">
      <c r="A4575" t="s">
        <v>19397</v>
      </c>
      <c r="B4575">
        <v>23</v>
      </c>
      <c r="C4575" t="s">
        <v>38705</v>
      </c>
      <c r="D4575" t="s">
        <v>43</v>
      </c>
      <c r="E4575" t="s">
        <v>38919</v>
      </c>
      <c r="F4575" t="s">
        <v>111</v>
      </c>
      <c r="G4575" t="s">
        <v>126</v>
      </c>
      <c r="H4575">
        <f t="shared" si="71"/>
        <v>2023</v>
      </c>
      <c r="I4575" s="51">
        <v>45026</v>
      </c>
      <c r="J4575" t="s">
        <v>19398</v>
      </c>
      <c r="K4575" t="s">
        <v>19399</v>
      </c>
      <c r="L4575" t="s">
        <v>106</v>
      </c>
      <c r="M4575">
        <v>23199.091049999999</v>
      </c>
      <c r="N4575">
        <v>297</v>
      </c>
      <c r="O4575" t="s">
        <v>63</v>
      </c>
      <c r="P4575" s="51">
        <v>45046</v>
      </c>
      <c r="Q4575" t="s">
        <v>73</v>
      </c>
      <c r="R4575" t="s">
        <v>54</v>
      </c>
      <c r="S4575">
        <v>21</v>
      </c>
    </row>
    <row r="4576" spans="1:19">
      <c r="A4576" t="s">
        <v>19401</v>
      </c>
      <c r="B4576">
        <v>78</v>
      </c>
      <c r="C4576" t="s">
        <v>38914</v>
      </c>
      <c r="D4576" t="s">
        <v>43</v>
      </c>
      <c r="E4576" t="s">
        <v>38915</v>
      </c>
      <c r="F4576" t="s">
        <v>44</v>
      </c>
      <c r="G4576" t="s">
        <v>58</v>
      </c>
      <c r="H4576">
        <f t="shared" si="71"/>
        <v>2023</v>
      </c>
      <c r="I4576" s="51">
        <v>45137</v>
      </c>
      <c r="J4576" t="s">
        <v>19402</v>
      </c>
      <c r="K4576" t="s">
        <v>19403</v>
      </c>
      <c r="L4576" t="s">
        <v>34</v>
      </c>
      <c r="M4576">
        <v>10946.71578</v>
      </c>
      <c r="N4576">
        <v>312</v>
      </c>
      <c r="O4576" t="s">
        <v>36</v>
      </c>
      <c r="P4576" s="51">
        <v>45146</v>
      </c>
      <c r="Q4576" t="s">
        <v>73</v>
      </c>
      <c r="R4576" t="s">
        <v>39</v>
      </c>
      <c r="S4576">
        <v>10</v>
      </c>
    </row>
    <row r="4577" spans="1:19">
      <c r="A4577" t="s">
        <v>6533</v>
      </c>
      <c r="B4577">
        <v>26</v>
      </c>
      <c r="C4577" t="s">
        <v>38705</v>
      </c>
      <c r="D4577" t="s">
        <v>43</v>
      </c>
      <c r="E4577" t="s">
        <v>38919</v>
      </c>
      <c r="F4577" t="s">
        <v>111</v>
      </c>
      <c r="G4577" t="s">
        <v>38916</v>
      </c>
      <c r="H4577">
        <f t="shared" si="71"/>
        <v>2020</v>
      </c>
      <c r="I4577" s="51">
        <v>43890</v>
      </c>
      <c r="J4577" t="s">
        <v>19405</v>
      </c>
      <c r="K4577" t="s">
        <v>3497</v>
      </c>
      <c r="L4577" t="s">
        <v>98</v>
      </c>
      <c r="M4577">
        <v>29656.76138</v>
      </c>
      <c r="N4577">
        <v>240</v>
      </c>
      <c r="O4577" t="s">
        <v>63</v>
      </c>
      <c r="P4577" s="51">
        <v>43914</v>
      </c>
      <c r="Q4577" t="s">
        <v>83</v>
      </c>
      <c r="R4577" t="s">
        <v>54</v>
      </c>
      <c r="S4577">
        <v>25</v>
      </c>
    </row>
    <row r="4578" spans="1:19">
      <c r="A4578" t="s">
        <v>19407</v>
      </c>
      <c r="B4578">
        <v>36</v>
      </c>
      <c r="C4578" t="s">
        <v>38912</v>
      </c>
      <c r="D4578" t="s">
        <v>43</v>
      </c>
      <c r="E4578" t="s">
        <v>38913</v>
      </c>
      <c r="F4578" t="s">
        <v>44</v>
      </c>
      <c r="G4578" t="s">
        <v>38917</v>
      </c>
      <c r="H4578">
        <f t="shared" si="71"/>
        <v>2022</v>
      </c>
      <c r="I4578" s="51">
        <v>44794</v>
      </c>
      <c r="J4578" t="s">
        <v>19408</v>
      </c>
      <c r="K4578" t="s">
        <v>19409</v>
      </c>
      <c r="L4578" t="s">
        <v>106</v>
      </c>
      <c r="M4578">
        <v>4527.3632690000004</v>
      </c>
      <c r="N4578">
        <v>223</v>
      </c>
      <c r="O4578" t="s">
        <v>63</v>
      </c>
      <c r="P4578" s="51">
        <v>44808</v>
      </c>
      <c r="Q4578" t="s">
        <v>53</v>
      </c>
      <c r="R4578" t="s">
        <v>39</v>
      </c>
      <c r="S4578">
        <v>15</v>
      </c>
    </row>
    <row r="4579" spans="1:19">
      <c r="A4579" t="s">
        <v>19411</v>
      </c>
      <c r="B4579">
        <v>42</v>
      </c>
      <c r="C4579" t="s">
        <v>38912</v>
      </c>
      <c r="D4579" t="s">
        <v>28</v>
      </c>
      <c r="E4579" t="s">
        <v>38918</v>
      </c>
      <c r="F4579" t="s">
        <v>170</v>
      </c>
      <c r="G4579" t="s">
        <v>126</v>
      </c>
      <c r="H4579">
        <f t="shared" si="71"/>
        <v>2021</v>
      </c>
      <c r="I4579" s="51">
        <v>44257</v>
      </c>
      <c r="J4579" t="s">
        <v>8226</v>
      </c>
      <c r="K4579" t="s">
        <v>19412</v>
      </c>
      <c r="L4579" t="s">
        <v>34</v>
      </c>
      <c r="M4579">
        <v>3703.6601310000001</v>
      </c>
      <c r="N4579">
        <v>152</v>
      </c>
      <c r="O4579" t="s">
        <v>71</v>
      </c>
      <c r="P4579" s="51">
        <v>44270</v>
      </c>
      <c r="Q4579" t="s">
        <v>160</v>
      </c>
      <c r="R4579" t="s">
        <v>74</v>
      </c>
      <c r="S4579">
        <v>14</v>
      </c>
    </row>
    <row r="4580" spans="1:19">
      <c r="A4580" t="s">
        <v>11700</v>
      </c>
      <c r="B4580">
        <v>48</v>
      </c>
      <c r="C4580" t="s">
        <v>38912</v>
      </c>
      <c r="D4580" t="s">
        <v>43</v>
      </c>
      <c r="E4580" t="s">
        <v>38913</v>
      </c>
      <c r="F4580" t="s">
        <v>111</v>
      </c>
      <c r="G4580" t="s">
        <v>126</v>
      </c>
      <c r="H4580">
        <f t="shared" si="71"/>
        <v>2019</v>
      </c>
      <c r="I4580" s="51">
        <v>43468</v>
      </c>
      <c r="J4580" t="s">
        <v>19414</v>
      </c>
      <c r="K4580" t="s">
        <v>19415</v>
      </c>
      <c r="L4580" t="s">
        <v>89</v>
      </c>
      <c r="M4580">
        <v>9913.7101180000009</v>
      </c>
      <c r="N4580">
        <v>133</v>
      </c>
      <c r="O4580" t="s">
        <v>36</v>
      </c>
      <c r="P4580" s="51">
        <v>43490</v>
      </c>
      <c r="Q4580" t="s">
        <v>53</v>
      </c>
      <c r="R4580" t="s">
        <v>74</v>
      </c>
      <c r="S4580">
        <v>23</v>
      </c>
    </row>
    <row r="4581" spans="1:19">
      <c r="A4581" t="s">
        <v>19417</v>
      </c>
      <c r="B4581">
        <v>23</v>
      </c>
      <c r="C4581" t="s">
        <v>38705</v>
      </c>
      <c r="D4581" t="s">
        <v>43</v>
      </c>
      <c r="E4581" t="s">
        <v>38919</v>
      </c>
      <c r="F4581" t="s">
        <v>170</v>
      </c>
      <c r="G4581" t="s">
        <v>58</v>
      </c>
      <c r="H4581">
        <f t="shared" si="71"/>
        <v>2023</v>
      </c>
      <c r="I4581" s="51">
        <v>45076</v>
      </c>
      <c r="J4581" t="s">
        <v>19418</v>
      </c>
      <c r="K4581" t="s">
        <v>19419</v>
      </c>
      <c r="L4581" t="s">
        <v>49</v>
      </c>
      <c r="M4581">
        <v>12032.89075</v>
      </c>
      <c r="N4581">
        <v>171</v>
      </c>
      <c r="O4581" t="s">
        <v>36</v>
      </c>
      <c r="P4581" s="51">
        <v>45092</v>
      </c>
      <c r="Q4581" t="s">
        <v>73</v>
      </c>
      <c r="R4581" t="s">
        <v>39</v>
      </c>
      <c r="S4581">
        <v>17</v>
      </c>
    </row>
    <row r="4582" spans="1:19">
      <c r="A4582" t="s">
        <v>19421</v>
      </c>
      <c r="B4582">
        <v>82</v>
      </c>
      <c r="C4582" t="s">
        <v>38914</v>
      </c>
      <c r="D4582" t="s">
        <v>43</v>
      </c>
      <c r="E4582" t="s">
        <v>38915</v>
      </c>
      <c r="F4582" t="s">
        <v>474</v>
      </c>
      <c r="G4582" t="s">
        <v>38917</v>
      </c>
      <c r="H4582">
        <f t="shared" si="71"/>
        <v>2022</v>
      </c>
      <c r="I4582" s="51">
        <v>44660</v>
      </c>
      <c r="J4582" t="s">
        <v>19422</v>
      </c>
      <c r="K4582" t="s">
        <v>19423</v>
      </c>
      <c r="L4582" t="s">
        <v>49</v>
      </c>
      <c r="M4582">
        <v>29398.660670000001</v>
      </c>
      <c r="N4582">
        <v>204</v>
      </c>
      <c r="O4582" t="s">
        <v>71</v>
      </c>
      <c r="P4582" s="51">
        <v>44662</v>
      </c>
      <c r="Q4582" t="s">
        <v>83</v>
      </c>
      <c r="R4582" t="s">
        <v>54</v>
      </c>
      <c r="S4582">
        <v>3</v>
      </c>
    </row>
    <row r="4583" spans="1:19">
      <c r="A4583" t="s">
        <v>8108</v>
      </c>
      <c r="B4583">
        <v>68</v>
      </c>
      <c r="C4583" t="s">
        <v>38914</v>
      </c>
      <c r="D4583" t="s">
        <v>43</v>
      </c>
      <c r="E4583" t="s">
        <v>38915</v>
      </c>
      <c r="F4583" t="s">
        <v>111</v>
      </c>
      <c r="G4583" t="s">
        <v>38916</v>
      </c>
      <c r="H4583">
        <f t="shared" si="71"/>
        <v>2018</v>
      </c>
      <c r="I4583" s="51">
        <v>43420</v>
      </c>
      <c r="J4583" t="s">
        <v>19425</v>
      </c>
      <c r="K4583" t="s">
        <v>2959</v>
      </c>
      <c r="L4583" t="s">
        <v>98</v>
      </c>
      <c r="M4583">
        <v>26280.697169999999</v>
      </c>
      <c r="N4583">
        <v>490</v>
      </c>
      <c r="O4583" t="s">
        <v>36</v>
      </c>
      <c r="P4583" s="51">
        <v>43441</v>
      </c>
      <c r="Q4583" t="s">
        <v>53</v>
      </c>
      <c r="R4583" t="s">
        <v>74</v>
      </c>
      <c r="S4583">
        <v>22</v>
      </c>
    </row>
    <row r="4584" spans="1:19">
      <c r="A4584" t="s">
        <v>19427</v>
      </c>
      <c r="B4584">
        <v>69</v>
      </c>
      <c r="C4584" t="s">
        <v>38914</v>
      </c>
      <c r="D4584" t="s">
        <v>43</v>
      </c>
      <c r="E4584" t="s">
        <v>38915</v>
      </c>
      <c r="F4584" t="s">
        <v>44</v>
      </c>
      <c r="G4584" t="s">
        <v>58</v>
      </c>
      <c r="H4584">
        <f t="shared" si="71"/>
        <v>2021</v>
      </c>
      <c r="I4584" s="51">
        <v>44360</v>
      </c>
      <c r="J4584" t="s">
        <v>19428</v>
      </c>
      <c r="K4584" t="s">
        <v>19429</v>
      </c>
      <c r="L4584" t="s">
        <v>98</v>
      </c>
      <c r="M4584">
        <v>2886.815439</v>
      </c>
      <c r="N4584">
        <v>310</v>
      </c>
      <c r="O4584" t="s">
        <v>63</v>
      </c>
      <c r="P4584" s="51">
        <v>44371</v>
      </c>
      <c r="Q4584" t="s">
        <v>73</v>
      </c>
      <c r="R4584" t="s">
        <v>54</v>
      </c>
      <c r="S4584">
        <v>12</v>
      </c>
    </row>
    <row r="4585" spans="1:19">
      <c r="A4585" t="s">
        <v>19431</v>
      </c>
      <c r="B4585">
        <v>43</v>
      </c>
      <c r="C4585" t="s">
        <v>38912</v>
      </c>
      <c r="D4585" t="s">
        <v>28</v>
      </c>
      <c r="E4585" t="s">
        <v>38918</v>
      </c>
      <c r="F4585" t="s">
        <v>170</v>
      </c>
      <c r="G4585" t="s">
        <v>45</v>
      </c>
      <c r="H4585">
        <f t="shared" si="71"/>
        <v>2021</v>
      </c>
      <c r="I4585" s="51">
        <v>44523</v>
      </c>
      <c r="J4585" t="s">
        <v>19432</v>
      </c>
      <c r="K4585" t="s">
        <v>19433</v>
      </c>
      <c r="L4585" t="s">
        <v>49</v>
      </c>
      <c r="M4585">
        <v>9279.4245100000007</v>
      </c>
      <c r="N4585">
        <v>328</v>
      </c>
      <c r="O4585" t="s">
        <v>63</v>
      </c>
      <c r="P4585" s="51">
        <v>44553</v>
      </c>
      <c r="Q4585" t="s">
        <v>53</v>
      </c>
      <c r="R4585" t="s">
        <v>54</v>
      </c>
      <c r="S4585">
        <v>31</v>
      </c>
    </row>
    <row r="4586" spans="1:19">
      <c r="A4586" t="s">
        <v>19435</v>
      </c>
      <c r="B4586">
        <v>85</v>
      </c>
      <c r="C4586" t="s">
        <v>38914</v>
      </c>
      <c r="D4586" t="s">
        <v>28</v>
      </c>
      <c r="E4586" t="s">
        <v>38921</v>
      </c>
      <c r="F4586" t="s">
        <v>85</v>
      </c>
      <c r="G4586" t="s">
        <v>30</v>
      </c>
      <c r="H4586">
        <f t="shared" si="71"/>
        <v>2019</v>
      </c>
      <c r="I4586" s="51">
        <v>43588</v>
      </c>
      <c r="J4586" t="s">
        <v>19436</v>
      </c>
      <c r="K4586" t="s">
        <v>19437</v>
      </c>
      <c r="L4586" t="s">
        <v>34</v>
      </c>
      <c r="M4586">
        <v>1734.8624649999999</v>
      </c>
      <c r="N4586">
        <v>255</v>
      </c>
      <c r="O4586" t="s">
        <v>71</v>
      </c>
      <c r="P4586" s="51">
        <v>43610</v>
      </c>
      <c r="Q4586" t="s">
        <v>73</v>
      </c>
      <c r="R4586" t="s">
        <v>74</v>
      </c>
      <c r="S4586">
        <v>23</v>
      </c>
    </row>
    <row r="4587" spans="1:19">
      <c r="A4587" t="s">
        <v>19439</v>
      </c>
      <c r="B4587">
        <v>58</v>
      </c>
      <c r="C4587" t="s">
        <v>38912</v>
      </c>
      <c r="D4587" t="s">
        <v>28</v>
      </c>
      <c r="E4587" t="s">
        <v>38918</v>
      </c>
      <c r="F4587" t="s">
        <v>224</v>
      </c>
      <c r="G4587" t="s">
        <v>126</v>
      </c>
      <c r="H4587">
        <f t="shared" si="71"/>
        <v>2023</v>
      </c>
      <c r="I4587" s="51">
        <v>45069</v>
      </c>
      <c r="J4587" t="s">
        <v>19440</v>
      </c>
      <c r="K4587" t="s">
        <v>19441</v>
      </c>
      <c r="L4587" t="s">
        <v>34</v>
      </c>
      <c r="M4587">
        <v>12588.882680000001</v>
      </c>
      <c r="N4587">
        <v>373</v>
      </c>
      <c r="O4587" t="s">
        <v>71</v>
      </c>
      <c r="P4587" s="51">
        <v>45097</v>
      </c>
      <c r="Q4587" t="s">
        <v>160</v>
      </c>
      <c r="R4587" t="s">
        <v>54</v>
      </c>
      <c r="S4587">
        <v>29</v>
      </c>
    </row>
    <row r="4588" spans="1:19">
      <c r="A4588" t="s">
        <v>19443</v>
      </c>
      <c r="B4588">
        <v>53</v>
      </c>
      <c r="C4588" t="s">
        <v>38912</v>
      </c>
      <c r="D4588" t="s">
        <v>43</v>
      </c>
      <c r="E4588" t="s">
        <v>38913</v>
      </c>
      <c r="F4588" t="s">
        <v>85</v>
      </c>
      <c r="G4588" t="s">
        <v>30</v>
      </c>
      <c r="H4588">
        <f t="shared" si="71"/>
        <v>2019</v>
      </c>
      <c r="I4588" s="51">
        <v>43681</v>
      </c>
      <c r="J4588" t="s">
        <v>19444</v>
      </c>
      <c r="K4588" t="s">
        <v>19445</v>
      </c>
      <c r="L4588" t="s">
        <v>106</v>
      </c>
      <c r="M4588">
        <v>3182.0383379999998</v>
      </c>
      <c r="N4588">
        <v>289</v>
      </c>
      <c r="O4588" t="s">
        <v>71</v>
      </c>
      <c r="P4588" s="51">
        <v>43705</v>
      </c>
      <c r="Q4588" t="s">
        <v>73</v>
      </c>
      <c r="R4588" t="s">
        <v>39</v>
      </c>
      <c r="S4588">
        <v>25</v>
      </c>
    </row>
    <row r="4589" spans="1:19">
      <c r="A4589" t="s">
        <v>19447</v>
      </c>
      <c r="B4589">
        <v>61</v>
      </c>
      <c r="C4589" t="s">
        <v>38914</v>
      </c>
      <c r="D4589" t="s">
        <v>28</v>
      </c>
      <c r="E4589" t="s">
        <v>38921</v>
      </c>
      <c r="F4589" t="s">
        <v>474</v>
      </c>
      <c r="G4589" t="s">
        <v>38917</v>
      </c>
      <c r="H4589">
        <f t="shared" si="71"/>
        <v>2019</v>
      </c>
      <c r="I4589" s="51">
        <v>43734</v>
      </c>
      <c r="J4589" t="s">
        <v>19448</v>
      </c>
      <c r="K4589" t="s">
        <v>19449</v>
      </c>
      <c r="L4589" t="s">
        <v>98</v>
      </c>
      <c r="M4589">
        <v>13126.91044</v>
      </c>
      <c r="N4589">
        <v>468</v>
      </c>
      <c r="O4589" t="s">
        <v>71</v>
      </c>
      <c r="P4589" s="51">
        <v>43757</v>
      </c>
      <c r="Q4589" t="s">
        <v>73</v>
      </c>
      <c r="R4589" t="s">
        <v>39</v>
      </c>
      <c r="S4589">
        <v>24</v>
      </c>
    </row>
    <row r="4590" spans="1:19">
      <c r="A4590" t="s">
        <v>19451</v>
      </c>
      <c r="B4590">
        <v>45</v>
      </c>
      <c r="C4590" t="s">
        <v>38912</v>
      </c>
      <c r="D4590" t="s">
        <v>28</v>
      </c>
      <c r="E4590" t="s">
        <v>38918</v>
      </c>
      <c r="F4590" t="s">
        <v>474</v>
      </c>
      <c r="G4590" t="s">
        <v>58</v>
      </c>
      <c r="H4590">
        <f t="shared" si="71"/>
        <v>2021</v>
      </c>
      <c r="I4590" s="51">
        <v>44405</v>
      </c>
      <c r="J4590" t="s">
        <v>19452</v>
      </c>
      <c r="K4590" t="s">
        <v>19453</v>
      </c>
      <c r="L4590" t="s">
        <v>106</v>
      </c>
      <c r="M4590">
        <v>15918.124809999999</v>
      </c>
      <c r="N4590">
        <v>414</v>
      </c>
      <c r="O4590" t="s">
        <v>36</v>
      </c>
      <c r="P4590" s="51">
        <v>44423</v>
      </c>
      <c r="Q4590" t="s">
        <v>160</v>
      </c>
      <c r="R4590" t="s">
        <v>54</v>
      </c>
      <c r="S4590">
        <v>19</v>
      </c>
    </row>
    <row r="4591" spans="1:19">
      <c r="A4591" t="s">
        <v>19455</v>
      </c>
      <c r="B4591">
        <v>61</v>
      </c>
      <c r="C4591" t="s">
        <v>38914</v>
      </c>
      <c r="D4591" t="s">
        <v>43</v>
      </c>
      <c r="E4591" t="s">
        <v>38915</v>
      </c>
      <c r="F4591" t="s">
        <v>44</v>
      </c>
      <c r="G4591" t="s">
        <v>126</v>
      </c>
      <c r="H4591">
        <f t="shared" si="71"/>
        <v>2021</v>
      </c>
      <c r="I4591" s="51">
        <v>44523</v>
      </c>
      <c r="J4591" t="s">
        <v>19456</v>
      </c>
      <c r="K4591" t="s">
        <v>19457</v>
      </c>
      <c r="L4591" t="s">
        <v>49</v>
      </c>
      <c r="M4591">
        <v>26725.489699999998</v>
      </c>
      <c r="N4591">
        <v>237</v>
      </c>
      <c r="O4591" t="s">
        <v>71</v>
      </c>
      <c r="P4591" s="51">
        <v>44531</v>
      </c>
      <c r="Q4591" t="s">
        <v>160</v>
      </c>
      <c r="R4591" t="s">
        <v>39</v>
      </c>
      <c r="S4591">
        <v>9</v>
      </c>
    </row>
    <row r="4592" spans="1:19">
      <c r="A4592" t="s">
        <v>19459</v>
      </c>
      <c r="B4592">
        <v>72</v>
      </c>
      <c r="C4592" t="s">
        <v>38914</v>
      </c>
      <c r="D4592" t="s">
        <v>28</v>
      </c>
      <c r="E4592" t="s">
        <v>38921</v>
      </c>
      <c r="F4592" t="s">
        <v>111</v>
      </c>
      <c r="G4592" t="s">
        <v>38916</v>
      </c>
      <c r="H4592">
        <f t="shared" si="71"/>
        <v>2022</v>
      </c>
      <c r="I4592" s="51">
        <v>44797</v>
      </c>
      <c r="J4592" t="s">
        <v>19460</v>
      </c>
      <c r="K4592" t="s">
        <v>19461</v>
      </c>
      <c r="L4592" t="s">
        <v>98</v>
      </c>
      <c r="M4592">
        <v>3259.624507</v>
      </c>
      <c r="N4592">
        <v>251</v>
      </c>
      <c r="O4592" t="s">
        <v>36</v>
      </c>
      <c r="P4592" s="51">
        <v>44802</v>
      </c>
      <c r="Q4592" t="s">
        <v>53</v>
      </c>
      <c r="R4592" t="s">
        <v>54</v>
      </c>
      <c r="S4592">
        <v>6</v>
      </c>
    </row>
    <row r="4593" spans="1:19">
      <c r="A4593" t="s">
        <v>19463</v>
      </c>
      <c r="B4593">
        <v>68</v>
      </c>
      <c r="C4593" t="s">
        <v>38914</v>
      </c>
      <c r="D4593" t="s">
        <v>28</v>
      </c>
      <c r="E4593" t="s">
        <v>38921</v>
      </c>
      <c r="F4593" t="s">
        <v>57</v>
      </c>
      <c r="G4593" t="s">
        <v>45</v>
      </c>
      <c r="H4593">
        <f t="shared" si="71"/>
        <v>2021</v>
      </c>
      <c r="I4593" s="51">
        <v>44323</v>
      </c>
      <c r="J4593" t="s">
        <v>19464</v>
      </c>
      <c r="K4593" t="s">
        <v>19465</v>
      </c>
      <c r="L4593" t="s">
        <v>49</v>
      </c>
      <c r="M4593">
        <v>13166.816989999999</v>
      </c>
      <c r="N4593">
        <v>438</v>
      </c>
      <c r="O4593" t="s">
        <v>71</v>
      </c>
      <c r="P4593" s="51">
        <v>44349</v>
      </c>
      <c r="Q4593" t="s">
        <v>83</v>
      </c>
      <c r="R4593" t="s">
        <v>39</v>
      </c>
      <c r="S4593">
        <v>27</v>
      </c>
    </row>
    <row r="4594" spans="1:19">
      <c r="A4594" t="s">
        <v>19467</v>
      </c>
      <c r="B4594">
        <v>48</v>
      </c>
      <c r="C4594" t="s">
        <v>38912</v>
      </c>
      <c r="D4594" t="s">
        <v>43</v>
      </c>
      <c r="E4594" t="s">
        <v>38913</v>
      </c>
      <c r="F4594" t="s">
        <v>111</v>
      </c>
      <c r="G4594" t="s">
        <v>45</v>
      </c>
      <c r="H4594">
        <f t="shared" si="71"/>
        <v>2022</v>
      </c>
      <c r="I4594" s="51">
        <v>44899</v>
      </c>
      <c r="J4594" t="s">
        <v>19468</v>
      </c>
      <c r="K4594" t="s">
        <v>19469</v>
      </c>
      <c r="L4594" t="s">
        <v>89</v>
      </c>
      <c r="M4594">
        <v>9070.9455529999996</v>
      </c>
      <c r="N4594">
        <v>252</v>
      </c>
      <c r="O4594" t="s">
        <v>71</v>
      </c>
      <c r="P4594" s="51">
        <v>44922</v>
      </c>
      <c r="Q4594" t="s">
        <v>73</v>
      </c>
      <c r="R4594" t="s">
        <v>74</v>
      </c>
      <c r="S4594">
        <v>24</v>
      </c>
    </row>
    <row r="4595" spans="1:19">
      <c r="A4595" t="s">
        <v>2392</v>
      </c>
      <c r="B4595">
        <v>53</v>
      </c>
      <c r="C4595" t="s">
        <v>38912</v>
      </c>
      <c r="D4595" t="s">
        <v>43</v>
      </c>
      <c r="E4595" t="s">
        <v>38913</v>
      </c>
      <c r="F4595" t="s">
        <v>170</v>
      </c>
      <c r="G4595" t="s">
        <v>45</v>
      </c>
      <c r="H4595">
        <f t="shared" si="71"/>
        <v>2022</v>
      </c>
      <c r="I4595" s="51">
        <v>44635</v>
      </c>
      <c r="J4595" t="s">
        <v>19471</v>
      </c>
      <c r="K4595" t="s">
        <v>19472</v>
      </c>
      <c r="L4595" t="s">
        <v>49</v>
      </c>
      <c r="M4595">
        <v>40332.947630000002</v>
      </c>
      <c r="N4595">
        <v>433</v>
      </c>
      <c r="O4595" t="s">
        <v>63</v>
      </c>
      <c r="P4595" s="51">
        <v>44662</v>
      </c>
      <c r="Q4595" t="s">
        <v>83</v>
      </c>
      <c r="R4595" t="s">
        <v>39</v>
      </c>
      <c r="S4595">
        <v>28</v>
      </c>
    </row>
    <row r="4596" spans="1:19">
      <c r="A4596" t="s">
        <v>19474</v>
      </c>
      <c r="B4596">
        <v>74</v>
      </c>
      <c r="C4596" t="s">
        <v>38914</v>
      </c>
      <c r="D4596" t="s">
        <v>43</v>
      </c>
      <c r="E4596" t="s">
        <v>38915</v>
      </c>
      <c r="F4596" t="s">
        <v>29</v>
      </c>
      <c r="G4596" t="s">
        <v>38916</v>
      </c>
      <c r="H4596">
        <f t="shared" si="71"/>
        <v>2022</v>
      </c>
      <c r="I4596" s="51">
        <v>44707</v>
      </c>
      <c r="J4596" t="s">
        <v>19475</v>
      </c>
      <c r="K4596" t="s">
        <v>19476</v>
      </c>
      <c r="L4596" t="s">
        <v>98</v>
      </c>
      <c r="M4596">
        <v>18927.566869999999</v>
      </c>
      <c r="N4596">
        <v>195</v>
      </c>
      <c r="O4596" t="s">
        <v>71</v>
      </c>
      <c r="P4596" s="51">
        <v>44728</v>
      </c>
      <c r="Q4596" t="s">
        <v>73</v>
      </c>
      <c r="R4596" t="s">
        <v>39</v>
      </c>
      <c r="S4596">
        <v>22</v>
      </c>
    </row>
    <row r="4597" spans="1:19">
      <c r="A4597" t="s">
        <v>19478</v>
      </c>
      <c r="B4597">
        <v>64</v>
      </c>
      <c r="C4597" t="s">
        <v>38914</v>
      </c>
      <c r="D4597" t="s">
        <v>28</v>
      </c>
      <c r="E4597" t="s">
        <v>38921</v>
      </c>
      <c r="F4597" t="s">
        <v>85</v>
      </c>
      <c r="G4597" t="s">
        <v>38916</v>
      </c>
      <c r="H4597">
        <f t="shared" si="71"/>
        <v>2022</v>
      </c>
      <c r="I4597" s="51">
        <v>44919</v>
      </c>
      <c r="J4597" t="s">
        <v>19479</v>
      </c>
      <c r="K4597" t="s">
        <v>19480</v>
      </c>
      <c r="L4597" t="s">
        <v>49</v>
      </c>
      <c r="M4597">
        <v>39045.903760000001</v>
      </c>
      <c r="N4597">
        <v>472</v>
      </c>
      <c r="O4597" t="s">
        <v>63</v>
      </c>
      <c r="P4597" s="51">
        <v>44943</v>
      </c>
      <c r="Q4597" t="s">
        <v>73</v>
      </c>
      <c r="R4597" t="s">
        <v>54</v>
      </c>
      <c r="S4597">
        <v>25</v>
      </c>
    </row>
    <row r="4598" spans="1:19">
      <c r="A4598" t="s">
        <v>19482</v>
      </c>
      <c r="B4598">
        <v>38</v>
      </c>
      <c r="C4598" t="s">
        <v>38912</v>
      </c>
      <c r="D4598" t="s">
        <v>43</v>
      </c>
      <c r="E4598" t="s">
        <v>38913</v>
      </c>
      <c r="F4598" t="s">
        <v>44</v>
      </c>
      <c r="G4598" t="s">
        <v>58</v>
      </c>
      <c r="H4598">
        <f t="shared" si="71"/>
        <v>2023</v>
      </c>
      <c r="I4598" s="51">
        <v>45086</v>
      </c>
      <c r="J4598" t="s">
        <v>19483</v>
      </c>
      <c r="K4598" t="s">
        <v>19484</v>
      </c>
      <c r="L4598" t="s">
        <v>98</v>
      </c>
      <c r="M4598">
        <v>9382.7864160000008</v>
      </c>
      <c r="N4598">
        <v>298</v>
      </c>
      <c r="O4598" t="s">
        <v>36</v>
      </c>
      <c r="P4598" s="51">
        <v>45095</v>
      </c>
      <c r="Q4598" t="s">
        <v>73</v>
      </c>
      <c r="R4598" t="s">
        <v>39</v>
      </c>
      <c r="S4598">
        <v>10</v>
      </c>
    </row>
    <row r="4599" spans="1:19">
      <c r="A4599" t="s">
        <v>19486</v>
      </c>
      <c r="B4599">
        <v>26</v>
      </c>
      <c r="C4599" t="s">
        <v>38705</v>
      </c>
      <c r="D4599" t="s">
        <v>28</v>
      </c>
      <c r="E4599" t="s">
        <v>38920</v>
      </c>
      <c r="F4599" t="s">
        <v>224</v>
      </c>
      <c r="G4599" t="s">
        <v>38917</v>
      </c>
      <c r="H4599">
        <f t="shared" si="71"/>
        <v>2023</v>
      </c>
      <c r="I4599" s="51">
        <v>45057</v>
      </c>
      <c r="J4599" t="s">
        <v>19487</v>
      </c>
      <c r="K4599" t="s">
        <v>13297</v>
      </c>
      <c r="L4599" t="s">
        <v>98</v>
      </c>
      <c r="M4599">
        <v>17847.799429999999</v>
      </c>
      <c r="N4599">
        <v>272</v>
      </c>
      <c r="O4599" t="s">
        <v>71</v>
      </c>
      <c r="P4599" s="51">
        <v>45065</v>
      </c>
      <c r="Q4599" t="s">
        <v>160</v>
      </c>
      <c r="R4599" t="s">
        <v>54</v>
      </c>
      <c r="S4599">
        <v>9</v>
      </c>
    </row>
    <row r="4600" spans="1:19">
      <c r="A4600" t="s">
        <v>19489</v>
      </c>
      <c r="B4600">
        <v>54</v>
      </c>
      <c r="C4600" t="s">
        <v>38912</v>
      </c>
      <c r="D4600" t="s">
        <v>28</v>
      </c>
      <c r="E4600" t="s">
        <v>38918</v>
      </c>
      <c r="F4600" t="s">
        <v>474</v>
      </c>
      <c r="G4600" t="s">
        <v>126</v>
      </c>
      <c r="H4600">
        <f t="shared" si="71"/>
        <v>2022</v>
      </c>
      <c r="I4600" s="51">
        <v>44691</v>
      </c>
      <c r="J4600" t="s">
        <v>19490</v>
      </c>
      <c r="K4600" t="s">
        <v>19491</v>
      </c>
      <c r="L4600" t="s">
        <v>98</v>
      </c>
      <c r="M4600">
        <v>31129.27432</v>
      </c>
      <c r="N4600">
        <v>327</v>
      </c>
      <c r="O4600" t="s">
        <v>63</v>
      </c>
      <c r="P4600" s="51">
        <v>44697</v>
      </c>
      <c r="Q4600" t="s">
        <v>53</v>
      </c>
      <c r="R4600" t="s">
        <v>74</v>
      </c>
      <c r="S4600">
        <v>7</v>
      </c>
    </row>
    <row r="4601" spans="1:19">
      <c r="A4601" t="s">
        <v>19493</v>
      </c>
      <c r="B4601">
        <v>49</v>
      </c>
      <c r="C4601" t="s">
        <v>38912</v>
      </c>
      <c r="D4601" t="s">
        <v>43</v>
      </c>
      <c r="E4601" t="s">
        <v>38913</v>
      </c>
      <c r="F4601" t="s">
        <v>57</v>
      </c>
      <c r="G4601" t="s">
        <v>38917</v>
      </c>
      <c r="H4601">
        <f t="shared" si="71"/>
        <v>2019</v>
      </c>
      <c r="I4601" s="51">
        <v>43771</v>
      </c>
      <c r="J4601" t="s">
        <v>19494</v>
      </c>
      <c r="K4601" t="s">
        <v>19495</v>
      </c>
      <c r="L4601" t="s">
        <v>98</v>
      </c>
      <c r="M4601">
        <v>29417.63679</v>
      </c>
      <c r="N4601">
        <v>269</v>
      </c>
      <c r="O4601" t="s">
        <v>36</v>
      </c>
      <c r="P4601" s="51">
        <v>43773</v>
      </c>
      <c r="Q4601" t="s">
        <v>73</v>
      </c>
      <c r="R4601" t="s">
        <v>54</v>
      </c>
      <c r="S4601">
        <v>3</v>
      </c>
    </row>
    <row r="4602" spans="1:19">
      <c r="A4602" t="s">
        <v>19497</v>
      </c>
      <c r="B4602">
        <v>74</v>
      </c>
      <c r="C4602" t="s">
        <v>38914</v>
      </c>
      <c r="D4602" t="s">
        <v>28</v>
      </c>
      <c r="E4602" t="s">
        <v>38921</v>
      </c>
      <c r="F4602" t="s">
        <v>44</v>
      </c>
      <c r="G4602" t="s">
        <v>45</v>
      </c>
      <c r="H4602">
        <f t="shared" si="71"/>
        <v>2018</v>
      </c>
      <c r="I4602" s="51">
        <v>43414</v>
      </c>
      <c r="J4602" t="s">
        <v>19498</v>
      </c>
      <c r="K4602" t="s">
        <v>19499</v>
      </c>
      <c r="L4602" t="s">
        <v>89</v>
      </c>
      <c r="M4602">
        <v>6424.0354719999996</v>
      </c>
      <c r="N4602">
        <v>412</v>
      </c>
      <c r="O4602" t="s">
        <v>63</v>
      </c>
      <c r="P4602" s="51">
        <v>43436</v>
      </c>
      <c r="Q4602" t="s">
        <v>160</v>
      </c>
      <c r="R4602" t="s">
        <v>54</v>
      </c>
      <c r="S4602">
        <v>23</v>
      </c>
    </row>
    <row r="4603" spans="1:19">
      <c r="A4603" t="s">
        <v>19501</v>
      </c>
      <c r="B4603">
        <v>24</v>
      </c>
      <c r="C4603" t="s">
        <v>38705</v>
      </c>
      <c r="D4603" t="s">
        <v>43</v>
      </c>
      <c r="E4603" t="s">
        <v>38919</v>
      </c>
      <c r="F4603" t="s">
        <v>85</v>
      </c>
      <c r="G4603" t="s">
        <v>45</v>
      </c>
      <c r="H4603">
        <f t="shared" si="71"/>
        <v>2022</v>
      </c>
      <c r="I4603" s="51">
        <v>44820</v>
      </c>
      <c r="J4603" t="s">
        <v>19502</v>
      </c>
      <c r="K4603" t="s">
        <v>5435</v>
      </c>
      <c r="L4603" t="s">
        <v>98</v>
      </c>
      <c r="M4603">
        <v>6572.2429009999996</v>
      </c>
      <c r="N4603">
        <v>348</v>
      </c>
      <c r="O4603" t="s">
        <v>63</v>
      </c>
      <c r="P4603" s="51">
        <v>44826</v>
      </c>
      <c r="Q4603" t="s">
        <v>160</v>
      </c>
      <c r="R4603" t="s">
        <v>54</v>
      </c>
      <c r="S4603">
        <v>7</v>
      </c>
    </row>
    <row r="4604" spans="1:19">
      <c r="A4604" t="s">
        <v>19504</v>
      </c>
      <c r="B4604">
        <v>20</v>
      </c>
      <c r="C4604" t="s">
        <v>38705</v>
      </c>
      <c r="D4604" t="s">
        <v>28</v>
      </c>
      <c r="E4604" t="s">
        <v>38920</v>
      </c>
      <c r="F4604" t="s">
        <v>85</v>
      </c>
      <c r="G4604" t="s">
        <v>126</v>
      </c>
      <c r="H4604">
        <f t="shared" si="71"/>
        <v>2022</v>
      </c>
      <c r="I4604" s="51">
        <v>44615</v>
      </c>
      <c r="J4604" t="s">
        <v>19505</v>
      </c>
      <c r="K4604" t="s">
        <v>19506</v>
      </c>
      <c r="L4604" t="s">
        <v>106</v>
      </c>
      <c r="M4604">
        <v>17898.562190000001</v>
      </c>
      <c r="N4604">
        <v>156</v>
      </c>
      <c r="O4604" t="s">
        <v>63</v>
      </c>
      <c r="P4604" s="51">
        <v>44634</v>
      </c>
      <c r="Q4604" t="s">
        <v>83</v>
      </c>
      <c r="R4604" t="s">
        <v>39</v>
      </c>
      <c r="S4604">
        <v>20</v>
      </c>
    </row>
    <row r="4605" spans="1:19">
      <c r="A4605" t="s">
        <v>19508</v>
      </c>
      <c r="B4605">
        <v>29</v>
      </c>
      <c r="C4605" t="s">
        <v>38705</v>
      </c>
      <c r="D4605" t="s">
        <v>43</v>
      </c>
      <c r="E4605" t="s">
        <v>38919</v>
      </c>
      <c r="F4605" t="s">
        <v>111</v>
      </c>
      <c r="G4605" t="s">
        <v>58</v>
      </c>
      <c r="H4605">
        <f t="shared" si="71"/>
        <v>2019</v>
      </c>
      <c r="I4605" s="51">
        <v>43743</v>
      </c>
      <c r="J4605" t="s">
        <v>19509</v>
      </c>
      <c r="K4605" t="s">
        <v>19510</v>
      </c>
      <c r="L4605" t="s">
        <v>49</v>
      </c>
      <c r="M4605">
        <v>24186.082910000001</v>
      </c>
      <c r="N4605">
        <v>371</v>
      </c>
      <c r="O4605" t="s">
        <v>36</v>
      </c>
      <c r="P4605" s="51">
        <v>43747</v>
      </c>
      <c r="Q4605" t="s">
        <v>73</v>
      </c>
      <c r="R4605" t="s">
        <v>39</v>
      </c>
      <c r="S4605">
        <v>5</v>
      </c>
    </row>
    <row r="4606" spans="1:19">
      <c r="A4606" t="s">
        <v>19512</v>
      </c>
      <c r="B4606">
        <v>44</v>
      </c>
      <c r="C4606" t="s">
        <v>38912</v>
      </c>
      <c r="D4606" t="s">
        <v>43</v>
      </c>
      <c r="E4606" t="s">
        <v>38913</v>
      </c>
      <c r="F4606" t="s">
        <v>44</v>
      </c>
      <c r="G4606" t="s">
        <v>126</v>
      </c>
      <c r="H4606">
        <f t="shared" si="71"/>
        <v>2022</v>
      </c>
      <c r="I4606" s="51">
        <v>44628</v>
      </c>
      <c r="J4606" t="s">
        <v>19513</v>
      </c>
      <c r="K4606" t="s">
        <v>19514</v>
      </c>
      <c r="L4606" t="s">
        <v>89</v>
      </c>
      <c r="M4606">
        <v>55522.159390000001</v>
      </c>
      <c r="N4606">
        <v>383</v>
      </c>
      <c r="O4606" t="s">
        <v>36</v>
      </c>
      <c r="P4606" s="51">
        <v>44645</v>
      </c>
      <c r="Q4606" t="s">
        <v>53</v>
      </c>
      <c r="R4606" t="s">
        <v>54</v>
      </c>
      <c r="S4606">
        <v>18</v>
      </c>
    </row>
    <row r="4607" spans="1:19">
      <c r="A4607" t="s">
        <v>19516</v>
      </c>
      <c r="B4607">
        <v>36</v>
      </c>
      <c r="C4607" t="s">
        <v>38912</v>
      </c>
      <c r="D4607" t="s">
        <v>28</v>
      </c>
      <c r="E4607" t="s">
        <v>38918</v>
      </c>
      <c r="F4607" t="s">
        <v>57</v>
      </c>
      <c r="G4607" t="s">
        <v>38916</v>
      </c>
      <c r="H4607">
        <f t="shared" si="71"/>
        <v>2020</v>
      </c>
      <c r="I4607" s="51">
        <v>44121</v>
      </c>
      <c r="J4607" t="s">
        <v>19517</v>
      </c>
      <c r="K4607" t="s">
        <v>19518</v>
      </c>
      <c r="L4607" t="s">
        <v>106</v>
      </c>
      <c r="M4607">
        <v>1067.767364</v>
      </c>
      <c r="N4607">
        <v>334</v>
      </c>
      <c r="O4607" t="s">
        <v>63</v>
      </c>
      <c r="P4607" s="51">
        <v>44123</v>
      </c>
      <c r="Q4607" t="s">
        <v>83</v>
      </c>
      <c r="R4607" t="s">
        <v>74</v>
      </c>
      <c r="S4607">
        <v>3</v>
      </c>
    </row>
    <row r="4608" spans="1:19">
      <c r="A4608" t="s">
        <v>19520</v>
      </c>
      <c r="B4608">
        <v>48</v>
      </c>
      <c r="C4608" t="s">
        <v>38912</v>
      </c>
      <c r="D4608" t="s">
        <v>28</v>
      </c>
      <c r="E4608" t="s">
        <v>38918</v>
      </c>
      <c r="F4608" t="s">
        <v>29</v>
      </c>
      <c r="G4608" t="s">
        <v>38916</v>
      </c>
      <c r="H4608">
        <f t="shared" si="71"/>
        <v>2023</v>
      </c>
      <c r="I4608" s="51">
        <v>45151</v>
      </c>
      <c r="J4608" t="s">
        <v>19521</v>
      </c>
      <c r="K4608" t="s">
        <v>19522</v>
      </c>
      <c r="L4608" t="s">
        <v>98</v>
      </c>
      <c r="M4608">
        <v>10206.11815</v>
      </c>
      <c r="N4608">
        <v>282</v>
      </c>
      <c r="O4608" t="s">
        <v>63</v>
      </c>
      <c r="P4608" s="51">
        <v>45168</v>
      </c>
      <c r="Q4608" t="s">
        <v>38</v>
      </c>
      <c r="R4608" t="s">
        <v>39</v>
      </c>
      <c r="S4608">
        <v>18</v>
      </c>
    </row>
    <row r="4609" spans="1:19">
      <c r="A4609" t="s">
        <v>19524</v>
      </c>
      <c r="B4609">
        <v>42</v>
      </c>
      <c r="C4609" t="s">
        <v>38912</v>
      </c>
      <c r="D4609" t="s">
        <v>28</v>
      </c>
      <c r="E4609" t="s">
        <v>38918</v>
      </c>
      <c r="F4609" t="s">
        <v>224</v>
      </c>
      <c r="G4609" t="s">
        <v>126</v>
      </c>
      <c r="H4609">
        <f t="shared" si="71"/>
        <v>2021</v>
      </c>
      <c r="I4609" s="51">
        <v>44397</v>
      </c>
      <c r="J4609" t="s">
        <v>19526</v>
      </c>
      <c r="K4609" t="s">
        <v>19527</v>
      </c>
      <c r="L4609" t="s">
        <v>34</v>
      </c>
      <c r="M4609">
        <v>15543.89861</v>
      </c>
      <c r="N4609">
        <v>134</v>
      </c>
      <c r="O4609" t="s">
        <v>63</v>
      </c>
      <c r="P4609" s="51">
        <v>44424</v>
      </c>
      <c r="Q4609" t="s">
        <v>38</v>
      </c>
      <c r="R4609" t="s">
        <v>54</v>
      </c>
      <c r="S4609">
        <v>28</v>
      </c>
    </row>
    <row r="4610" spans="1:19">
      <c r="A4610" t="s">
        <v>19529</v>
      </c>
      <c r="B4610">
        <v>61</v>
      </c>
      <c r="C4610" t="s">
        <v>38914</v>
      </c>
      <c r="D4610" t="s">
        <v>43</v>
      </c>
      <c r="E4610" t="s">
        <v>38915</v>
      </c>
      <c r="F4610" t="s">
        <v>170</v>
      </c>
      <c r="G4610" t="s">
        <v>126</v>
      </c>
      <c r="H4610">
        <f t="shared" si="71"/>
        <v>2020</v>
      </c>
      <c r="I4610" s="51">
        <v>43970</v>
      </c>
      <c r="J4610" t="s">
        <v>19530</v>
      </c>
      <c r="K4610" t="s">
        <v>19531</v>
      </c>
      <c r="L4610" t="s">
        <v>49</v>
      </c>
      <c r="M4610">
        <v>76320.661049999995</v>
      </c>
      <c r="N4610">
        <v>275</v>
      </c>
      <c r="O4610" t="s">
        <v>71</v>
      </c>
      <c r="P4610" s="51">
        <v>43982</v>
      </c>
      <c r="Q4610" t="s">
        <v>83</v>
      </c>
      <c r="R4610" t="s">
        <v>39</v>
      </c>
      <c r="S4610">
        <v>13</v>
      </c>
    </row>
    <row r="4611" spans="1:19">
      <c r="A4611" t="s">
        <v>19533</v>
      </c>
      <c r="B4611">
        <v>24</v>
      </c>
      <c r="C4611" t="s">
        <v>38705</v>
      </c>
      <c r="D4611" t="s">
        <v>43</v>
      </c>
      <c r="E4611" t="s">
        <v>38919</v>
      </c>
      <c r="F4611" t="s">
        <v>111</v>
      </c>
      <c r="G4611" t="s">
        <v>38917</v>
      </c>
      <c r="H4611">
        <f t="shared" ref="H4611:H4674" si="72">YEAR(I4611)</f>
        <v>2021</v>
      </c>
      <c r="I4611" s="51">
        <v>44450</v>
      </c>
      <c r="J4611" t="s">
        <v>19534</v>
      </c>
      <c r="K4611" t="s">
        <v>12559</v>
      </c>
      <c r="L4611" t="s">
        <v>89</v>
      </c>
      <c r="M4611">
        <v>21650.701349999999</v>
      </c>
      <c r="N4611">
        <v>330</v>
      </c>
      <c r="O4611" t="s">
        <v>36</v>
      </c>
      <c r="P4611" s="51">
        <v>44465</v>
      </c>
      <c r="Q4611" t="s">
        <v>160</v>
      </c>
      <c r="R4611" t="s">
        <v>74</v>
      </c>
      <c r="S4611">
        <v>16</v>
      </c>
    </row>
    <row r="4612" spans="1:19">
      <c r="A4612" t="s">
        <v>19536</v>
      </c>
      <c r="B4612">
        <v>28</v>
      </c>
      <c r="C4612" t="s">
        <v>38705</v>
      </c>
      <c r="D4612" t="s">
        <v>43</v>
      </c>
      <c r="E4612" t="s">
        <v>38919</v>
      </c>
      <c r="F4612" t="s">
        <v>170</v>
      </c>
      <c r="G4612" t="s">
        <v>38917</v>
      </c>
      <c r="H4612">
        <f t="shared" si="72"/>
        <v>2022</v>
      </c>
      <c r="I4612" s="51">
        <v>44753</v>
      </c>
      <c r="J4612" t="s">
        <v>19537</v>
      </c>
      <c r="K4612" t="s">
        <v>19538</v>
      </c>
      <c r="L4612" t="s">
        <v>98</v>
      </c>
      <c r="M4612">
        <v>21242.101279999999</v>
      </c>
      <c r="N4612">
        <v>322</v>
      </c>
      <c r="O4612" t="s">
        <v>71</v>
      </c>
      <c r="P4612" s="51">
        <v>44769</v>
      </c>
      <c r="Q4612" t="s">
        <v>73</v>
      </c>
      <c r="R4612" t="s">
        <v>74</v>
      </c>
      <c r="S4612">
        <v>17</v>
      </c>
    </row>
    <row r="4613" spans="1:19">
      <c r="A4613" t="s">
        <v>19540</v>
      </c>
      <c r="B4613">
        <v>66</v>
      </c>
      <c r="C4613" t="s">
        <v>38914</v>
      </c>
      <c r="D4613" t="s">
        <v>28</v>
      </c>
      <c r="E4613" t="s">
        <v>38921</v>
      </c>
      <c r="F4613" t="s">
        <v>111</v>
      </c>
      <c r="G4613" t="s">
        <v>38916</v>
      </c>
      <c r="H4613">
        <f t="shared" si="72"/>
        <v>2019</v>
      </c>
      <c r="I4613" s="51">
        <v>43625</v>
      </c>
      <c r="J4613" t="s">
        <v>19541</v>
      </c>
      <c r="K4613" t="s">
        <v>19542</v>
      </c>
      <c r="L4613" t="s">
        <v>106</v>
      </c>
      <c r="M4613">
        <v>20582.28198</v>
      </c>
      <c r="N4613">
        <v>400</v>
      </c>
      <c r="O4613" t="s">
        <v>71</v>
      </c>
      <c r="P4613" s="51">
        <v>43629</v>
      </c>
      <c r="Q4613" t="s">
        <v>73</v>
      </c>
      <c r="R4613" t="s">
        <v>54</v>
      </c>
      <c r="S4613">
        <v>5</v>
      </c>
    </row>
    <row r="4614" spans="1:19">
      <c r="A4614" t="s">
        <v>19544</v>
      </c>
      <c r="B4614">
        <v>33</v>
      </c>
      <c r="C4614" t="s">
        <v>38705</v>
      </c>
      <c r="D4614" t="s">
        <v>43</v>
      </c>
      <c r="E4614" t="s">
        <v>38919</v>
      </c>
      <c r="F4614" t="s">
        <v>44</v>
      </c>
      <c r="G4614" t="s">
        <v>58</v>
      </c>
      <c r="H4614">
        <f t="shared" si="72"/>
        <v>2022</v>
      </c>
      <c r="I4614" s="51">
        <v>44827</v>
      </c>
      <c r="J4614" t="s">
        <v>19545</v>
      </c>
      <c r="K4614" t="s">
        <v>19546</v>
      </c>
      <c r="L4614" t="s">
        <v>49</v>
      </c>
      <c r="M4614">
        <v>20738.187859999998</v>
      </c>
      <c r="N4614">
        <v>362</v>
      </c>
      <c r="O4614" t="s">
        <v>36</v>
      </c>
      <c r="P4614" s="51">
        <v>44828</v>
      </c>
      <c r="Q4614" t="s">
        <v>53</v>
      </c>
      <c r="R4614" t="s">
        <v>74</v>
      </c>
      <c r="S4614">
        <v>2</v>
      </c>
    </row>
    <row r="4615" spans="1:19">
      <c r="A4615" t="s">
        <v>19548</v>
      </c>
      <c r="B4615">
        <v>24</v>
      </c>
      <c r="C4615" t="s">
        <v>38705</v>
      </c>
      <c r="D4615" t="s">
        <v>28</v>
      </c>
      <c r="E4615" t="s">
        <v>38920</v>
      </c>
      <c r="F4615" t="s">
        <v>57</v>
      </c>
      <c r="G4615" t="s">
        <v>126</v>
      </c>
      <c r="H4615">
        <f t="shared" si="72"/>
        <v>2021</v>
      </c>
      <c r="I4615" s="51">
        <v>44224</v>
      </c>
      <c r="J4615" t="s">
        <v>19549</v>
      </c>
      <c r="K4615" t="s">
        <v>19550</v>
      </c>
      <c r="L4615" t="s">
        <v>106</v>
      </c>
      <c r="M4615">
        <v>20861.244050000001</v>
      </c>
      <c r="N4615">
        <v>163</v>
      </c>
      <c r="O4615" t="s">
        <v>71</v>
      </c>
      <c r="P4615" s="51">
        <v>44230</v>
      </c>
      <c r="Q4615" t="s">
        <v>83</v>
      </c>
      <c r="R4615" t="s">
        <v>39</v>
      </c>
      <c r="S4615">
        <v>7</v>
      </c>
    </row>
    <row r="4616" spans="1:19">
      <c r="A4616" t="s">
        <v>19552</v>
      </c>
      <c r="B4616">
        <v>52</v>
      </c>
      <c r="C4616" t="s">
        <v>38912</v>
      </c>
      <c r="D4616" t="s">
        <v>28</v>
      </c>
      <c r="E4616" t="s">
        <v>38918</v>
      </c>
      <c r="F4616" t="s">
        <v>57</v>
      </c>
      <c r="G4616" t="s">
        <v>38916</v>
      </c>
      <c r="H4616">
        <f t="shared" si="72"/>
        <v>2019</v>
      </c>
      <c r="I4616" s="51">
        <v>43560</v>
      </c>
      <c r="J4616" t="s">
        <v>19553</v>
      </c>
      <c r="K4616" t="s">
        <v>19554</v>
      </c>
      <c r="L4616" t="s">
        <v>34</v>
      </c>
      <c r="M4616">
        <v>24756.745060000001</v>
      </c>
      <c r="N4616">
        <v>474</v>
      </c>
      <c r="O4616" t="s">
        <v>71</v>
      </c>
      <c r="P4616" s="51">
        <v>43561</v>
      </c>
      <c r="Q4616" t="s">
        <v>160</v>
      </c>
      <c r="R4616" t="s">
        <v>39</v>
      </c>
      <c r="S4616">
        <v>2</v>
      </c>
    </row>
    <row r="4617" spans="1:19">
      <c r="A4617" t="s">
        <v>19556</v>
      </c>
      <c r="B4617">
        <v>24</v>
      </c>
      <c r="C4617" t="s">
        <v>38705</v>
      </c>
      <c r="D4617" t="s">
        <v>28</v>
      </c>
      <c r="E4617" t="s">
        <v>38920</v>
      </c>
      <c r="F4617" t="s">
        <v>57</v>
      </c>
      <c r="G4617" t="s">
        <v>126</v>
      </c>
      <c r="H4617">
        <f t="shared" si="72"/>
        <v>2020</v>
      </c>
      <c r="I4617" s="51">
        <v>43932</v>
      </c>
      <c r="J4617" t="s">
        <v>19557</v>
      </c>
      <c r="K4617" t="s">
        <v>19558</v>
      </c>
      <c r="L4617" t="s">
        <v>106</v>
      </c>
      <c r="M4617">
        <v>26517.247530000001</v>
      </c>
      <c r="N4617">
        <v>264</v>
      </c>
      <c r="O4617" t="s">
        <v>63</v>
      </c>
      <c r="P4617" s="51">
        <v>43959</v>
      </c>
      <c r="Q4617" t="s">
        <v>38</v>
      </c>
      <c r="R4617" t="s">
        <v>39</v>
      </c>
      <c r="S4617">
        <v>28</v>
      </c>
    </row>
    <row r="4618" spans="1:19">
      <c r="A4618" t="s">
        <v>19560</v>
      </c>
      <c r="B4618">
        <v>35</v>
      </c>
      <c r="C4618" t="s">
        <v>38912</v>
      </c>
      <c r="D4618" t="s">
        <v>43</v>
      </c>
      <c r="E4618" t="s">
        <v>38913</v>
      </c>
      <c r="F4618" t="s">
        <v>44</v>
      </c>
      <c r="G4618" t="s">
        <v>38916</v>
      </c>
      <c r="H4618">
        <f t="shared" si="72"/>
        <v>2020</v>
      </c>
      <c r="I4618" s="51">
        <v>43847</v>
      </c>
      <c r="J4618" t="s">
        <v>19561</v>
      </c>
      <c r="K4618" t="s">
        <v>19562</v>
      </c>
      <c r="L4618" t="s">
        <v>98</v>
      </c>
      <c r="M4618">
        <v>24045.258020000001</v>
      </c>
      <c r="N4618">
        <v>182</v>
      </c>
      <c r="O4618" t="s">
        <v>71</v>
      </c>
      <c r="P4618" s="51">
        <v>43874</v>
      </c>
      <c r="Q4618" t="s">
        <v>53</v>
      </c>
      <c r="R4618" t="s">
        <v>39</v>
      </c>
      <c r="S4618">
        <v>28</v>
      </c>
    </row>
    <row r="4619" spans="1:19">
      <c r="A4619" t="s">
        <v>19564</v>
      </c>
      <c r="B4619">
        <v>28</v>
      </c>
      <c r="C4619" t="s">
        <v>38705</v>
      </c>
      <c r="D4619" t="s">
        <v>28</v>
      </c>
      <c r="E4619" t="s">
        <v>38920</v>
      </c>
      <c r="F4619" t="s">
        <v>57</v>
      </c>
      <c r="G4619" t="s">
        <v>58</v>
      </c>
      <c r="H4619">
        <f t="shared" si="72"/>
        <v>2021</v>
      </c>
      <c r="I4619" s="51">
        <v>44415</v>
      </c>
      <c r="J4619" t="s">
        <v>19565</v>
      </c>
      <c r="K4619" t="s">
        <v>19566</v>
      </c>
      <c r="L4619" t="s">
        <v>98</v>
      </c>
      <c r="M4619">
        <v>13839.57266</v>
      </c>
      <c r="N4619">
        <v>402</v>
      </c>
      <c r="O4619" t="s">
        <v>36</v>
      </c>
      <c r="P4619" s="51">
        <v>44438</v>
      </c>
      <c r="Q4619" t="s">
        <v>53</v>
      </c>
      <c r="R4619" t="s">
        <v>39</v>
      </c>
      <c r="S4619">
        <v>24</v>
      </c>
    </row>
    <row r="4620" spans="1:19">
      <c r="A4620" t="s">
        <v>19568</v>
      </c>
      <c r="B4620">
        <v>72</v>
      </c>
      <c r="C4620" t="s">
        <v>38914</v>
      </c>
      <c r="D4620" t="s">
        <v>43</v>
      </c>
      <c r="E4620" t="s">
        <v>38915</v>
      </c>
      <c r="F4620" t="s">
        <v>44</v>
      </c>
      <c r="G4620" t="s">
        <v>38917</v>
      </c>
      <c r="H4620">
        <f t="shared" si="72"/>
        <v>2021</v>
      </c>
      <c r="I4620" s="51">
        <v>44419</v>
      </c>
      <c r="J4620" t="s">
        <v>19569</v>
      </c>
      <c r="K4620" t="s">
        <v>19570</v>
      </c>
      <c r="L4620" t="s">
        <v>49</v>
      </c>
      <c r="M4620">
        <v>32661.40076</v>
      </c>
      <c r="N4620">
        <v>200</v>
      </c>
      <c r="O4620" t="s">
        <v>63</v>
      </c>
      <c r="P4620" s="51">
        <v>44444</v>
      </c>
      <c r="Q4620" t="s">
        <v>53</v>
      </c>
      <c r="R4620" t="s">
        <v>74</v>
      </c>
      <c r="S4620">
        <v>26</v>
      </c>
    </row>
    <row r="4621" spans="1:19">
      <c r="A4621" t="s">
        <v>6959</v>
      </c>
      <c r="B4621">
        <v>71</v>
      </c>
      <c r="C4621" t="s">
        <v>38914</v>
      </c>
      <c r="D4621" t="s">
        <v>28</v>
      </c>
      <c r="E4621" t="s">
        <v>38921</v>
      </c>
      <c r="F4621" t="s">
        <v>44</v>
      </c>
      <c r="G4621" t="s">
        <v>38916</v>
      </c>
      <c r="H4621">
        <f t="shared" si="72"/>
        <v>2018</v>
      </c>
      <c r="I4621" s="51">
        <v>43432</v>
      </c>
      <c r="J4621" t="s">
        <v>6868</v>
      </c>
      <c r="K4621" t="s">
        <v>19572</v>
      </c>
      <c r="L4621" t="s">
        <v>98</v>
      </c>
      <c r="M4621">
        <v>9510.5236750000004</v>
      </c>
      <c r="N4621">
        <v>402</v>
      </c>
      <c r="O4621" t="s">
        <v>36</v>
      </c>
      <c r="P4621" s="51">
        <v>43438</v>
      </c>
      <c r="Q4621" t="s">
        <v>38</v>
      </c>
      <c r="R4621" t="s">
        <v>54</v>
      </c>
      <c r="S4621">
        <v>7</v>
      </c>
    </row>
    <row r="4622" spans="1:19">
      <c r="A4622" t="s">
        <v>8763</v>
      </c>
      <c r="B4622">
        <v>38</v>
      </c>
      <c r="C4622" t="s">
        <v>38912</v>
      </c>
      <c r="D4622" t="s">
        <v>43</v>
      </c>
      <c r="E4622" t="s">
        <v>38913</v>
      </c>
      <c r="F4622" t="s">
        <v>170</v>
      </c>
      <c r="G4622" t="s">
        <v>45</v>
      </c>
      <c r="H4622">
        <f t="shared" si="72"/>
        <v>2021</v>
      </c>
      <c r="I4622" s="51">
        <v>44342</v>
      </c>
      <c r="J4622" t="s">
        <v>19574</v>
      </c>
      <c r="K4622" t="s">
        <v>19575</v>
      </c>
      <c r="L4622" t="s">
        <v>49</v>
      </c>
      <c r="M4622">
        <v>28267.322769999999</v>
      </c>
      <c r="N4622">
        <v>187</v>
      </c>
      <c r="O4622" t="s">
        <v>71</v>
      </c>
      <c r="P4622" s="51">
        <v>44347</v>
      </c>
      <c r="Q4622" t="s">
        <v>53</v>
      </c>
      <c r="R4622" t="s">
        <v>74</v>
      </c>
      <c r="S4622">
        <v>6</v>
      </c>
    </row>
    <row r="4623" spans="1:19">
      <c r="A4623" t="s">
        <v>19577</v>
      </c>
      <c r="B4623">
        <v>39</v>
      </c>
      <c r="C4623" t="s">
        <v>38912</v>
      </c>
      <c r="D4623" t="s">
        <v>28</v>
      </c>
      <c r="E4623" t="s">
        <v>38918</v>
      </c>
      <c r="F4623" t="s">
        <v>44</v>
      </c>
      <c r="G4623" t="s">
        <v>38916</v>
      </c>
      <c r="H4623">
        <f t="shared" si="72"/>
        <v>2020</v>
      </c>
      <c r="I4623" s="51">
        <v>44046</v>
      </c>
      <c r="J4623" t="s">
        <v>19578</v>
      </c>
      <c r="K4623" t="s">
        <v>19579</v>
      </c>
      <c r="L4623" t="s">
        <v>34</v>
      </c>
      <c r="M4623">
        <v>32675.72624</v>
      </c>
      <c r="N4623">
        <v>156</v>
      </c>
      <c r="O4623" t="s">
        <v>71</v>
      </c>
      <c r="P4623" s="51">
        <v>44051</v>
      </c>
      <c r="Q4623" t="s">
        <v>38</v>
      </c>
      <c r="R4623" t="s">
        <v>74</v>
      </c>
      <c r="S4623">
        <v>6</v>
      </c>
    </row>
    <row r="4624" spans="1:19">
      <c r="A4624" t="s">
        <v>19581</v>
      </c>
      <c r="B4624">
        <v>70</v>
      </c>
      <c r="C4624" t="s">
        <v>38914</v>
      </c>
      <c r="D4624" t="s">
        <v>43</v>
      </c>
      <c r="E4624" t="s">
        <v>38915</v>
      </c>
      <c r="F4624" t="s">
        <v>474</v>
      </c>
      <c r="G4624" t="s">
        <v>38917</v>
      </c>
      <c r="H4624">
        <f t="shared" si="72"/>
        <v>2023</v>
      </c>
      <c r="I4624" s="51">
        <v>45001</v>
      </c>
      <c r="J4624" t="s">
        <v>19582</v>
      </c>
      <c r="K4624" t="s">
        <v>19583</v>
      </c>
      <c r="L4624" t="s">
        <v>89</v>
      </c>
      <c r="M4624">
        <v>6766.3253379999996</v>
      </c>
      <c r="N4624">
        <v>189</v>
      </c>
      <c r="O4624" t="s">
        <v>63</v>
      </c>
      <c r="P4624" s="51">
        <v>45031</v>
      </c>
      <c r="Q4624" t="s">
        <v>38</v>
      </c>
      <c r="R4624" t="s">
        <v>39</v>
      </c>
      <c r="S4624">
        <v>31</v>
      </c>
    </row>
    <row r="4625" spans="1:19">
      <c r="A4625" t="s">
        <v>19585</v>
      </c>
      <c r="B4625">
        <v>35</v>
      </c>
      <c r="C4625" t="s">
        <v>38912</v>
      </c>
      <c r="D4625" t="s">
        <v>43</v>
      </c>
      <c r="E4625" t="s">
        <v>38913</v>
      </c>
      <c r="F4625" t="s">
        <v>29</v>
      </c>
      <c r="G4625" t="s">
        <v>38917</v>
      </c>
      <c r="H4625">
        <f t="shared" si="72"/>
        <v>2021</v>
      </c>
      <c r="I4625" s="51">
        <v>44335</v>
      </c>
      <c r="J4625" t="s">
        <v>19586</v>
      </c>
      <c r="K4625" t="s">
        <v>19587</v>
      </c>
      <c r="L4625" t="s">
        <v>98</v>
      </c>
      <c r="M4625">
        <v>26543.741389999999</v>
      </c>
      <c r="N4625">
        <v>289</v>
      </c>
      <c r="O4625" t="s">
        <v>71</v>
      </c>
      <c r="P4625" s="51">
        <v>44361</v>
      </c>
      <c r="Q4625" t="s">
        <v>38</v>
      </c>
      <c r="R4625" t="s">
        <v>54</v>
      </c>
      <c r="S4625">
        <v>27</v>
      </c>
    </row>
    <row r="4626" spans="1:19">
      <c r="A4626" t="s">
        <v>19589</v>
      </c>
      <c r="B4626">
        <v>50</v>
      </c>
      <c r="C4626" t="s">
        <v>38912</v>
      </c>
      <c r="D4626" t="s">
        <v>28</v>
      </c>
      <c r="E4626" t="s">
        <v>38918</v>
      </c>
      <c r="F4626" t="s">
        <v>85</v>
      </c>
      <c r="G4626" t="s">
        <v>38916</v>
      </c>
      <c r="H4626">
        <f t="shared" si="72"/>
        <v>2022</v>
      </c>
      <c r="I4626" s="51">
        <v>44882</v>
      </c>
      <c r="J4626" t="s">
        <v>19590</v>
      </c>
      <c r="K4626" t="s">
        <v>16969</v>
      </c>
      <c r="L4626" t="s">
        <v>98</v>
      </c>
      <c r="M4626">
        <v>14738.6149</v>
      </c>
      <c r="N4626">
        <v>120</v>
      </c>
      <c r="O4626" t="s">
        <v>71</v>
      </c>
      <c r="P4626" s="51">
        <v>44900</v>
      </c>
      <c r="Q4626" t="s">
        <v>160</v>
      </c>
      <c r="R4626" t="s">
        <v>74</v>
      </c>
      <c r="S4626">
        <v>19</v>
      </c>
    </row>
    <row r="4627" spans="1:19">
      <c r="A4627" t="s">
        <v>19592</v>
      </c>
      <c r="B4627">
        <v>34</v>
      </c>
      <c r="C4627" t="s">
        <v>38705</v>
      </c>
      <c r="D4627" t="s">
        <v>28</v>
      </c>
      <c r="E4627" t="s">
        <v>38920</v>
      </c>
      <c r="F4627" t="s">
        <v>29</v>
      </c>
      <c r="G4627" t="s">
        <v>45</v>
      </c>
      <c r="H4627">
        <f t="shared" si="72"/>
        <v>2020</v>
      </c>
      <c r="I4627" s="51">
        <v>44122</v>
      </c>
      <c r="J4627" t="s">
        <v>19593</v>
      </c>
      <c r="K4627" t="s">
        <v>19594</v>
      </c>
      <c r="L4627" t="s">
        <v>106</v>
      </c>
      <c r="M4627">
        <v>19174.199069999999</v>
      </c>
      <c r="N4627">
        <v>186</v>
      </c>
      <c r="O4627" t="s">
        <v>71</v>
      </c>
      <c r="P4627" s="51">
        <v>44131</v>
      </c>
      <c r="Q4627" t="s">
        <v>53</v>
      </c>
      <c r="R4627" t="s">
        <v>39</v>
      </c>
      <c r="S4627">
        <v>10</v>
      </c>
    </row>
    <row r="4628" spans="1:19">
      <c r="A4628" t="s">
        <v>19596</v>
      </c>
      <c r="B4628">
        <v>47</v>
      </c>
      <c r="C4628" t="s">
        <v>38912</v>
      </c>
      <c r="D4628" t="s">
        <v>28</v>
      </c>
      <c r="E4628" t="s">
        <v>38918</v>
      </c>
      <c r="F4628" t="s">
        <v>170</v>
      </c>
      <c r="G4628" t="s">
        <v>58</v>
      </c>
      <c r="H4628">
        <f t="shared" si="72"/>
        <v>2022</v>
      </c>
      <c r="I4628" s="51">
        <v>44624</v>
      </c>
      <c r="J4628" t="s">
        <v>19597</v>
      </c>
      <c r="K4628" t="s">
        <v>19598</v>
      </c>
      <c r="L4628" t="s">
        <v>34</v>
      </c>
      <c r="M4628">
        <v>21949.401870000002</v>
      </c>
      <c r="N4628">
        <v>310</v>
      </c>
      <c r="O4628" t="s">
        <v>36</v>
      </c>
      <c r="P4628" s="51">
        <v>44629</v>
      </c>
      <c r="Q4628" t="s">
        <v>83</v>
      </c>
      <c r="R4628" t="s">
        <v>39</v>
      </c>
      <c r="S4628">
        <v>6</v>
      </c>
    </row>
    <row r="4629" spans="1:19">
      <c r="A4629" t="s">
        <v>19600</v>
      </c>
      <c r="B4629">
        <v>81</v>
      </c>
      <c r="C4629" t="s">
        <v>38914</v>
      </c>
      <c r="D4629" t="s">
        <v>43</v>
      </c>
      <c r="E4629" t="s">
        <v>38915</v>
      </c>
      <c r="F4629" t="s">
        <v>111</v>
      </c>
      <c r="G4629" t="s">
        <v>38917</v>
      </c>
      <c r="H4629">
        <f t="shared" si="72"/>
        <v>2023</v>
      </c>
      <c r="I4629" s="51">
        <v>45209</v>
      </c>
      <c r="J4629" t="s">
        <v>19601</v>
      </c>
      <c r="K4629" t="s">
        <v>19602</v>
      </c>
      <c r="L4629" t="s">
        <v>98</v>
      </c>
      <c r="M4629">
        <v>3586.274825</v>
      </c>
      <c r="N4629">
        <v>314</v>
      </c>
      <c r="O4629" t="s">
        <v>63</v>
      </c>
      <c r="P4629" s="51">
        <v>45213</v>
      </c>
      <c r="Q4629" t="s">
        <v>38</v>
      </c>
      <c r="R4629" t="s">
        <v>54</v>
      </c>
      <c r="S4629">
        <v>5</v>
      </c>
    </row>
    <row r="4630" spans="1:19">
      <c r="A4630" t="s">
        <v>19604</v>
      </c>
      <c r="B4630">
        <v>21</v>
      </c>
      <c r="C4630" t="s">
        <v>38705</v>
      </c>
      <c r="D4630" t="s">
        <v>43</v>
      </c>
      <c r="E4630" t="s">
        <v>38919</v>
      </c>
      <c r="F4630" t="s">
        <v>29</v>
      </c>
      <c r="G4630" t="s">
        <v>38917</v>
      </c>
      <c r="H4630">
        <f t="shared" si="72"/>
        <v>2020</v>
      </c>
      <c r="I4630" s="51">
        <v>43849</v>
      </c>
      <c r="J4630" t="s">
        <v>19605</v>
      </c>
      <c r="K4630" t="s">
        <v>19606</v>
      </c>
      <c r="L4630" t="s">
        <v>106</v>
      </c>
      <c r="M4630">
        <v>24465.391950000001</v>
      </c>
      <c r="N4630">
        <v>289</v>
      </c>
      <c r="O4630" t="s">
        <v>71</v>
      </c>
      <c r="P4630" s="51">
        <v>43878</v>
      </c>
      <c r="Q4630" t="s">
        <v>38</v>
      </c>
      <c r="R4630" t="s">
        <v>54</v>
      </c>
      <c r="S4630">
        <v>30</v>
      </c>
    </row>
    <row r="4631" spans="1:19">
      <c r="A4631" t="s">
        <v>19608</v>
      </c>
      <c r="B4631">
        <v>43</v>
      </c>
      <c r="C4631" t="s">
        <v>38912</v>
      </c>
      <c r="D4631" t="s">
        <v>28</v>
      </c>
      <c r="E4631" t="s">
        <v>38918</v>
      </c>
      <c r="F4631" t="s">
        <v>44</v>
      </c>
      <c r="G4631" t="s">
        <v>58</v>
      </c>
      <c r="H4631">
        <f t="shared" si="72"/>
        <v>2023</v>
      </c>
      <c r="I4631" s="51">
        <v>45119</v>
      </c>
      <c r="J4631" t="s">
        <v>19609</v>
      </c>
      <c r="K4631" t="s">
        <v>19610</v>
      </c>
      <c r="L4631" t="s">
        <v>106</v>
      </c>
      <c r="M4631">
        <v>11996.23596</v>
      </c>
      <c r="N4631">
        <v>203</v>
      </c>
      <c r="O4631" t="s">
        <v>36</v>
      </c>
      <c r="P4631" s="51">
        <v>45121</v>
      </c>
      <c r="Q4631" t="s">
        <v>160</v>
      </c>
      <c r="R4631" t="s">
        <v>54</v>
      </c>
      <c r="S4631">
        <v>3</v>
      </c>
    </row>
    <row r="4632" spans="1:19">
      <c r="A4632" t="s">
        <v>19612</v>
      </c>
      <c r="B4632">
        <v>78</v>
      </c>
      <c r="C4632" t="s">
        <v>38914</v>
      </c>
      <c r="D4632" t="s">
        <v>28</v>
      </c>
      <c r="E4632" t="s">
        <v>38921</v>
      </c>
      <c r="F4632" t="s">
        <v>29</v>
      </c>
      <c r="G4632" t="s">
        <v>45</v>
      </c>
      <c r="H4632">
        <f t="shared" si="72"/>
        <v>2022</v>
      </c>
      <c r="I4632" s="51">
        <v>44758</v>
      </c>
      <c r="J4632" t="s">
        <v>19613</v>
      </c>
      <c r="K4632" t="s">
        <v>19614</v>
      </c>
      <c r="L4632" t="s">
        <v>49</v>
      </c>
      <c r="M4632">
        <v>15694.972040000001</v>
      </c>
      <c r="N4632">
        <v>269</v>
      </c>
      <c r="O4632" t="s">
        <v>63</v>
      </c>
      <c r="P4632" s="51">
        <v>44774</v>
      </c>
      <c r="Q4632" t="s">
        <v>53</v>
      </c>
      <c r="R4632" t="s">
        <v>74</v>
      </c>
      <c r="S4632">
        <v>17</v>
      </c>
    </row>
    <row r="4633" spans="1:19">
      <c r="A4633" t="s">
        <v>19616</v>
      </c>
      <c r="B4633">
        <v>57</v>
      </c>
      <c r="C4633" t="s">
        <v>38912</v>
      </c>
      <c r="D4633" t="s">
        <v>28</v>
      </c>
      <c r="E4633" t="s">
        <v>38918</v>
      </c>
      <c r="F4633" t="s">
        <v>85</v>
      </c>
      <c r="G4633" t="s">
        <v>38917</v>
      </c>
      <c r="H4633">
        <f t="shared" si="72"/>
        <v>2020</v>
      </c>
      <c r="I4633" s="51">
        <v>43933</v>
      </c>
      <c r="J4633" t="s">
        <v>19617</v>
      </c>
      <c r="K4633" t="s">
        <v>3286</v>
      </c>
      <c r="L4633" t="s">
        <v>49</v>
      </c>
      <c r="M4633">
        <v>25785.895619999999</v>
      </c>
      <c r="N4633">
        <v>430</v>
      </c>
      <c r="O4633" t="s">
        <v>63</v>
      </c>
      <c r="P4633" s="51">
        <v>43962</v>
      </c>
      <c r="Q4633" t="s">
        <v>83</v>
      </c>
      <c r="R4633" t="s">
        <v>39</v>
      </c>
      <c r="S4633">
        <v>30</v>
      </c>
    </row>
    <row r="4634" spans="1:19">
      <c r="A4634" t="s">
        <v>19619</v>
      </c>
      <c r="B4634">
        <v>20</v>
      </c>
      <c r="C4634" t="s">
        <v>38705</v>
      </c>
      <c r="D4634" t="s">
        <v>28</v>
      </c>
      <c r="E4634" t="s">
        <v>38920</v>
      </c>
      <c r="F4634" t="s">
        <v>85</v>
      </c>
      <c r="G4634" t="s">
        <v>30</v>
      </c>
      <c r="H4634">
        <f t="shared" si="72"/>
        <v>2022</v>
      </c>
      <c r="I4634" s="51">
        <v>44640</v>
      </c>
      <c r="J4634" t="s">
        <v>19620</v>
      </c>
      <c r="K4634" t="s">
        <v>19621</v>
      </c>
      <c r="L4634" t="s">
        <v>106</v>
      </c>
      <c r="M4634">
        <v>59885.162539999998</v>
      </c>
      <c r="N4634">
        <v>397</v>
      </c>
      <c r="O4634" t="s">
        <v>63</v>
      </c>
      <c r="P4634" s="51">
        <v>44649</v>
      </c>
      <c r="Q4634" t="s">
        <v>160</v>
      </c>
      <c r="R4634" t="s">
        <v>74</v>
      </c>
      <c r="S4634">
        <v>10</v>
      </c>
    </row>
    <row r="4635" spans="1:19">
      <c r="A4635" t="s">
        <v>3216</v>
      </c>
      <c r="B4635">
        <v>40</v>
      </c>
      <c r="C4635" t="s">
        <v>38912</v>
      </c>
      <c r="D4635" t="s">
        <v>28</v>
      </c>
      <c r="E4635" t="s">
        <v>38918</v>
      </c>
      <c r="F4635" t="s">
        <v>170</v>
      </c>
      <c r="G4635" t="s">
        <v>38916</v>
      </c>
      <c r="H4635">
        <f t="shared" si="72"/>
        <v>2020</v>
      </c>
      <c r="I4635" s="51">
        <v>44051</v>
      </c>
      <c r="J4635" t="s">
        <v>19623</v>
      </c>
      <c r="K4635" t="s">
        <v>19624</v>
      </c>
      <c r="L4635" t="s">
        <v>98</v>
      </c>
      <c r="M4635">
        <v>38412.551270000004</v>
      </c>
      <c r="N4635">
        <v>437</v>
      </c>
      <c r="O4635" t="s">
        <v>36</v>
      </c>
      <c r="P4635" s="51">
        <v>44063</v>
      </c>
      <c r="Q4635" t="s">
        <v>160</v>
      </c>
      <c r="R4635" t="s">
        <v>74</v>
      </c>
      <c r="S4635">
        <v>13</v>
      </c>
    </row>
    <row r="4636" spans="1:19">
      <c r="A4636" t="s">
        <v>19626</v>
      </c>
      <c r="B4636">
        <v>43</v>
      </c>
      <c r="C4636" t="s">
        <v>38912</v>
      </c>
      <c r="D4636" t="s">
        <v>28</v>
      </c>
      <c r="E4636" t="s">
        <v>38918</v>
      </c>
      <c r="F4636" t="s">
        <v>85</v>
      </c>
      <c r="G4636" t="s">
        <v>30</v>
      </c>
      <c r="H4636">
        <f t="shared" si="72"/>
        <v>2018</v>
      </c>
      <c r="I4636" s="51">
        <v>43419</v>
      </c>
      <c r="J4636" t="s">
        <v>19627</v>
      </c>
      <c r="K4636" t="s">
        <v>19628</v>
      </c>
      <c r="L4636" t="s">
        <v>49</v>
      </c>
      <c r="M4636">
        <v>37838.938679999999</v>
      </c>
      <c r="N4636">
        <v>256</v>
      </c>
      <c r="O4636" t="s">
        <v>71</v>
      </c>
      <c r="P4636" s="51">
        <v>43445</v>
      </c>
      <c r="Q4636" t="s">
        <v>38</v>
      </c>
      <c r="R4636" t="s">
        <v>39</v>
      </c>
      <c r="S4636">
        <v>27</v>
      </c>
    </row>
    <row r="4637" spans="1:19">
      <c r="A4637" t="s">
        <v>19630</v>
      </c>
      <c r="B4637">
        <v>24</v>
      </c>
      <c r="C4637" t="s">
        <v>38705</v>
      </c>
      <c r="D4637" t="s">
        <v>28</v>
      </c>
      <c r="E4637" t="s">
        <v>38920</v>
      </c>
      <c r="F4637" t="s">
        <v>44</v>
      </c>
      <c r="G4637" t="s">
        <v>45</v>
      </c>
      <c r="H4637">
        <f t="shared" si="72"/>
        <v>2021</v>
      </c>
      <c r="I4637" s="51">
        <v>44259</v>
      </c>
      <c r="J4637" t="s">
        <v>19631</v>
      </c>
      <c r="K4637" t="s">
        <v>19632</v>
      </c>
      <c r="L4637" t="s">
        <v>106</v>
      </c>
      <c r="M4637">
        <v>7024.1920730000002</v>
      </c>
      <c r="N4637">
        <v>311</v>
      </c>
      <c r="O4637" t="s">
        <v>71</v>
      </c>
      <c r="P4637" s="51">
        <v>44284</v>
      </c>
      <c r="Q4637" t="s">
        <v>53</v>
      </c>
      <c r="R4637" t="s">
        <v>39</v>
      </c>
      <c r="S4637">
        <v>26</v>
      </c>
    </row>
    <row r="4638" spans="1:19">
      <c r="A4638" t="s">
        <v>19634</v>
      </c>
      <c r="B4638">
        <v>65</v>
      </c>
      <c r="C4638" t="s">
        <v>38914</v>
      </c>
      <c r="D4638" t="s">
        <v>28</v>
      </c>
      <c r="E4638" t="s">
        <v>38921</v>
      </c>
      <c r="F4638" t="s">
        <v>85</v>
      </c>
      <c r="G4638" t="s">
        <v>45</v>
      </c>
      <c r="H4638">
        <f t="shared" si="72"/>
        <v>2022</v>
      </c>
      <c r="I4638" s="51">
        <v>44579</v>
      </c>
      <c r="J4638" t="s">
        <v>19635</v>
      </c>
      <c r="K4638" t="s">
        <v>19636</v>
      </c>
      <c r="L4638" t="s">
        <v>49</v>
      </c>
      <c r="M4638">
        <v>10369.34095</v>
      </c>
      <c r="N4638">
        <v>392</v>
      </c>
      <c r="O4638" t="s">
        <v>71</v>
      </c>
      <c r="P4638" s="51">
        <v>44592</v>
      </c>
      <c r="Q4638" t="s">
        <v>83</v>
      </c>
      <c r="R4638" t="s">
        <v>74</v>
      </c>
      <c r="S4638">
        <v>14</v>
      </c>
    </row>
    <row r="4639" spans="1:19">
      <c r="A4639" t="s">
        <v>19638</v>
      </c>
      <c r="B4639">
        <v>56</v>
      </c>
      <c r="C4639" t="s">
        <v>38912</v>
      </c>
      <c r="D4639" t="s">
        <v>28</v>
      </c>
      <c r="E4639" t="s">
        <v>38918</v>
      </c>
      <c r="F4639" t="s">
        <v>57</v>
      </c>
      <c r="G4639" t="s">
        <v>58</v>
      </c>
      <c r="H4639">
        <f t="shared" si="72"/>
        <v>2021</v>
      </c>
      <c r="I4639" s="51">
        <v>44372</v>
      </c>
      <c r="J4639" t="s">
        <v>2874</v>
      </c>
      <c r="K4639" t="s">
        <v>19639</v>
      </c>
      <c r="L4639" t="s">
        <v>34</v>
      </c>
      <c r="M4639">
        <v>21737.626660000002</v>
      </c>
      <c r="N4639">
        <v>466</v>
      </c>
      <c r="O4639" t="s">
        <v>36</v>
      </c>
      <c r="P4639" s="51">
        <v>44387</v>
      </c>
      <c r="Q4639" t="s">
        <v>83</v>
      </c>
      <c r="R4639" t="s">
        <v>54</v>
      </c>
      <c r="S4639">
        <v>16</v>
      </c>
    </row>
    <row r="4640" spans="1:19">
      <c r="A4640" t="s">
        <v>19641</v>
      </c>
      <c r="B4640">
        <v>46</v>
      </c>
      <c r="C4640" t="s">
        <v>38912</v>
      </c>
      <c r="D4640" t="s">
        <v>28</v>
      </c>
      <c r="E4640" t="s">
        <v>38918</v>
      </c>
      <c r="F4640" t="s">
        <v>224</v>
      </c>
      <c r="G4640" t="s">
        <v>58</v>
      </c>
      <c r="H4640">
        <f t="shared" si="72"/>
        <v>2023</v>
      </c>
      <c r="I4640" s="51">
        <v>45009</v>
      </c>
      <c r="J4640" t="s">
        <v>19642</v>
      </c>
      <c r="K4640" t="s">
        <v>19643</v>
      </c>
      <c r="L4640" t="s">
        <v>34</v>
      </c>
      <c r="M4640">
        <v>24808.665799999999</v>
      </c>
      <c r="N4640">
        <v>367</v>
      </c>
      <c r="O4640" t="s">
        <v>36</v>
      </c>
      <c r="P4640" s="51">
        <v>45013</v>
      </c>
      <c r="Q4640" t="s">
        <v>53</v>
      </c>
      <c r="R4640" t="s">
        <v>54</v>
      </c>
      <c r="S4640">
        <v>5</v>
      </c>
    </row>
    <row r="4641" spans="1:19">
      <c r="A4641" t="s">
        <v>19645</v>
      </c>
      <c r="B4641">
        <v>23</v>
      </c>
      <c r="C4641" t="s">
        <v>38705</v>
      </c>
      <c r="D4641" t="s">
        <v>28</v>
      </c>
      <c r="E4641" t="s">
        <v>38920</v>
      </c>
      <c r="F4641" t="s">
        <v>474</v>
      </c>
      <c r="G4641" t="s">
        <v>58</v>
      </c>
      <c r="H4641">
        <f t="shared" si="72"/>
        <v>2019</v>
      </c>
      <c r="I4641" s="51">
        <v>43705</v>
      </c>
      <c r="J4641" t="s">
        <v>19646</v>
      </c>
      <c r="K4641" t="s">
        <v>19647</v>
      </c>
      <c r="L4641" t="s">
        <v>106</v>
      </c>
      <c r="M4641">
        <v>2235.5460659999999</v>
      </c>
      <c r="N4641">
        <v>181</v>
      </c>
      <c r="O4641" t="s">
        <v>36</v>
      </c>
      <c r="P4641" s="51">
        <v>43716</v>
      </c>
      <c r="Q4641" t="s">
        <v>38</v>
      </c>
      <c r="R4641" t="s">
        <v>39</v>
      </c>
      <c r="S4641">
        <v>12</v>
      </c>
    </row>
    <row r="4642" spans="1:19">
      <c r="A4642" t="s">
        <v>1450</v>
      </c>
      <c r="B4642">
        <v>74</v>
      </c>
      <c r="C4642" t="s">
        <v>38914</v>
      </c>
      <c r="D4642" t="s">
        <v>43</v>
      </c>
      <c r="E4642" t="s">
        <v>38915</v>
      </c>
      <c r="F4642" t="s">
        <v>29</v>
      </c>
      <c r="G4642" t="s">
        <v>30</v>
      </c>
      <c r="H4642">
        <f t="shared" si="72"/>
        <v>2021</v>
      </c>
      <c r="I4642" s="51">
        <v>44519</v>
      </c>
      <c r="J4642" t="s">
        <v>19649</v>
      </c>
      <c r="K4642" t="s">
        <v>19650</v>
      </c>
      <c r="L4642" t="s">
        <v>89</v>
      </c>
      <c r="M4642">
        <v>21239.329959999999</v>
      </c>
      <c r="N4642">
        <v>469</v>
      </c>
      <c r="O4642" t="s">
        <v>71</v>
      </c>
      <c r="P4642" s="51">
        <v>44522</v>
      </c>
      <c r="Q4642" t="s">
        <v>73</v>
      </c>
      <c r="R4642" t="s">
        <v>39</v>
      </c>
      <c r="S4642">
        <v>4</v>
      </c>
    </row>
    <row r="4643" spans="1:19">
      <c r="A4643" t="s">
        <v>9044</v>
      </c>
      <c r="B4643">
        <v>34</v>
      </c>
      <c r="C4643" t="s">
        <v>38705</v>
      </c>
      <c r="D4643" t="s">
        <v>43</v>
      </c>
      <c r="E4643" t="s">
        <v>38919</v>
      </c>
      <c r="F4643" t="s">
        <v>111</v>
      </c>
      <c r="G4643" t="s">
        <v>45</v>
      </c>
      <c r="H4643">
        <f t="shared" si="72"/>
        <v>2019</v>
      </c>
      <c r="I4643" s="51">
        <v>43539</v>
      </c>
      <c r="J4643" t="s">
        <v>19652</v>
      </c>
      <c r="K4643" t="s">
        <v>19653</v>
      </c>
      <c r="L4643" t="s">
        <v>89</v>
      </c>
      <c r="M4643">
        <v>35317.849179999997</v>
      </c>
      <c r="N4643">
        <v>156</v>
      </c>
      <c r="O4643" t="s">
        <v>71</v>
      </c>
      <c r="P4643" s="51">
        <v>43556</v>
      </c>
      <c r="Q4643" t="s">
        <v>73</v>
      </c>
      <c r="R4643" t="s">
        <v>54</v>
      </c>
      <c r="S4643">
        <v>18</v>
      </c>
    </row>
    <row r="4644" spans="1:19">
      <c r="A4644" t="s">
        <v>17290</v>
      </c>
      <c r="B4644">
        <v>80</v>
      </c>
      <c r="C4644" t="s">
        <v>38914</v>
      </c>
      <c r="D4644" t="s">
        <v>43</v>
      </c>
      <c r="E4644" t="s">
        <v>38915</v>
      </c>
      <c r="F4644" t="s">
        <v>29</v>
      </c>
      <c r="G4644" t="s">
        <v>38916</v>
      </c>
      <c r="H4644">
        <f t="shared" si="72"/>
        <v>2020</v>
      </c>
      <c r="I4644" s="51">
        <v>43964</v>
      </c>
      <c r="J4644" t="s">
        <v>19655</v>
      </c>
      <c r="K4644" t="s">
        <v>19656</v>
      </c>
      <c r="L4644" t="s">
        <v>89</v>
      </c>
      <c r="M4644">
        <v>37561.471210000003</v>
      </c>
      <c r="N4644">
        <v>137</v>
      </c>
      <c r="O4644" t="s">
        <v>63</v>
      </c>
      <c r="P4644" s="51">
        <v>43983</v>
      </c>
      <c r="Q4644" t="s">
        <v>73</v>
      </c>
      <c r="R4644" t="s">
        <v>39</v>
      </c>
      <c r="S4644">
        <v>20</v>
      </c>
    </row>
    <row r="4645" spans="1:19">
      <c r="A4645" t="s">
        <v>19658</v>
      </c>
      <c r="B4645">
        <v>68</v>
      </c>
      <c r="C4645" t="s">
        <v>38914</v>
      </c>
      <c r="D4645" t="s">
        <v>43</v>
      </c>
      <c r="E4645" t="s">
        <v>38915</v>
      </c>
      <c r="F4645" t="s">
        <v>29</v>
      </c>
      <c r="G4645" t="s">
        <v>30</v>
      </c>
      <c r="H4645">
        <f t="shared" si="72"/>
        <v>2019</v>
      </c>
      <c r="I4645" s="51">
        <v>43644</v>
      </c>
      <c r="J4645" t="s">
        <v>19659</v>
      </c>
      <c r="K4645" t="s">
        <v>19660</v>
      </c>
      <c r="L4645" t="s">
        <v>34</v>
      </c>
      <c r="M4645">
        <v>4244.6060880000005</v>
      </c>
      <c r="N4645">
        <v>155</v>
      </c>
      <c r="O4645" t="s">
        <v>71</v>
      </c>
      <c r="P4645" s="51">
        <v>43669</v>
      </c>
      <c r="Q4645" t="s">
        <v>53</v>
      </c>
      <c r="R4645" t="s">
        <v>74</v>
      </c>
      <c r="S4645">
        <v>26</v>
      </c>
    </row>
    <row r="4646" spans="1:19">
      <c r="A4646" t="s">
        <v>19662</v>
      </c>
      <c r="B4646">
        <v>43</v>
      </c>
      <c r="C4646" t="s">
        <v>38912</v>
      </c>
      <c r="D4646" t="s">
        <v>28</v>
      </c>
      <c r="E4646" t="s">
        <v>38918</v>
      </c>
      <c r="F4646" t="s">
        <v>57</v>
      </c>
      <c r="G4646" t="s">
        <v>38917</v>
      </c>
      <c r="H4646">
        <f t="shared" si="72"/>
        <v>2019</v>
      </c>
      <c r="I4646" s="51">
        <v>43781</v>
      </c>
      <c r="J4646" t="s">
        <v>8852</v>
      </c>
      <c r="K4646" t="s">
        <v>19663</v>
      </c>
      <c r="L4646" t="s">
        <v>98</v>
      </c>
      <c r="M4646">
        <v>11777.94448</v>
      </c>
      <c r="N4646">
        <v>209</v>
      </c>
      <c r="O4646" t="s">
        <v>63</v>
      </c>
      <c r="P4646" s="51">
        <v>43783</v>
      </c>
      <c r="Q4646" t="s">
        <v>53</v>
      </c>
      <c r="R4646" t="s">
        <v>39</v>
      </c>
      <c r="S4646">
        <v>3</v>
      </c>
    </row>
    <row r="4647" spans="1:19">
      <c r="A4647" t="s">
        <v>19665</v>
      </c>
      <c r="B4647">
        <v>45</v>
      </c>
      <c r="C4647" t="s">
        <v>38912</v>
      </c>
      <c r="D4647" t="s">
        <v>28</v>
      </c>
      <c r="E4647" t="s">
        <v>38918</v>
      </c>
      <c r="F4647" t="s">
        <v>111</v>
      </c>
      <c r="G4647" t="s">
        <v>126</v>
      </c>
      <c r="H4647">
        <f t="shared" si="72"/>
        <v>2022</v>
      </c>
      <c r="I4647" s="51">
        <v>44733</v>
      </c>
      <c r="J4647" t="s">
        <v>19666</v>
      </c>
      <c r="K4647" t="s">
        <v>19667</v>
      </c>
      <c r="L4647" t="s">
        <v>89</v>
      </c>
      <c r="M4647">
        <v>52059.885950000004</v>
      </c>
      <c r="N4647">
        <v>370</v>
      </c>
      <c r="O4647" t="s">
        <v>71</v>
      </c>
      <c r="P4647" s="51">
        <v>44746</v>
      </c>
      <c r="Q4647" t="s">
        <v>38</v>
      </c>
      <c r="R4647" t="s">
        <v>54</v>
      </c>
      <c r="S4647">
        <v>14</v>
      </c>
    </row>
    <row r="4648" spans="1:19">
      <c r="A4648" t="s">
        <v>19669</v>
      </c>
      <c r="B4648">
        <v>25</v>
      </c>
      <c r="C4648" t="s">
        <v>38705</v>
      </c>
      <c r="D4648" t="s">
        <v>28</v>
      </c>
      <c r="E4648" t="s">
        <v>38920</v>
      </c>
      <c r="F4648" t="s">
        <v>111</v>
      </c>
      <c r="G4648" t="s">
        <v>38917</v>
      </c>
      <c r="H4648">
        <f t="shared" si="72"/>
        <v>2021</v>
      </c>
      <c r="I4648" s="51">
        <v>44377</v>
      </c>
      <c r="J4648" t="s">
        <v>19670</v>
      </c>
      <c r="K4648" t="s">
        <v>19671</v>
      </c>
      <c r="L4648" t="s">
        <v>98</v>
      </c>
      <c r="M4648">
        <v>18047.47666</v>
      </c>
      <c r="N4648">
        <v>105</v>
      </c>
      <c r="O4648" t="s">
        <v>63</v>
      </c>
      <c r="P4648" s="51">
        <v>44383</v>
      </c>
      <c r="Q4648" t="s">
        <v>160</v>
      </c>
      <c r="R4648" t="s">
        <v>54</v>
      </c>
      <c r="S4648">
        <v>7</v>
      </c>
    </row>
    <row r="4649" spans="1:19">
      <c r="A4649" t="s">
        <v>19674</v>
      </c>
      <c r="B4649">
        <v>70</v>
      </c>
      <c r="C4649" t="s">
        <v>38914</v>
      </c>
      <c r="D4649" t="s">
        <v>28</v>
      </c>
      <c r="E4649" t="s">
        <v>38921</v>
      </c>
      <c r="F4649" t="s">
        <v>224</v>
      </c>
      <c r="G4649" t="s">
        <v>30</v>
      </c>
      <c r="H4649">
        <f t="shared" si="72"/>
        <v>2020</v>
      </c>
      <c r="I4649" s="51">
        <v>43856</v>
      </c>
      <c r="J4649" t="s">
        <v>19675</v>
      </c>
      <c r="K4649" t="s">
        <v>19676</v>
      </c>
      <c r="L4649" t="s">
        <v>89</v>
      </c>
      <c r="M4649">
        <v>56755.89228</v>
      </c>
      <c r="N4649">
        <v>305</v>
      </c>
      <c r="O4649" t="s">
        <v>71</v>
      </c>
      <c r="P4649" s="51">
        <v>43882</v>
      </c>
      <c r="Q4649" t="s">
        <v>160</v>
      </c>
      <c r="R4649" t="s">
        <v>54</v>
      </c>
      <c r="S4649">
        <v>27</v>
      </c>
    </row>
    <row r="4650" spans="1:19">
      <c r="A4650" t="s">
        <v>19678</v>
      </c>
      <c r="B4650">
        <v>48</v>
      </c>
      <c r="C4650" t="s">
        <v>38912</v>
      </c>
      <c r="D4650" t="s">
        <v>28</v>
      </c>
      <c r="E4650" t="s">
        <v>38918</v>
      </c>
      <c r="F4650" t="s">
        <v>170</v>
      </c>
      <c r="G4650" t="s">
        <v>58</v>
      </c>
      <c r="H4650">
        <f t="shared" si="72"/>
        <v>2022</v>
      </c>
      <c r="I4650" s="51">
        <v>44728</v>
      </c>
      <c r="J4650" t="s">
        <v>15547</v>
      </c>
      <c r="K4650" t="s">
        <v>19679</v>
      </c>
      <c r="L4650" t="s">
        <v>49</v>
      </c>
      <c r="M4650">
        <v>2331.3907380000001</v>
      </c>
      <c r="N4650">
        <v>129</v>
      </c>
      <c r="O4650" t="s">
        <v>36</v>
      </c>
      <c r="P4650" s="51">
        <v>44731</v>
      </c>
      <c r="Q4650" t="s">
        <v>73</v>
      </c>
      <c r="R4650" t="s">
        <v>39</v>
      </c>
      <c r="S4650">
        <v>4</v>
      </c>
    </row>
    <row r="4651" spans="1:19">
      <c r="A4651" t="s">
        <v>19681</v>
      </c>
      <c r="B4651">
        <v>60</v>
      </c>
      <c r="C4651" t="s">
        <v>38914</v>
      </c>
      <c r="D4651" t="s">
        <v>28</v>
      </c>
      <c r="E4651" t="s">
        <v>38921</v>
      </c>
      <c r="F4651" t="s">
        <v>85</v>
      </c>
      <c r="G4651" t="s">
        <v>30</v>
      </c>
      <c r="H4651">
        <f t="shared" si="72"/>
        <v>2020</v>
      </c>
      <c r="I4651" s="51">
        <v>44164</v>
      </c>
      <c r="J4651" t="s">
        <v>19682</v>
      </c>
      <c r="K4651" t="s">
        <v>19683</v>
      </c>
      <c r="L4651" t="s">
        <v>106</v>
      </c>
      <c r="M4651">
        <v>39164.616260000003</v>
      </c>
      <c r="N4651">
        <v>342</v>
      </c>
      <c r="O4651" t="s">
        <v>63</v>
      </c>
      <c r="P4651" s="51">
        <v>44180</v>
      </c>
      <c r="Q4651" t="s">
        <v>160</v>
      </c>
      <c r="R4651" t="s">
        <v>54</v>
      </c>
      <c r="S4651">
        <v>17</v>
      </c>
    </row>
    <row r="4652" spans="1:19">
      <c r="A4652" t="s">
        <v>19685</v>
      </c>
      <c r="B4652">
        <v>44</v>
      </c>
      <c r="C4652" t="s">
        <v>38912</v>
      </c>
      <c r="D4652" t="s">
        <v>43</v>
      </c>
      <c r="E4652" t="s">
        <v>38913</v>
      </c>
      <c r="F4652" t="s">
        <v>44</v>
      </c>
      <c r="G4652" t="s">
        <v>126</v>
      </c>
      <c r="H4652">
        <f t="shared" si="72"/>
        <v>2021</v>
      </c>
      <c r="I4652" s="51">
        <v>44269</v>
      </c>
      <c r="J4652" t="s">
        <v>19686</v>
      </c>
      <c r="K4652" t="s">
        <v>19687</v>
      </c>
      <c r="L4652" t="s">
        <v>89</v>
      </c>
      <c r="M4652">
        <v>14700.530419999999</v>
      </c>
      <c r="N4652">
        <v>328</v>
      </c>
      <c r="O4652" t="s">
        <v>36</v>
      </c>
      <c r="P4652" s="51">
        <v>44275</v>
      </c>
      <c r="Q4652" t="s">
        <v>38</v>
      </c>
      <c r="R4652" t="s">
        <v>74</v>
      </c>
      <c r="S4652">
        <v>7</v>
      </c>
    </row>
    <row r="4653" spans="1:19">
      <c r="A4653" t="s">
        <v>19689</v>
      </c>
      <c r="B4653">
        <v>44</v>
      </c>
      <c r="C4653" t="s">
        <v>38912</v>
      </c>
      <c r="D4653" t="s">
        <v>28</v>
      </c>
      <c r="E4653" t="s">
        <v>38918</v>
      </c>
      <c r="F4653" t="s">
        <v>111</v>
      </c>
      <c r="G4653" t="s">
        <v>58</v>
      </c>
      <c r="H4653">
        <f t="shared" si="72"/>
        <v>2023</v>
      </c>
      <c r="I4653" s="51">
        <v>45115</v>
      </c>
      <c r="J4653" t="s">
        <v>19690</v>
      </c>
      <c r="K4653" t="s">
        <v>19691</v>
      </c>
      <c r="L4653" t="s">
        <v>98</v>
      </c>
      <c r="M4653">
        <v>12218.207109999999</v>
      </c>
      <c r="N4653">
        <v>158</v>
      </c>
      <c r="O4653" t="s">
        <v>36</v>
      </c>
      <c r="P4653" s="51">
        <v>45121</v>
      </c>
      <c r="Q4653" t="s">
        <v>38</v>
      </c>
      <c r="R4653" t="s">
        <v>54</v>
      </c>
      <c r="S4653">
        <v>7</v>
      </c>
    </row>
    <row r="4654" spans="1:19">
      <c r="A4654" t="s">
        <v>5241</v>
      </c>
      <c r="B4654">
        <v>19</v>
      </c>
      <c r="C4654" t="s">
        <v>38705</v>
      </c>
      <c r="D4654" t="s">
        <v>43</v>
      </c>
      <c r="E4654" t="s">
        <v>38919</v>
      </c>
      <c r="F4654" t="s">
        <v>474</v>
      </c>
      <c r="G4654" t="s">
        <v>58</v>
      </c>
      <c r="H4654">
        <f t="shared" si="72"/>
        <v>2022</v>
      </c>
      <c r="I4654" s="51">
        <v>44871</v>
      </c>
      <c r="J4654" t="s">
        <v>19693</v>
      </c>
      <c r="K4654" t="s">
        <v>19694</v>
      </c>
      <c r="L4654" t="s">
        <v>98</v>
      </c>
      <c r="M4654">
        <v>23876.77549</v>
      </c>
      <c r="N4654">
        <v>236</v>
      </c>
      <c r="O4654" t="s">
        <v>36</v>
      </c>
      <c r="P4654" s="51">
        <v>44879</v>
      </c>
      <c r="Q4654" t="s">
        <v>160</v>
      </c>
      <c r="R4654" t="s">
        <v>39</v>
      </c>
      <c r="S4654">
        <v>9</v>
      </c>
    </row>
    <row r="4655" spans="1:19">
      <c r="A4655" t="s">
        <v>19696</v>
      </c>
      <c r="B4655">
        <v>46</v>
      </c>
      <c r="C4655" t="s">
        <v>38912</v>
      </c>
      <c r="D4655" t="s">
        <v>43</v>
      </c>
      <c r="E4655" t="s">
        <v>38913</v>
      </c>
      <c r="F4655" t="s">
        <v>29</v>
      </c>
      <c r="G4655" t="s">
        <v>45</v>
      </c>
      <c r="H4655">
        <f t="shared" si="72"/>
        <v>2019</v>
      </c>
      <c r="I4655" s="51">
        <v>43708</v>
      </c>
      <c r="J4655" t="s">
        <v>19697</v>
      </c>
      <c r="K4655" t="s">
        <v>19698</v>
      </c>
      <c r="L4655" t="s">
        <v>98</v>
      </c>
      <c r="M4655">
        <v>42531.312760000001</v>
      </c>
      <c r="N4655">
        <v>383</v>
      </c>
      <c r="O4655" t="s">
        <v>71</v>
      </c>
      <c r="P4655" s="51">
        <v>43711</v>
      </c>
      <c r="Q4655" t="s">
        <v>83</v>
      </c>
      <c r="R4655" t="s">
        <v>74</v>
      </c>
      <c r="S4655">
        <v>4</v>
      </c>
    </row>
    <row r="4656" spans="1:19">
      <c r="A4656" t="s">
        <v>19700</v>
      </c>
      <c r="B4656">
        <v>79</v>
      </c>
      <c r="C4656" t="s">
        <v>38914</v>
      </c>
      <c r="D4656" t="s">
        <v>43</v>
      </c>
      <c r="E4656" t="s">
        <v>38915</v>
      </c>
      <c r="F4656" t="s">
        <v>170</v>
      </c>
      <c r="G4656" t="s">
        <v>45</v>
      </c>
      <c r="H4656">
        <f t="shared" si="72"/>
        <v>2019</v>
      </c>
      <c r="I4656" s="51">
        <v>43719</v>
      </c>
      <c r="J4656" t="s">
        <v>12288</v>
      </c>
      <c r="K4656" t="s">
        <v>19701</v>
      </c>
      <c r="L4656" t="s">
        <v>49</v>
      </c>
      <c r="M4656">
        <v>10403.846219999999</v>
      </c>
      <c r="N4656">
        <v>308</v>
      </c>
      <c r="O4656" t="s">
        <v>63</v>
      </c>
      <c r="P4656" s="51">
        <v>43746</v>
      </c>
      <c r="Q4656" t="s">
        <v>83</v>
      </c>
      <c r="R4656" t="s">
        <v>54</v>
      </c>
      <c r="S4656">
        <v>28</v>
      </c>
    </row>
    <row r="4657" spans="1:19">
      <c r="A4657" t="s">
        <v>19703</v>
      </c>
      <c r="B4657">
        <v>21</v>
      </c>
      <c r="C4657" t="s">
        <v>38705</v>
      </c>
      <c r="D4657" t="s">
        <v>43</v>
      </c>
      <c r="E4657" t="s">
        <v>38919</v>
      </c>
      <c r="F4657" t="s">
        <v>170</v>
      </c>
      <c r="G4657" t="s">
        <v>126</v>
      </c>
      <c r="H4657">
        <f t="shared" si="72"/>
        <v>2023</v>
      </c>
      <c r="I4657" s="51">
        <v>45079</v>
      </c>
      <c r="J4657" t="s">
        <v>19704</v>
      </c>
      <c r="K4657" t="s">
        <v>8706</v>
      </c>
      <c r="L4657" t="s">
        <v>98</v>
      </c>
      <c r="M4657">
        <v>17475.098000000002</v>
      </c>
      <c r="N4657">
        <v>271</v>
      </c>
      <c r="O4657" t="s">
        <v>36</v>
      </c>
      <c r="P4657" s="51">
        <v>45095</v>
      </c>
      <c r="Q4657" t="s">
        <v>160</v>
      </c>
      <c r="R4657" t="s">
        <v>39</v>
      </c>
      <c r="S4657">
        <v>17</v>
      </c>
    </row>
    <row r="4658" spans="1:19">
      <c r="A4658" t="s">
        <v>19706</v>
      </c>
      <c r="B4658">
        <v>29</v>
      </c>
      <c r="C4658" t="s">
        <v>38705</v>
      </c>
      <c r="D4658" t="s">
        <v>43</v>
      </c>
      <c r="E4658" t="s">
        <v>38919</v>
      </c>
      <c r="F4658" t="s">
        <v>474</v>
      </c>
      <c r="G4658" t="s">
        <v>45</v>
      </c>
      <c r="H4658">
        <f t="shared" si="72"/>
        <v>2019</v>
      </c>
      <c r="I4658" s="51">
        <v>43577</v>
      </c>
      <c r="J4658" t="s">
        <v>19707</v>
      </c>
      <c r="K4658" t="s">
        <v>19708</v>
      </c>
      <c r="L4658" t="s">
        <v>89</v>
      </c>
      <c r="M4658">
        <v>44433.99957</v>
      </c>
      <c r="N4658">
        <v>279</v>
      </c>
      <c r="O4658" t="s">
        <v>63</v>
      </c>
      <c r="P4658" s="51">
        <v>43598</v>
      </c>
      <c r="Q4658" t="s">
        <v>53</v>
      </c>
      <c r="R4658" t="s">
        <v>74</v>
      </c>
      <c r="S4658">
        <v>22</v>
      </c>
    </row>
    <row r="4659" spans="1:19">
      <c r="A4659" t="s">
        <v>19710</v>
      </c>
      <c r="B4659">
        <v>52</v>
      </c>
      <c r="C4659" t="s">
        <v>38912</v>
      </c>
      <c r="D4659" t="s">
        <v>28</v>
      </c>
      <c r="E4659" t="s">
        <v>38918</v>
      </c>
      <c r="F4659" t="s">
        <v>29</v>
      </c>
      <c r="G4659" t="s">
        <v>58</v>
      </c>
      <c r="H4659">
        <f t="shared" si="72"/>
        <v>2019</v>
      </c>
      <c r="I4659" s="51">
        <v>43578</v>
      </c>
      <c r="J4659" t="s">
        <v>19711</v>
      </c>
      <c r="K4659" t="s">
        <v>3563</v>
      </c>
      <c r="L4659" t="s">
        <v>89</v>
      </c>
      <c r="M4659">
        <v>20689.495589999999</v>
      </c>
      <c r="N4659">
        <v>172</v>
      </c>
      <c r="O4659" t="s">
        <v>36</v>
      </c>
      <c r="P4659" s="51">
        <v>43589</v>
      </c>
      <c r="Q4659" t="s">
        <v>160</v>
      </c>
      <c r="R4659" t="s">
        <v>74</v>
      </c>
      <c r="S4659">
        <v>12</v>
      </c>
    </row>
    <row r="4660" spans="1:19">
      <c r="A4660" t="s">
        <v>19713</v>
      </c>
      <c r="B4660">
        <v>51</v>
      </c>
      <c r="C4660" t="s">
        <v>38912</v>
      </c>
      <c r="D4660" t="s">
        <v>28</v>
      </c>
      <c r="E4660" t="s">
        <v>38918</v>
      </c>
      <c r="F4660" t="s">
        <v>474</v>
      </c>
      <c r="G4660" t="s">
        <v>38916</v>
      </c>
      <c r="H4660">
        <f t="shared" si="72"/>
        <v>2021</v>
      </c>
      <c r="I4660" s="51">
        <v>44555</v>
      </c>
      <c r="J4660" t="s">
        <v>19714</v>
      </c>
      <c r="K4660" t="s">
        <v>19715</v>
      </c>
      <c r="L4660" t="s">
        <v>98</v>
      </c>
      <c r="M4660">
        <v>24651.81724</v>
      </c>
      <c r="N4660">
        <v>229</v>
      </c>
      <c r="O4660" t="s">
        <v>63</v>
      </c>
      <c r="P4660" s="51">
        <v>44558</v>
      </c>
      <c r="Q4660" t="s">
        <v>38</v>
      </c>
      <c r="R4660" t="s">
        <v>39</v>
      </c>
      <c r="S4660">
        <v>4</v>
      </c>
    </row>
    <row r="4661" spans="1:19">
      <c r="A4661" t="s">
        <v>19717</v>
      </c>
      <c r="B4661">
        <v>66</v>
      </c>
      <c r="C4661" t="s">
        <v>38914</v>
      </c>
      <c r="D4661" t="s">
        <v>43</v>
      </c>
      <c r="E4661" t="s">
        <v>38915</v>
      </c>
      <c r="F4661" t="s">
        <v>44</v>
      </c>
      <c r="G4661" t="s">
        <v>38916</v>
      </c>
      <c r="H4661">
        <f t="shared" si="72"/>
        <v>2023</v>
      </c>
      <c r="I4661" s="51">
        <v>45147</v>
      </c>
      <c r="J4661" t="s">
        <v>15718</v>
      </c>
      <c r="K4661" t="s">
        <v>19718</v>
      </c>
      <c r="L4661" t="s">
        <v>34</v>
      </c>
      <c r="M4661">
        <v>16160.26059</v>
      </c>
      <c r="N4661">
        <v>372</v>
      </c>
      <c r="O4661" t="s">
        <v>63</v>
      </c>
      <c r="P4661" s="51">
        <v>45176</v>
      </c>
      <c r="Q4661" t="s">
        <v>83</v>
      </c>
      <c r="R4661" t="s">
        <v>39</v>
      </c>
      <c r="S4661">
        <v>30</v>
      </c>
    </row>
    <row r="4662" spans="1:19">
      <c r="A4662" t="s">
        <v>19720</v>
      </c>
      <c r="B4662">
        <v>22</v>
      </c>
      <c r="C4662" t="s">
        <v>38705</v>
      </c>
      <c r="D4662" t="s">
        <v>43</v>
      </c>
      <c r="E4662" t="s">
        <v>38919</v>
      </c>
      <c r="F4662" t="s">
        <v>57</v>
      </c>
      <c r="G4662" t="s">
        <v>30</v>
      </c>
      <c r="H4662">
        <f t="shared" si="72"/>
        <v>2021</v>
      </c>
      <c r="I4662" s="51">
        <v>44542</v>
      </c>
      <c r="J4662" t="s">
        <v>19721</v>
      </c>
      <c r="K4662" t="s">
        <v>19722</v>
      </c>
      <c r="L4662" t="s">
        <v>89</v>
      </c>
      <c r="M4662">
        <v>33897.31639</v>
      </c>
      <c r="N4662">
        <v>259</v>
      </c>
      <c r="O4662" t="s">
        <v>71</v>
      </c>
      <c r="P4662" s="51">
        <v>44572</v>
      </c>
      <c r="Q4662" t="s">
        <v>83</v>
      </c>
      <c r="R4662" t="s">
        <v>54</v>
      </c>
      <c r="S4662">
        <v>31</v>
      </c>
    </row>
    <row r="4663" spans="1:19">
      <c r="A4663" t="s">
        <v>19724</v>
      </c>
      <c r="B4663">
        <v>77</v>
      </c>
      <c r="C4663" t="s">
        <v>38914</v>
      </c>
      <c r="D4663" t="s">
        <v>28</v>
      </c>
      <c r="E4663" t="s">
        <v>38921</v>
      </c>
      <c r="F4663" t="s">
        <v>474</v>
      </c>
      <c r="G4663" t="s">
        <v>38917</v>
      </c>
      <c r="H4663">
        <f t="shared" si="72"/>
        <v>2021</v>
      </c>
      <c r="I4663" s="51">
        <v>44436</v>
      </c>
      <c r="J4663" t="s">
        <v>19725</v>
      </c>
      <c r="K4663" t="s">
        <v>19726</v>
      </c>
      <c r="L4663" t="s">
        <v>89</v>
      </c>
      <c r="M4663">
        <v>5347.4843799999999</v>
      </c>
      <c r="N4663">
        <v>484</v>
      </c>
      <c r="O4663" t="s">
        <v>63</v>
      </c>
      <c r="P4663" s="51">
        <v>44441</v>
      </c>
      <c r="Q4663" t="s">
        <v>160</v>
      </c>
      <c r="R4663" t="s">
        <v>54</v>
      </c>
      <c r="S4663">
        <v>6</v>
      </c>
    </row>
    <row r="4664" spans="1:19">
      <c r="A4664" t="s">
        <v>19728</v>
      </c>
      <c r="B4664">
        <v>18</v>
      </c>
      <c r="C4664" t="s">
        <v>38705</v>
      </c>
      <c r="D4664" t="s">
        <v>43</v>
      </c>
      <c r="E4664" t="s">
        <v>38919</v>
      </c>
      <c r="F4664" t="s">
        <v>57</v>
      </c>
      <c r="G4664" t="s">
        <v>30</v>
      </c>
      <c r="H4664">
        <f t="shared" si="72"/>
        <v>2019</v>
      </c>
      <c r="I4664" s="51">
        <v>43602</v>
      </c>
      <c r="J4664" t="s">
        <v>19729</v>
      </c>
      <c r="K4664" t="s">
        <v>19730</v>
      </c>
      <c r="L4664" t="s">
        <v>106</v>
      </c>
      <c r="M4664">
        <v>53263.187819999999</v>
      </c>
      <c r="N4664">
        <v>204</v>
      </c>
      <c r="O4664" t="s">
        <v>63</v>
      </c>
      <c r="P4664" s="51">
        <v>43619</v>
      </c>
      <c r="Q4664" t="s">
        <v>53</v>
      </c>
      <c r="R4664" t="s">
        <v>74</v>
      </c>
      <c r="S4664">
        <v>18</v>
      </c>
    </row>
    <row r="4665" spans="1:19">
      <c r="A4665" t="s">
        <v>19732</v>
      </c>
      <c r="B4665">
        <v>52</v>
      </c>
      <c r="C4665" t="s">
        <v>38912</v>
      </c>
      <c r="D4665" t="s">
        <v>28</v>
      </c>
      <c r="E4665" t="s">
        <v>38918</v>
      </c>
      <c r="F4665" t="s">
        <v>29</v>
      </c>
      <c r="G4665" t="s">
        <v>58</v>
      </c>
      <c r="H4665">
        <f t="shared" si="72"/>
        <v>2020</v>
      </c>
      <c r="I4665" s="51">
        <v>43916</v>
      </c>
      <c r="J4665" t="s">
        <v>19733</v>
      </c>
      <c r="K4665" t="s">
        <v>19734</v>
      </c>
      <c r="L4665" t="s">
        <v>106</v>
      </c>
      <c r="M4665">
        <v>14286.936820000001</v>
      </c>
      <c r="N4665">
        <v>458</v>
      </c>
      <c r="O4665" t="s">
        <v>36</v>
      </c>
      <c r="P4665" s="51">
        <v>43922</v>
      </c>
      <c r="Q4665" t="s">
        <v>83</v>
      </c>
      <c r="R4665" t="s">
        <v>39</v>
      </c>
      <c r="S4665">
        <v>7</v>
      </c>
    </row>
    <row r="4666" spans="1:19">
      <c r="A4666" t="s">
        <v>19736</v>
      </c>
      <c r="B4666">
        <v>51</v>
      </c>
      <c r="C4666" t="s">
        <v>38912</v>
      </c>
      <c r="D4666" t="s">
        <v>28</v>
      </c>
      <c r="E4666" t="s">
        <v>38918</v>
      </c>
      <c r="F4666" t="s">
        <v>170</v>
      </c>
      <c r="G4666" t="s">
        <v>38917</v>
      </c>
      <c r="H4666">
        <f t="shared" si="72"/>
        <v>2022</v>
      </c>
      <c r="I4666" s="51">
        <v>44926</v>
      </c>
      <c r="J4666" t="s">
        <v>19737</v>
      </c>
      <c r="K4666" t="s">
        <v>19738</v>
      </c>
      <c r="L4666" t="s">
        <v>106</v>
      </c>
      <c r="M4666">
        <v>15516.25815</v>
      </c>
      <c r="N4666">
        <v>430</v>
      </c>
      <c r="O4666" t="s">
        <v>36</v>
      </c>
      <c r="P4666" s="51">
        <v>44941</v>
      </c>
      <c r="Q4666" t="s">
        <v>160</v>
      </c>
      <c r="R4666" t="s">
        <v>54</v>
      </c>
      <c r="S4666">
        <v>16</v>
      </c>
    </row>
    <row r="4667" spans="1:19">
      <c r="A4667" t="s">
        <v>19740</v>
      </c>
      <c r="B4667">
        <v>33</v>
      </c>
      <c r="C4667" t="s">
        <v>38705</v>
      </c>
      <c r="D4667" t="s">
        <v>28</v>
      </c>
      <c r="E4667" t="s">
        <v>38920</v>
      </c>
      <c r="F4667" t="s">
        <v>29</v>
      </c>
      <c r="G4667" t="s">
        <v>45</v>
      </c>
      <c r="H4667">
        <f t="shared" si="72"/>
        <v>2019</v>
      </c>
      <c r="I4667" s="51">
        <v>43630</v>
      </c>
      <c r="J4667" t="s">
        <v>19741</v>
      </c>
      <c r="K4667" t="s">
        <v>19742</v>
      </c>
      <c r="L4667" t="s">
        <v>106</v>
      </c>
      <c r="M4667">
        <v>32221.808720000001</v>
      </c>
      <c r="N4667">
        <v>297</v>
      </c>
      <c r="O4667" t="s">
        <v>63</v>
      </c>
      <c r="P4667" s="51">
        <v>43645</v>
      </c>
      <c r="Q4667" t="s">
        <v>53</v>
      </c>
      <c r="R4667" t="s">
        <v>54</v>
      </c>
      <c r="S4667">
        <v>16</v>
      </c>
    </row>
    <row r="4668" spans="1:19">
      <c r="A4668" t="s">
        <v>19744</v>
      </c>
      <c r="B4668">
        <v>60</v>
      </c>
      <c r="C4668" t="s">
        <v>38914</v>
      </c>
      <c r="D4668" t="s">
        <v>28</v>
      </c>
      <c r="E4668" t="s">
        <v>38921</v>
      </c>
      <c r="F4668" t="s">
        <v>111</v>
      </c>
      <c r="G4668" t="s">
        <v>126</v>
      </c>
      <c r="H4668">
        <f t="shared" si="72"/>
        <v>2022</v>
      </c>
      <c r="I4668" s="51">
        <v>44819</v>
      </c>
      <c r="J4668" t="s">
        <v>19745</v>
      </c>
      <c r="K4668" t="s">
        <v>19746</v>
      </c>
      <c r="L4668" t="s">
        <v>49</v>
      </c>
      <c r="M4668">
        <v>63303.316079999997</v>
      </c>
      <c r="N4668">
        <v>448</v>
      </c>
      <c r="O4668" t="s">
        <v>36</v>
      </c>
      <c r="P4668" s="51">
        <v>44834</v>
      </c>
      <c r="Q4668" t="s">
        <v>53</v>
      </c>
      <c r="R4668" t="s">
        <v>54</v>
      </c>
      <c r="S4668">
        <v>16</v>
      </c>
    </row>
    <row r="4669" spans="1:19">
      <c r="A4669" t="s">
        <v>19748</v>
      </c>
      <c r="B4669">
        <v>43</v>
      </c>
      <c r="C4669" t="s">
        <v>38912</v>
      </c>
      <c r="D4669" t="s">
        <v>28</v>
      </c>
      <c r="E4669" t="s">
        <v>38918</v>
      </c>
      <c r="F4669" t="s">
        <v>29</v>
      </c>
      <c r="G4669" t="s">
        <v>126</v>
      </c>
      <c r="H4669">
        <f t="shared" si="72"/>
        <v>2019</v>
      </c>
      <c r="I4669" s="51">
        <v>43734</v>
      </c>
      <c r="J4669" t="s">
        <v>19749</v>
      </c>
      <c r="K4669" t="s">
        <v>19750</v>
      </c>
      <c r="L4669" t="s">
        <v>98</v>
      </c>
      <c r="M4669">
        <v>26898.862349999999</v>
      </c>
      <c r="N4669">
        <v>460</v>
      </c>
      <c r="O4669" t="s">
        <v>36</v>
      </c>
      <c r="P4669" s="51">
        <v>43734</v>
      </c>
      <c r="Q4669" t="s">
        <v>160</v>
      </c>
      <c r="R4669" t="s">
        <v>54</v>
      </c>
      <c r="S4669">
        <v>1</v>
      </c>
    </row>
    <row r="4670" spans="1:19">
      <c r="A4670" t="s">
        <v>19752</v>
      </c>
      <c r="B4670">
        <v>22</v>
      </c>
      <c r="C4670" t="s">
        <v>38705</v>
      </c>
      <c r="D4670" t="s">
        <v>28</v>
      </c>
      <c r="E4670" t="s">
        <v>38920</v>
      </c>
      <c r="F4670" t="s">
        <v>85</v>
      </c>
      <c r="G4670" t="s">
        <v>58</v>
      </c>
      <c r="H4670">
        <f t="shared" si="72"/>
        <v>2019</v>
      </c>
      <c r="I4670" s="51">
        <v>43615</v>
      </c>
      <c r="J4670" t="s">
        <v>19754</v>
      </c>
      <c r="K4670" t="s">
        <v>19755</v>
      </c>
      <c r="L4670" t="s">
        <v>98</v>
      </c>
      <c r="M4670">
        <v>14181.986360000001</v>
      </c>
      <c r="N4670">
        <v>150</v>
      </c>
      <c r="O4670" t="s">
        <v>36</v>
      </c>
      <c r="P4670" s="51">
        <v>43633</v>
      </c>
      <c r="Q4670" t="s">
        <v>160</v>
      </c>
      <c r="R4670" t="s">
        <v>54</v>
      </c>
      <c r="S4670">
        <v>19</v>
      </c>
    </row>
    <row r="4671" spans="1:19">
      <c r="A4671" t="s">
        <v>19757</v>
      </c>
      <c r="B4671">
        <v>27</v>
      </c>
      <c r="C4671" t="s">
        <v>38705</v>
      </c>
      <c r="D4671" t="s">
        <v>43</v>
      </c>
      <c r="E4671" t="s">
        <v>38919</v>
      </c>
      <c r="F4671" t="s">
        <v>44</v>
      </c>
      <c r="G4671" t="s">
        <v>45</v>
      </c>
      <c r="H4671">
        <f t="shared" si="72"/>
        <v>2020</v>
      </c>
      <c r="I4671" s="51">
        <v>44011</v>
      </c>
      <c r="J4671" t="s">
        <v>19758</v>
      </c>
      <c r="K4671" t="s">
        <v>19759</v>
      </c>
      <c r="L4671" t="s">
        <v>98</v>
      </c>
      <c r="M4671">
        <v>11857.60727</v>
      </c>
      <c r="N4671">
        <v>498</v>
      </c>
      <c r="O4671" t="s">
        <v>71</v>
      </c>
      <c r="P4671" s="51">
        <v>44030</v>
      </c>
      <c r="Q4671" t="s">
        <v>38</v>
      </c>
      <c r="R4671" t="s">
        <v>39</v>
      </c>
      <c r="S4671">
        <v>20</v>
      </c>
    </row>
    <row r="4672" spans="1:19">
      <c r="A4672" t="s">
        <v>19761</v>
      </c>
      <c r="B4672">
        <v>73</v>
      </c>
      <c r="C4672" t="s">
        <v>38914</v>
      </c>
      <c r="D4672" t="s">
        <v>28</v>
      </c>
      <c r="E4672" t="s">
        <v>38921</v>
      </c>
      <c r="F4672" t="s">
        <v>85</v>
      </c>
      <c r="G4672" t="s">
        <v>38916</v>
      </c>
      <c r="H4672">
        <f t="shared" si="72"/>
        <v>2021</v>
      </c>
      <c r="I4672" s="51">
        <v>44422</v>
      </c>
      <c r="J4672" t="s">
        <v>19762</v>
      </c>
      <c r="K4672" t="s">
        <v>19763</v>
      </c>
      <c r="L4672" t="s">
        <v>49</v>
      </c>
      <c r="M4672">
        <v>36007.861850000001</v>
      </c>
      <c r="N4672">
        <v>189</v>
      </c>
      <c r="O4672" t="s">
        <v>63</v>
      </c>
      <c r="P4672" s="51">
        <v>44447</v>
      </c>
      <c r="Q4672" t="s">
        <v>53</v>
      </c>
      <c r="R4672" t="s">
        <v>54</v>
      </c>
      <c r="S4672">
        <v>26</v>
      </c>
    </row>
    <row r="4673" spans="1:19">
      <c r="A4673" t="s">
        <v>19765</v>
      </c>
      <c r="B4673">
        <v>45</v>
      </c>
      <c r="C4673" t="s">
        <v>38912</v>
      </c>
      <c r="D4673" t="s">
        <v>43</v>
      </c>
      <c r="E4673" t="s">
        <v>38913</v>
      </c>
      <c r="F4673" t="s">
        <v>29</v>
      </c>
      <c r="G4673" t="s">
        <v>45</v>
      </c>
      <c r="H4673">
        <f t="shared" si="72"/>
        <v>2020</v>
      </c>
      <c r="I4673" s="51">
        <v>44186</v>
      </c>
      <c r="J4673" t="s">
        <v>19766</v>
      </c>
      <c r="K4673" t="s">
        <v>17312</v>
      </c>
      <c r="L4673" t="s">
        <v>98</v>
      </c>
      <c r="M4673">
        <v>37791.802940000001</v>
      </c>
      <c r="N4673">
        <v>167</v>
      </c>
      <c r="O4673" t="s">
        <v>71</v>
      </c>
      <c r="P4673" s="51">
        <v>44195</v>
      </c>
      <c r="Q4673" t="s">
        <v>38</v>
      </c>
      <c r="R4673" t="s">
        <v>74</v>
      </c>
      <c r="S4673">
        <v>10</v>
      </c>
    </row>
    <row r="4674" spans="1:19">
      <c r="A4674" t="s">
        <v>14370</v>
      </c>
      <c r="B4674">
        <v>31</v>
      </c>
      <c r="C4674" t="s">
        <v>38705</v>
      </c>
      <c r="D4674" t="s">
        <v>43</v>
      </c>
      <c r="E4674" t="s">
        <v>38919</v>
      </c>
      <c r="F4674" t="s">
        <v>224</v>
      </c>
      <c r="G4674" t="s">
        <v>38916</v>
      </c>
      <c r="H4674">
        <f t="shared" si="72"/>
        <v>2019</v>
      </c>
      <c r="I4674" s="51">
        <v>43520</v>
      </c>
      <c r="J4674" t="s">
        <v>19768</v>
      </c>
      <c r="K4674" t="s">
        <v>19769</v>
      </c>
      <c r="L4674" t="s">
        <v>98</v>
      </c>
      <c r="M4674">
        <v>4509.603118</v>
      </c>
      <c r="N4674">
        <v>489</v>
      </c>
      <c r="O4674" t="s">
        <v>36</v>
      </c>
      <c r="P4674" s="51">
        <v>43531</v>
      </c>
      <c r="Q4674" t="s">
        <v>53</v>
      </c>
      <c r="R4674" t="s">
        <v>74</v>
      </c>
      <c r="S4674">
        <v>12</v>
      </c>
    </row>
    <row r="4675" spans="1:19">
      <c r="A4675" t="s">
        <v>19771</v>
      </c>
      <c r="B4675">
        <v>60</v>
      </c>
      <c r="C4675" t="s">
        <v>38914</v>
      </c>
      <c r="D4675" t="s">
        <v>43</v>
      </c>
      <c r="E4675" t="s">
        <v>38915</v>
      </c>
      <c r="F4675" t="s">
        <v>85</v>
      </c>
      <c r="G4675" t="s">
        <v>58</v>
      </c>
      <c r="H4675">
        <f t="shared" ref="H4675:H4738" si="73">YEAR(I4675)</f>
        <v>2020</v>
      </c>
      <c r="I4675" s="51">
        <v>43949</v>
      </c>
      <c r="J4675" t="s">
        <v>19772</v>
      </c>
      <c r="K4675" t="s">
        <v>19773</v>
      </c>
      <c r="L4675" t="s">
        <v>89</v>
      </c>
      <c r="M4675">
        <v>19841.844669999999</v>
      </c>
      <c r="N4675">
        <v>205</v>
      </c>
      <c r="O4675" t="s">
        <v>36</v>
      </c>
      <c r="P4675" s="51">
        <v>43951</v>
      </c>
      <c r="Q4675" t="s">
        <v>53</v>
      </c>
      <c r="R4675" t="s">
        <v>54</v>
      </c>
      <c r="S4675">
        <v>3</v>
      </c>
    </row>
    <row r="4676" spans="1:19">
      <c r="A4676" t="s">
        <v>19775</v>
      </c>
      <c r="B4676">
        <v>46</v>
      </c>
      <c r="C4676" t="s">
        <v>38912</v>
      </c>
      <c r="D4676" t="s">
        <v>28</v>
      </c>
      <c r="E4676" t="s">
        <v>38918</v>
      </c>
      <c r="F4676" t="s">
        <v>29</v>
      </c>
      <c r="G4676" t="s">
        <v>38917</v>
      </c>
      <c r="H4676">
        <f t="shared" si="73"/>
        <v>2021</v>
      </c>
      <c r="I4676" s="51">
        <v>44356</v>
      </c>
      <c r="J4676" t="s">
        <v>14531</v>
      </c>
      <c r="K4676" t="s">
        <v>9263</v>
      </c>
      <c r="L4676" t="s">
        <v>49</v>
      </c>
      <c r="M4676">
        <v>17467.762729999999</v>
      </c>
      <c r="N4676">
        <v>280</v>
      </c>
      <c r="O4676" t="s">
        <v>63</v>
      </c>
      <c r="P4676" s="51">
        <v>44379</v>
      </c>
      <c r="Q4676" t="s">
        <v>73</v>
      </c>
      <c r="R4676" t="s">
        <v>74</v>
      </c>
      <c r="S4676">
        <v>24</v>
      </c>
    </row>
    <row r="4677" spans="1:19">
      <c r="A4677" t="s">
        <v>19777</v>
      </c>
      <c r="B4677">
        <v>20</v>
      </c>
      <c r="C4677" t="s">
        <v>38705</v>
      </c>
      <c r="D4677" t="s">
        <v>43</v>
      </c>
      <c r="E4677" t="s">
        <v>38919</v>
      </c>
      <c r="F4677" t="s">
        <v>29</v>
      </c>
      <c r="G4677" t="s">
        <v>38916</v>
      </c>
      <c r="H4677">
        <f t="shared" si="73"/>
        <v>2022</v>
      </c>
      <c r="I4677" s="51">
        <v>44707</v>
      </c>
      <c r="J4677" t="s">
        <v>19778</v>
      </c>
      <c r="K4677" t="s">
        <v>19779</v>
      </c>
      <c r="L4677" t="s">
        <v>49</v>
      </c>
      <c r="M4677">
        <v>33061.788350000003</v>
      </c>
      <c r="N4677">
        <v>142</v>
      </c>
      <c r="O4677" t="s">
        <v>36</v>
      </c>
      <c r="P4677" s="51">
        <v>44718</v>
      </c>
      <c r="Q4677" t="s">
        <v>73</v>
      </c>
      <c r="R4677" t="s">
        <v>74</v>
      </c>
      <c r="S4677">
        <v>12</v>
      </c>
    </row>
    <row r="4678" spans="1:19">
      <c r="A4678" t="s">
        <v>19781</v>
      </c>
      <c r="B4678">
        <v>25</v>
      </c>
      <c r="C4678" t="s">
        <v>38705</v>
      </c>
      <c r="D4678" t="s">
        <v>28</v>
      </c>
      <c r="E4678" t="s">
        <v>38920</v>
      </c>
      <c r="F4678" t="s">
        <v>224</v>
      </c>
      <c r="G4678" t="s">
        <v>126</v>
      </c>
      <c r="H4678">
        <f t="shared" si="73"/>
        <v>2022</v>
      </c>
      <c r="I4678" s="51">
        <v>44780</v>
      </c>
      <c r="J4678" t="s">
        <v>3429</v>
      </c>
      <c r="K4678" t="s">
        <v>7757</v>
      </c>
      <c r="L4678" t="s">
        <v>98</v>
      </c>
      <c r="M4678">
        <v>63735.164960000002</v>
      </c>
      <c r="N4678">
        <v>453</v>
      </c>
      <c r="O4678" t="s">
        <v>36</v>
      </c>
      <c r="P4678" s="51">
        <v>44783</v>
      </c>
      <c r="Q4678" t="s">
        <v>38</v>
      </c>
      <c r="R4678" t="s">
        <v>39</v>
      </c>
      <c r="S4678">
        <v>4</v>
      </c>
    </row>
    <row r="4679" spans="1:19">
      <c r="A4679" t="s">
        <v>19783</v>
      </c>
      <c r="B4679">
        <v>58</v>
      </c>
      <c r="C4679" t="s">
        <v>38912</v>
      </c>
      <c r="D4679" t="s">
        <v>43</v>
      </c>
      <c r="E4679" t="s">
        <v>38913</v>
      </c>
      <c r="F4679" t="s">
        <v>85</v>
      </c>
      <c r="G4679" t="s">
        <v>58</v>
      </c>
      <c r="H4679">
        <f t="shared" si="73"/>
        <v>2021</v>
      </c>
      <c r="I4679" s="51">
        <v>44463</v>
      </c>
      <c r="J4679" t="s">
        <v>19784</v>
      </c>
      <c r="K4679" t="s">
        <v>19785</v>
      </c>
      <c r="L4679" t="s">
        <v>34</v>
      </c>
      <c r="M4679">
        <v>8461.2800910000005</v>
      </c>
      <c r="N4679">
        <v>449</v>
      </c>
      <c r="O4679" t="s">
        <v>36</v>
      </c>
      <c r="P4679" s="51">
        <v>44470</v>
      </c>
      <c r="Q4679" t="s">
        <v>160</v>
      </c>
      <c r="R4679" t="s">
        <v>74</v>
      </c>
      <c r="S4679">
        <v>8</v>
      </c>
    </row>
    <row r="4680" spans="1:19">
      <c r="A4680" t="s">
        <v>19787</v>
      </c>
      <c r="B4680">
        <v>52</v>
      </c>
      <c r="C4680" t="s">
        <v>38912</v>
      </c>
      <c r="D4680" t="s">
        <v>43</v>
      </c>
      <c r="E4680" t="s">
        <v>38913</v>
      </c>
      <c r="F4680" t="s">
        <v>85</v>
      </c>
      <c r="G4680" t="s">
        <v>58</v>
      </c>
      <c r="H4680">
        <f t="shared" si="73"/>
        <v>2021</v>
      </c>
      <c r="I4680" s="51">
        <v>44534</v>
      </c>
      <c r="J4680" t="s">
        <v>19788</v>
      </c>
      <c r="K4680" t="s">
        <v>19789</v>
      </c>
      <c r="L4680" t="s">
        <v>34</v>
      </c>
      <c r="M4680">
        <v>19706.0173</v>
      </c>
      <c r="N4680">
        <v>322</v>
      </c>
      <c r="O4680" t="s">
        <v>36</v>
      </c>
      <c r="P4680" s="51">
        <v>44535</v>
      </c>
      <c r="Q4680" t="s">
        <v>83</v>
      </c>
      <c r="R4680" t="s">
        <v>74</v>
      </c>
      <c r="S4680">
        <v>2</v>
      </c>
    </row>
    <row r="4681" spans="1:19">
      <c r="A4681" t="s">
        <v>19791</v>
      </c>
      <c r="B4681">
        <v>27</v>
      </c>
      <c r="C4681" t="s">
        <v>38705</v>
      </c>
      <c r="D4681" t="s">
        <v>28</v>
      </c>
      <c r="E4681" t="s">
        <v>38920</v>
      </c>
      <c r="F4681" t="s">
        <v>224</v>
      </c>
      <c r="G4681" t="s">
        <v>58</v>
      </c>
      <c r="H4681">
        <f t="shared" si="73"/>
        <v>2021</v>
      </c>
      <c r="I4681" s="51">
        <v>44243</v>
      </c>
      <c r="J4681" t="s">
        <v>19792</v>
      </c>
      <c r="K4681" t="s">
        <v>19793</v>
      </c>
      <c r="L4681" t="s">
        <v>49</v>
      </c>
      <c r="M4681">
        <v>6508.2210699999996</v>
      </c>
      <c r="N4681">
        <v>400</v>
      </c>
      <c r="O4681" t="s">
        <v>36</v>
      </c>
      <c r="P4681" s="51">
        <v>44262</v>
      </c>
      <c r="Q4681" t="s">
        <v>53</v>
      </c>
      <c r="R4681" t="s">
        <v>74</v>
      </c>
      <c r="S4681">
        <v>20</v>
      </c>
    </row>
    <row r="4682" spans="1:19">
      <c r="A4682" t="s">
        <v>19795</v>
      </c>
      <c r="B4682">
        <v>69</v>
      </c>
      <c r="C4682" t="s">
        <v>38914</v>
      </c>
      <c r="D4682" t="s">
        <v>28</v>
      </c>
      <c r="E4682" t="s">
        <v>38921</v>
      </c>
      <c r="F4682" t="s">
        <v>170</v>
      </c>
      <c r="G4682" t="s">
        <v>58</v>
      </c>
      <c r="H4682">
        <f t="shared" si="73"/>
        <v>2022</v>
      </c>
      <c r="I4682" s="51">
        <v>44628</v>
      </c>
      <c r="J4682" t="s">
        <v>19796</v>
      </c>
      <c r="K4682" t="s">
        <v>11606</v>
      </c>
      <c r="L4682" t="s">
        <v>106</v>
      </c>
      <c r="M4682">
        <v>20137.222170000001</v>
      </c>
      <c r="N4682">
        <v>407</v>
      </c>
      <c r="O4682" t="s">
        <v>36</v>
      </c>
      <c r="P4682" s="51">
        <v>44640</v>
      </c>
      <c r="Q4682" t="s">
        <v>160</v>
      </c>
      <c r="R4682" t="s">
        <v>39</v>
      </c>
      <c r="S4682">
        <v>13</v>
      </c>
    </row>
    <row r="4683" spans="1:19">
      <c r="A4683" t="s">
        <v>19798</v>
      </c>
      <c r="B4683">
        <v>54</v>
      </c>
      <c r="C4683" t="s">
        <v>38912</v>
      </c>
      <c r="D4683" t="s">
        <v>28</v>
      </c>
      <c r="E4683" t="s">
        <v>38918</v>
      </c>
      <c r="F4683" t="s">
        <v>224</v>
      </c>
      <c r="G4683" t="s">
        <v>30</v>
      </c>
      <c r="H4683">
        <f t="shared" si="73"/>
        <v>2022</v>
      </c>
      <c r="I4683" s="51">
        <v>44576</v>
      </c>
      <c r="J4683" t="s">
        <v>19799</v>
      </c>
      <c r="K4683" t="s">
        <v>19800</v>
      </c>
      <c r="L4683" t="s">
        <v>34</v>
      </c>
      <c r="M4683">
        <v>30092.852009999999</v>
      </c>
      <c r="N4683">
        <v>326</v>
      </c>
      <c r="O4683" t="s">
        <v>71</v>
      </c>
      <c r="P4683" s="51">
        <v>44590</v>
      </c>
      <c r="Q4683" t="s">
        <v>160</v>
      </c>
      <c r="R4683" t="s">
        <v>74</v>
      </c>
      <c r="S4683">
        <v>15</v>
      </c>
    </row>
    <row r="4684" spans="1:19">
      <c r="A4684" t="s">
        <v>19802</v>
      </c>
      <c r="B4684">
        <v>32</v>
      </c>
      <c r="C4684" t="s">
        <v>38705</v>
      </c>
      <c r="D4684" t="s">
        <v>43</v>
      </c>
      <c r="E4684" t="s">
        <v>38919</v>
      </c>
      <c r="F4684" t="s">
        <v>111</v>
      </c>
      <c r="G4684" t="s">
        <v>58</v>
      </c>
      <c r="H4684">
        <f t="shared" si="73"/>
        <v>2021</v>
      </c>
      <c r="I4684" s="51">
        <v>44476</v>
      </c>
      <c r="J4684" t="s">
        <v>19803</v>
      </c>
      <c r="K4684" t="s">
        <v>19804</v>
      </c>
      <c r="L4684" t="s">
        <v>98</v>
      </c>
      <c r="M4684">
        <v>23818.142800000001</v>
      </c>
      <c r="N4684">
        <v>202</v>
      </c>
      <c r="O4684" t="s">
        <v>36</v>
      </c>
      <c r="P4684" s="51">
        <v>44487</v>
      </c>
      <c r="Q4684" t="s">
        <v>160</v>
      </c>
      <c r="R4684" t="s">
        <v>39</v>
      </c>
      <c r="S4684">
        <v>12</v>
      </c>
    </row>
    <row r="4685" spans="1:19">
      <c r="A4685" t="s">
        <v>19806</v>
      </c>
      <c r="B4685">
        <v>70</v>
      </c>
      <c r="C4685" t="s">
        <v>38914</v>
      </c>
      <c r="D4685" t="s">
        <v>43</v>
      </c>
      <c r="E4685" t="s">
        <v>38915</v>
      </c>
      <c r="F4685" t="s">
        <v>85</v>
      </c>
      <c r="G4685" t="s">
        <v>38917</v>
      </c>
      <c r="H4685">
        <f t="shared" si="73"/>
        <v>2021</v>
      </c>
      <c r="I4685" s="51">
        <v>44206</v>
      </c>
      <c r="J4685" t="s">
        <v>19807</v>
      </c>
      <c r="K4685" t="s">
        <v>19808</v>
      </c>
      <c r="L4685" t="s">
        <v>49</v>
      </c>
      <c r="M4685">
        <v>12903.013709999999</v>
      </c>
      <c r="N4685">
        <v>176</v>
      </c>
      <c r="O4685" t="s">
        <v>63</v>
      </c>
      <c r="P4685" s="51">
        <v>44219</v>
      </c>
      <c r="Q4685" t="s">
        <v>73</v>
      </c>
      <c r="R4685" t="s">
        <v>74</v>
      </c>
      <c r="S4685">
        <v>14</v>
      </c>
    </row>
    <row r="4686" spans="1:19">
      <c r="A4686" t="s">
        <v>13414</v>
      </c>
      <c r="B4686">
        <v>80</v>
      </c>
      <c r="C4686" t="s">
        <v>38914</v>
      </c>
      <c r="D4686" t="s">
        <v>28</v>
      </c>
      <c r="E4686" t="s">
        <v>38921</v>
      </c>
      <c r="F4686" t="s">
        <v>111</v>
      </c>
      <c r="G4686" t="s">
        <v>38916</v>
      </c>
      <c r="H4686">
        <f t="shared" si="73"/>
        <v>2022</v>
      </c>
      <c r="I4686" s="51">
        <v>44615</v>
      </c>
      <c r="J4686" t="s">
        <v>19810</v>
      </c>
      <c r="K4686" t="s">
        <v>19811</v>
      </c>
      <c r="L4686" t="s">
        <v>49</v>
      </c>
      <c r="M4686">
        <v>4507.4485439999999</v>
      </c>
      <c r="N4686">
        <v>466</v>
      </c>
      <c r="O4686" t="s">
        <v>63</v>
      </c>
      <c r="P4686" s="51">
        <v>44638</v>
      </c>
      <c r="Q4686" t="s">
        <v>83</v>
      </c>
      <c r="R4686" t="s">
        <v>54</v>
      </c>
      <c r="S4686">
        <v>24</v>
      </c>
    </row>
    <row r="4687" spans="1:19">
      <c r="A4687" t="s">
        <v>19813</v>
      </c>
      <c r="B4687">
        <v>36</v>
      </c>
      <c r="C4687" t="s">
        <v>38912</v>
      </c>
      <c r="D4687" t="s">
        <v>43</v>
      </c>
      <c r="E4687" t="s">
        <v>38913</v>
      </c>
      <c r="F4687" t="s">
        <v>111</v>
      </c>
      <c r="G4687" t="s">
        <v>45</v>
      </c>
      <c r="H4687">
        <f t="shared" si="73"/>
        <v>2023</v>
      </c>
      <c r="I4687" s="51">
        <v>45041</v>
      </c>
      <c r="J4687" t="s">
        <v>19814</v>
      </c>
      <c r="K4687" t="s">
        <v>19815</v>
      </c>
      <c r="L4687" t="s">
        <v>89</v>
      </c>
      <c r="M4687">
        <v>34359.900979999999</v>
      </c>
      <c r="N4687">
        <v>234</v>
      </c>
      <c r="O4687" t="s">
        <v>71</v>
      </c>
      <c r="P4687" s="51">
        <v>45067</v>
      </c>
      <c r="Q4687" t="s">
        <v>83</v>
      </c>
      <c r="R4687" t="s">
        <v>39</v>
      </c>
      <c r="S4687">
        <v>27</v>
      </c>
    </row>
    <row r="4688" spans="1:19">
      <c r="A4688" t="s">
        <v>19817</v>
      </c>
      <c r="B4688">
        <v>85</v>
      </c>
      <c r="C4688" t="s">
        <v>38914</v>
      </c>
      <c r="D4688" t="s">
        <v>43</v>
      </c>
      <c r="E4688" t="s">
        <v>38915</v>
      </c>
      <c r="F4688" t="s">
        <v>29</v>
      </c>
      <c r="G4688" t="s">
        <v>38916</v>
      </c>
      <c r="H4688">
        <f t="shared" si="73"/>
        <v>2019</v>
      </c>
      <c r="I4688" s="51">
        <v>43572</v>
      </c>
      <c r="J4688" t="s">
        <v>19818</v>
      </c>
      <c r="K4688" t="s">
        <v>19819</v>
      </c>
      <c r="L4688" t="s">
        <v>106</v>
      </c>
      <c r="M4688">
        <v>26517.992849999999</v>
      </c>
      <c r="N4688">
        <v>225</v>
      </c>
      <c r="O4688" t="s">
        <v>36</v>
      </c>
      <c r="P4688" s="51">
        <v>43578</v>
      </c>
      <c r="Q4688" t="s">
        <v>83</v>
      </c>
      <c r="R4688" t="s">
        <v>74</v>
      </c>
      <c r="S4688">
        <v>7</v>
      </c>
    </row>
    <row r="4689" spans="1:19">
      <c r="A4689" t="s">
        <v>19821</v>
      </c>
      <c r="B4689">
        <v>23</v>
      </c>
      <c r="C4689" t="s">
        <v>38705</v>
      </c>
      <c r="D4689" t="s">
        <v>28</v>
      </c>
      <c r="E4689" t="s">
        <v>38920</v>
      </c>
      <c r="F4689" t="s">
        <v>111</v>
      </c>
      <c r="G4689" t="s">
        <v>38916</v>
      </c>
      <c r="H4689">
        <f t="shared" si="73"/>
        <v>2021</v>
      </c>
      <c r="I4689" s="51">
        <v>44463</v>
      </c>
      <c r="J4689" t="s">
        <v>19822</v>
      </c>
      <c r="K4689" t="s">
        <v>19823</v>
      </c>
      <c r="L4689" t="s">
        <v>106</v>
      </c>
      <c r="M4689">
        <v>20352.040079999999</v>
      </c>
      <c r="N4689">
        <v>277</v>
      </c>
      <c r="O4689" t="s">
        <v>71</v>
      </c>
      <c r="P4689" s="51">
        <v>44478</v>
      </c>
      <c r="Q4689" t="s">
        <v>160</v>
      </c>
      <c r="R4689" t="s">
        <v>54</v>
      </c>
      <c r="S4689">
        <v>16</v>
      </c>
    </row>
    <row r="4690" spans="1:19">
      <c r="A4690" t="s">
        <v>19825</v>
      </c>
      <c r="B4690">
        <v>33</v>
      </c>
      <c r="C4690" t="s">
        <v>38705</v>
      </c>
      <c r="D4690" t="s">
        <v>43</v>
      </c>
      <c r="E4690" t="s">
        <v>38919</v>
      </c>
      <c r="F4690" t="s">
        <v>57</v>
      </c>
      <c r="G4690" t="s">
        <v>38917</v>
      </c>
      <c r="H4690">
        <f t="shared" si="73"/>
        <v>2019</v>
      </c>
      <c r="I4690" s="51">
        <v>43519</v>
      </c>
      <c r="J4690" t="s">
        <v>19826</v>
      </c>
      <c r="K4690" t="s">
        <v>19827</v>
      </c>
      <c r="L4690" t="s">
        <v>106</v>
      </c>
      <c r="M4690">
        <v>1690.3110730000001</v>
      </c>
      <c r="N4690">
        <v>269</v>
      </c>
      <c r="O4690" t="s">
        <v>36</v>
      </c>
      <c r="P4690" s="51">
        <v>43525</v>
      </c>
      <c r="Q4690" t="s">
        <v>73</v>
      </c>
      <c r="R4690" t="s">
        <v>39</v>
      </c>
      <c r="S4690">
        <v>7</v>
      </c>
    </row>
    <row r="4691" spans="1:19">
      <c r="A4691" t="s">
        <v>19829</v>
      </c>
      <c r="B4691">
        <v>49</v>
      </c>
      <c r="C4691" t="s">
        <v>38912</v>
      </c>
      <c r="D4691" t="s">
        <v>43</v>
      </c>
      <c r="E4691" t="s">
        <v>38913</v>
      </c>
      <c r="F4691" t="s">
        <v>29</v>
      </c>
      <c r="G4691" t="s">
        <v>126</v>
      </c>
      <c r="H4691">
        <f t="shared" si="73"/>
        <v>2019</v>
      </c>
      <c r="I4691" s="51">
        <v>43673</v>
      </c>
      <c r="J4691" t="s">
        <v>19830</v>
      </c>
      <c r="K4691" t="s">
        <v>19831</v>
      </c>
      <c r="L4691" t="s">
        <v>34</v>
      </c>
      <c r="M4691">
        <v>1971.3506339999999</v>
      </c>
      <c r="N4691">
        <v>477</v>
      </c>
      <c r="O4691" t="s">
        <v>36</v>
      </c>
      <c r="P4691" s="51">
        <v>43680</v>
      </c>
      <c r="Q4691" t="s">
        <v>53</v>
      </c>
      <c r="R4691" t="s">
        <v>39</v>
      </c>
      <c r="S4691">
        <v>8</v>
      </c>
    </row>
    <row r="4692" spans="1:19">
      <c r="A4692" t="s">
        <v>19833</v>
      </c>
      <c r="B4692">
        <v>56</v>
      </c>
      <c r="C4692" t="s">
        <v>38912</v>
      </c>
      <c r="D4692" t="s">
        <v>43</v>
      </c>
      <c r="E4692" t="s">
        <v>38913</v>
      </c>
      <c r="F4692" t="s">
        <v>474</v>
      </c>
      <c r="G4692" t="s">
        <v>30</v>
      </c>
      <c r="H4692">
        <f t="shared" si="73"/>
        <v>2023</v>
      </c>
      <c r="I4692" s="51">
        <v>45223</v>
      </c>
      <c r="J4692" t="s">
        <v>19834</v>
      </c>
      <c r="K4692" t="s">
        <v>19835</v>
      </c>
      <c r="L4692" t="s">
        <v>34</v>
      </c>
      <c r="M4692">
        <v>8355.4147439999997</v>
      </c>
      <c r="N4692">
        <v>268</v>
      </c>
      <c r="O4692" t="s">
        <v>71</v>
      </c>
      <c r="P4692" s="51">
        <v>45253</v>
      </c>
      <c r="Q4692" t="s">
        <v>73</v>
      </c>
      <c r="R4692" t="s">
        <v>74</v>
      </c>
      <c r="S4692">
        <v>31</v>
      </c>
    </row>
    <row r="4693" spans="1:19">
      <c r="A4693" t="s">
        <v>19837</v>
      </c>
      <c r="B4693">
        <v>55</v>
      </c>
      <c r="C4693" t="s">
        <v>38912</v>
      </c>
      <c r="D4693" t="s">
        <v>28</v>
      </c>
      <c r="E4693" t="s">
        <v>38918</v>
      </c>
      <c r="F4693" t="s">
        <v>474</v>
      </c>
      <c r="G4693" t="s">
        <v>126</v>
      </c>
      <c r="H4693">
        <f t="shared" si="73"/>
        <v>2023</v>
      </c>
      <c r="I4693" s="51">
        <v>44983</v>
      </c>
      <c r="J4693" t="s">
        <v>16944</v>
      </c>
      <c r="K4693" t="s">
        <v>19838</v>
      </c>
      <c r="L4693" t="s">
        <v>34</v>
      </c>
      <c r="M4693">
        <v>2611.745222</v>
      </c>
      <c r="N4693">
        <v>365</v>
      </c>
      <c r="O4693" t="s">
        <v>36</v>
      </c>
      <c r="P4693" s="51">
        <v>44986</v>
      </c>
      <c r="Q4693" t="s">
        <v>73</v>
      </c>
      <c r="R4693" t="s">
        <v>54</v>
      </c>
      <c r="S4693">
        <v>4</v>
      </c>
    </row>
    <row r="4694" spans="1:19">
      <c r="A4694" t="s">
        <v>19840</v>
      </c>
      <c r="B4694">
        <v>50</v>
      </c>
      <c r="C4694" t="s">
        <v>38912</v>
      </c>
      <c r="D4694" t="s">
        <v>43</v>
      </c>
      <c r="E4694" t="s">
        <v>38913</v>
      </c>
      <c r="F4694" t="s">
        <v>29</v>
      </c>
      <c r="G4694" t="s">
        <v>126</v>
      </c>
      <c r="H4694">
        <f t="shared" si="73"/>
        <v>2019</v>
      </c>
      <c r="I4694" s="51">
        <v>43606</v>
      </c>
      <c r="J4694" t="s">
        <v>19841</v>
      </c>
      <c r="K4694" t="s">
        <v>19842</v>
      </c>
      <c r="L4694" t="s">
        <v>106</v>
      </c>
      <c r="M4694">
        <v>50675.277139999998</v>
      </c>
      <c r="N4694">
        <v>496</v>
      </c>
      <c r="O4694" t="s">
        <v>36</v>
      </c>
      <c r="P4694" s="51">
        <v>43614</v>
      </c>
      <c r="Q4694" t="s">
        <v>160</v>
      </c>
      <c r="R4694" t="s">
        <v>74</v>
      </c>
      <c r="S4694">
        <v>9</v>
      </c>
    </row>
    <row r="4695" spans="1:19">
      <c r="A4695" t="s">
        <v>19844</v>
      </c>
      <c r="B4695">
        <v>49</v>
      </c>
      <c r="C4695" t="s">
        <v>38912</v>
      </c>
      <c r="D4695" t="s">
        <v>43</v>
      </c>
      <c r="E4695" t="s">
        <v>38913</v>
      </c>
      <c r="F4695" t="s">
        <v>29</v>
      </c>
      <c r="G4695" t="s">
        <v>38917</v>
      </c>
      <c r="H4695">
        <f t="shared" si="73"/>
        <v>2021</v>
      </c>
      <c r="I4695" s="51">
        <v>44415</v>
      </c>
      <c r="J4695" t="s">
        <v>19845</v>
      </c>
      <c r="K4695" t="s">
        <v>19846</v>
      </c>
      <c r="L4695" t="s">
        <v>89</v>
      </c>
      <c r="M4695">
        <v>34154.680619999999</v>
      </c>
      <c r="N4695">
        <v>424</v>
      </c>
      <c r="O4695" t="s">
        <v>71</v>
      </c>
      <c r="P4695" s="51">
        <v>44443</v>
      </c>
      <c r="Q4695" t="s">
        <v>83</v>
      </c>
      <c r="R4695" t="s">
        <v>74</v>
      </c>
      <c r="S4695">
        <v>29</v>
      </c>
    </row>
    <row r="4696" spans="1:19">
      <c r="A4696" t="s">
        <v>19848</v>
      </c>
      <c r="B4696">
        <v>30</v>
      </c>
      <c r="C4696" t="s">
        <v>38705</v>
      </c>
      <c r="D4696" t="s">
        <v>43</v>
      </c>
      <c r="E4696" t="s">
        <v>38919</v>
      </c>
      <c r="F4696" t="s">
        <v>474</v>
      </c>
      <c r="G4696" t="s">
        <v>30</v>
      </c>
      <c r="H4696">
        <f t="shared" si="73"/>
        <v>2022</v>
      </c>
      <c r="I4696" s="51">
        <v>44799</v>
      </c>
      <c r="J4696" t="s">
        <v>19849</v>
      </c>
      <c r="K4696" t="s">
        <v>19850</v>
      </c>
      <c r="L4696" t="s">
        <v>49</v>
      </c>
      <c r="M4696">
        <v>7871.559045</v>
      </c>
      <c r="N4696">
        <v>159</v>
      </c>
      <c r="O4696" t="s">
        <v>63</v>
      </c>
      <c r="P4696" s="51">
        <v>44806</v>
      </c>
      <c r="Q4696" t="s">
        <v>83</v>
      </c>
      <c r="R4696" t="s">
        <v>74</v>
      </c>
      <c r="S4696">
        <v>8</v>
      </c>
    </row>
    <row r="4697" spans="1:19">
      <c r="A4697" t="s">
        <v>19852</v>
      </c>
      <c r="B4697">
        <v>82</v>
      </c>
      <c r="C4697" t="s">
        <v>38914</v>
      </c>
      <c r="D4697" t="s">
        <v>43</v>
      </c>
      <c r="E4697" t="s">
        <v>38915</v>
      </c>
      <c r="F4697" t="s">
        <v>85</v>
      </c>
      <c r="G4697" t="s">
        <v>30</v>
      </c>
      <c r="H4697">
        <f t="shared" si="73"/>
        <v>2021</v>
      </c>
      <c r="I4697" s="51">
        <v>44495</v>
      </c>
      <c r="J4697" t="s">
        <v>19853</v>
      </c>
      <c r="K4697" t="s">
        <v>19854</v>
      </c>
      <c r="L4697" t="s">
        <v>98</v>
      </c>
      <c r="M4697">
        <v>9728.7912660000002</v>
      </c>
      <c r="N4697">
        <v>355</v>
      </c>
      <c r="O4697" t="s">
        <v>63</v>
      </c>
      <c r="P4697" s="51">
        <v>44513</v>
      </c>
      <c r="Q4697" t="s">
        <v>83</v>
      </c>
      <c r="R4697" t="s">
        <v>54</v>
      </c>
      <c r="S4697">
        <v>19</v>
      </c>
    </row>
    <row r="4698" spans="1:19">
      <c r="A4698" t="s">
        <v>1908</v>
      </c>
      <c r="B4698">
        <v>71</v>
      </c>
      <c r="C4698" t="s">
        <v>38914</v>
      </c>
      <c r="D4698" t="s">
        <v>43</v>
      </c>
      <c r="E4698" t="s">
        <v>38915</v>
      </c>
      <c r="F4698" t="s">
        <v>474</v>
      </c>
      <c r="G4698" t="s">
        <v>38916</v>
      </c>
      <c r="H4698">
        <f t="shared" si="73"/>
        <v>2022</v>
      </c>
      <c r="I4698" s="51">
        <v>44636</v>
      </c>
      <c r="J4698" t="s">
        <v>19856</v>
      </c>
      <c r="K4698" t="s">
        <v>19857</v>
      </c>
      <c r="L4698" t="s">
        <v>98</v>
      </c>
      <c r="M4698">
        <v>2078.0778620000001</v>
      </c>
      <c r="N4698">
        <v>308</v>
      </c>
      <c r="O4698" t="s">
        <v>63</v>
      </c>
      <c r="P4698" s="51">
        <v>44645</v>
      </c>
      <c r="Q4698" t="s">
        <v>160</v>
      </c>
      <c r="R4698" t="s">
        <v>74</v>
      </c>
      <c r="S4698">
        <v>10</v>
      </c>
    </row>
    <row r="4699" spans="1:19">
      <c r="A4699" t="s">
        <v>12115</v>
      </c>
      <c r="B4699">
        <v>80</v>
      </c>
      <c r="C4699" t="s">
        <v>38914</v>
      </c>
      <c r="D4699" t="s">
        <v>43</v>
      </c>
      <c r="E4699" t="s">
        <v>38915</v>
      </c>
      <c r="F4699" t="s">
        <v>44</v>
      </c>
      <c r="G4699" t="s">
        <v>38916</v>
      </c>
      <c r="H4699">
        <f t="shared" si="73"/>
        <v>2022</v>
      </c>
      <c r="I4699" s="51">
        <v>44825</v>
      </c>
      <c r="J4699" t="s">
        <v>19859</v>
      </c>
      <c r="K4699" t="s">
        <v>19860</v>
      </c>
      <c r="L4699" t="s">
        <v>49</v>
      </c>
      <c r="M4699">
        <v>31283.218290000001</v>
      </c>
      <c r="N4699">
        <v>459</v>
      </c>
      <c r="O4699" t="s">
        <v>36</v>
      </c>
      <c r="P4699" s="51">
        <v>44828</v>
      </c>
      <c r="Q4699" t="s">
        <v>73</v>
      </c>
      <c r="R4699" t="s">
        <v>39</v>
      </c>
      <c r="S4699">
        <v>4</v>
      </c>
    </row>
    <row r="4700" spans="1:19">
      <c r="A4700" t="s">
        <v>19862</v>
      </c>
      <c r="B4700">
        <v>71</v>
      </c>
      <c r="C4700" t="s">
        <v>38914</v>
      </c>
      <c r="D4700" t="s">
        <v>43</v>
      </c>
      <c r="E4700" t="s">
        <v>38915</v>
      </c>
      <c r="F4700" t="s">
        <v>224</v>
      </c>
      <c r="G4700" t="s">
        <v>126</v>
      </c>
      <c r="H4700">
        <f t="shared" si="73"/>
        <v>2019</v>
      </c>
      <c r="I4700" s="51">
        <v>43690</v>
      </c>
      <c r="J4700" t="s">
        <v>19863</v>
      </c>
      <c r="K4700" t="s">
        <v>19864</v>
      </c>
      <c r="L4700" t="s">
        <v>34</v>
      </c>
      <c r="M4700">
        <v>2266.3449989999999</v>
      </c>
      <c r="N4700">
        <v>196</v>
      </c>
      <c r="O4700" t="s">
        <v>63</v>
      </c>
      <c r="P4700" s="51">
        <v>43708</v>
      </c>
      <c r="Q4700" t="s">
        <v>160</v>
      </c>
      <c r="R4700" t="s">
        <v>39</v>
      </c>
      <c r="S4700">
        <v>19</v>
      </c>
    </row>
    <row r="4701" spans="1:19">
      <c r="A4701" t="s">
        <v>19866</v>
      </c>
      <c r="B4701">
        <v>40</v>
      </c>
      <c r="C4701" t="s">
        <v>38912</v>
      </c>
      <c r="D4701" t="s">
        <v>43</v>
      </c>
      <c r="E4701" t="s">
        <v>38913</v>
      </c>
      <c r="F4701" t="s">
        <v>85</v>
      </c>
      <c r="G4701" t="s">
        <v>38916</v>
      </c>
      <c r="H4701">
        <f t="shared" si="73"/>
        <v>2020</v>
      </c>
      <c r="I4701" s="51">
        <v>43938</v>
      </c>
      <c r="J4701" t="s">
        <v>19867</v>
      </c>
      <c r="K4701" t="s">
        <v>19868</v>
      </c>
      <c r="L4701" t="s">
        <v>34</v>
      </c>
      <c r="M4701">
        <v>6257.3103920000003</v>
      </c>
      <c r="N4701">
        <v>174</v>
      </c>
      <c r="O4701" t="s">
        <v>36</v>
      </c>
      <c r="P4701" s="51">
        <v>43961</v>
      </c>
      <c r="Q4701" t="s">
        <v>38</v>
      </c>
      <c r="R4701" t="s">
        <v>54</v>
      </c>
      <c r="S4701">
        <v>24</v>
      </c>
    </row>
    <row r="4702" spans="1:19">
      <c r="A4702" t="s">
        <v>19870</v>
      </c>
      <c r="B4702">
        <v>68</v>
      </c>
      <c r="C4702" t="s">
        <v>38914</v>
      </c>
      <c r="D4702" t="s">
        <v>28</v>
      </c>
      <c r="E4702" t="s">
        <v>38921</v>
      </c>
      <c r="F4702" t="s">
        <v>57</v>
      </c>
      <c r="G4702" t="s">
        <v>38917</v>
      </c>
      <c r="H4702">
        <f t="shared" si="73"/>
        <v>2021</v>
      </c>
      <c r="I4702" s="51">
        <v>44544</v>
      </c>
      <c r="J4702" t="s">
        <v>14290</v>
      </c>
      <c r="K4702" t="s">
        <v>19871</v>
      </c>
      <c r="L4702" t="s">
        <v>98</v>
      </c>
      <c r="M4702">
        <v>23451.742910000001</v>
      </c>
      <c r="N4702">
        <v>443</v>
      </c>
      <c r="O4702" t="s">
        <v>71</v>
      </c>
      <c r="P4702" s="51">
        <v>44560</v>
      </c>
      <c r="Q4702" t="s">
        <v>53</v>
      </c>
      <c r="R4702" t="s">
        <v>74</v>
      </c>
      <c r="S4702">
        <v>17</v>
      </c>
    </row>
    <row r="4703" spans="1:19">
      <c r="A4703" t="s">
        <v>475</v>
      </c>
      <c r="B4703">
        <v>35</v>
      </c>
      <c r="C4703" t="s">
        <v>38912</v>
      </c>
      <c r="D4703" t="s">
        <v>43</v>
      </c>
      <c r="E4703" t="s">
        <v>38913</v>
      </c>
      <c r="F4703" t="s">
        <v>170</v>
      </c>
      <c r="G4703" t="s">
        <v>38917</v>
      </c>
      <c r="H4703">
        <f t="shared" si="73"/>
        <v>2020</v>
      </c>
      <c r="I4703" s="51">
        <v>44002</v>
      </c>
      <c r="J4703" t="s">
        <v>19873</v>
      </c>
      <c r="K4703" t="s">
        <v>19874</v>
      </c>
      <c r="L4703" t="s">
        <v>49</v>
      </c>
      <c r="M4703">
        <v>9532.6462769999998</v>
      </c>
      <c r="N4703">
        <v>108</v>
      </c>
      <c r="O4703" t="s">
        <v>63</v>
      </c>
      <c r="P4703" s="51">
        <v>44010</v>
      </c>
      <c r="Q4703" t="s">
        <v>73</v>
      </c>
      <c r="R4703" t="s">
        <v>74</v>
      </c>
      <c r="S4703">
        <v>9</v>
      </c>
    </row>
    <row r="4704" spans="1:19">
      <c r="A4704" t="s">
        <v>19876</v>
      </c>
      <c r="B4704">
        <v>27</v>
      </c>
      <c r="C4704" t="s">
        <v>38705</v>
      </c>
      <c r="D4704" t="s">
        <v>43</v>
      </c>
      <c r="E4704" t="s">
        <v>38919</v>
      </c>
      <c r="F4704" t="s">
        <v>170</v>
      </c>
      <c r="G4704" t="s">
        <v>58</v>
      </c>
      <c r="H4704">
        <f t="shared" si="73"/>
        <v>2022</v>
      </c>
      <c r="I4704" s="51">
        <v>44618</v>
      </c>
      <c r="J4704" t="s">
        <v>19877</v>
      </c>
      <c r="K4704" t="s">
        <v>19878</v>
      </c>
      <c r="L4704" t="s">
        <v>106</v>
      </c>
      <c r="M4704">
        <v>6747.2458669999996</v>
      </c>
      <c r="N4704">
        <v>387</v>
      </c>
      <c r="O4704" t="s">
        <v>36</v>
      </c>
      <c r="P4704" s="51">
        <v>44627</v>
      </c>
      <c r="Q4704" t="s">
        <v>83</v>
      </c>
      <c r="R4704" t="s">
        <v>54</v>
      </c>
      <c r="S4704">
        <v>10</v>
      </c>
    </row>
    <row r="4705" spans="1:19">
      <c r="A4705" t="s">
        <v>19880</v>
      </c>
      <c r="B4705">
        <v>46</v>
      </c>
      <c r="C4705" t="s">
        <v>38912</v>
      </c>
      <c r="D4705" t="s">
        <v>28</v>
      </c>
      <c r="E4705" t="s">
        <v>38918</v>
      </c>
      <c r="F4705" t="s">
        <v>57</v>
      </c>
      <c r="G4705" t="s">
        <v>38916</v>
      </c>
      <c r="H4705">
        <f t="shared" si="73"/>
        <v>2020</v>
      </c>
      <c r="I4705" s="51">
        <v>44186</v>
      </c>
      <c r="J4705" t="s">
        <v>19881</v>
      </c>
      <c r="K4705" t="s">
        <v>1938</v>
      </c>
      <c r="L4705" t="s">
        <v>49</v>
      </c>
      <c r="M4705">
        <v>21610.832310000002</v>
      </c>
      <c r="N4705">
        <v>179</v>
      </c>
      <c r="O4705" t="s">
        <v>71</v>
      </c>
      <c r="P4705" s="51">
        <v>44195</v>
      </c>
      <c r="Q4705" t="s">
        <v>83</v>
      </c>
      <c r="R4705" t="s">
        <v>54</v>
      </c>
      <c r="S4705">
        <v>10</v>
      </c>
    </row>
    <row r="4706" spans="1:19">
      <c r="A4706" t="s">
        <v>19883</v>
      </c>
      <c r="B4706">
        <v>27</v>
      </c>
      <c r="C4706" t="s">
        <v>38705</v>
      </c>
      <c r="D4706" t="s">
        <v>43</v>
      </c>
      <c r="E4706" t="s">
        <v>38919</v>
      </c>
      <c r="F4706" t="s">
        <v>474</v>
      </c>
      <c r="G4706" t="s">
        <v>58</v>
      </c>
      <c r="H4706">
        <f t="shared" si="73"/>
        <v>2021</v>
      </c>
      <c r="I4706" s="51">
        <v>44434</v>
      </c>
      <c r="J4706" t="s">
        <v>19884</v>
      </c>
      <c r="K4706" t="s">
        <v>16702</v>
      </c>
      <c r="L4706" t="s">
        <v>89</v>
      </c>
      <c r="M4706">
        <v>7238.9743250000001</v>
      </c>
      <c r="N4706">
        <v>482</v>
      </c>
      <c r="O4706" t="s">
        <v>36</v>
      </c>
      <c r="P4706" s="51">
        <v>44448</v>
      </c>
      <c r="Q4706" t="s">
        <v>38</v>
      </c>
      <c r="R4706" t="s">
        <v>54</v>
      </c>
      <c r="S4706">
        <v>15</v>
      </c>
    </row>
    <row r="4707" spans="1:19">
      <c r="A4707" t="s">
        <v>19886</v>
      </c>
      <c r="B4707">
        <v>80</v>
      </c>
      <c r="C4707" t="s">
        <v>38914</v>
      </c>
      <c r="D4707" t="s">
        <v>28</v>
      </c>
      <c r="E4707" t="s">
        <v>38921</v>
      </c>
      <c r="F4707" t="s">
        <v>170</v>
      </c>
      <c r="G4707" t="s">
        <v>126</v>
      </c>
      <c r="H4707">
        <f t="shared" si="73"/>
        <v>2020</v>
      </c>
      <c r="I4707" s="51">
        <v>44116</v>
      </c>
      <c r="J4707" t="s">
        <v>19887</v>
      </c>
      <c r="K4707" t="s">
        <v>19888</v>
      </c>
      <c r="L4707" t="s">
        <v>49</v>
      </c>
      <c r="M4707">
        <v>31544.846420000002</v>
      </c>
      <c r="N4707">
        <v>475</v>
      </c>
      <c r="O4707" t="s">
        <v>36</v>
      </c>
      <c r="P4707" s="51">
        <v>44134</v>
      </c>
      <c r="Q4707" t="s">
        <v>83</v>
      </c>
      <c r="R4707" t="s">
        <v>39</v>
      </c>
      <c r="S4707">
        <v>19</v>
      </c>
    </row>
    <row r="4708" spans="1:19">
      <c r="A4708" t="s">
        <v>19890</v>
      </c>
      <c r="B4708">
        <v>33</v>
      </c>
      <c r="C4708" t="s">
        <v>38705</v>
      </c>
      <c r="D4708" t="s">
        <v>28</v>
      </c>
      <c r="E4708" t="s">
        <v>38920</v>
      </c>
      <c r="F4708" t="s">
        <v>474</v>
      </c>
      <c r="G4708" t="s">
        <v>45</v>
      </c>
      <c r="H4708">
        <f t="shared" si="73"/>
        <v>2023</v>
      </c>
      <c r="I4708" s="51">
        <v>45195</v>
      </c>
      <c r="J4708" t="s">
        <v>19891</v>
      </c>
      <c r="K4708" t="s">
        <v>19892</v>
      </c>
      <c r="L4708" t="s">
        <v>49</v>
      </c>
      <c r="M4708">
        <v>22456.672030000002</v>
      </c>
      <c r="N4708">
        <v>225</v>
      </c>
      <c r="O4708" t="s">
        <v>63</v>
      </c>
      <c r="P4708" s="51">
        <v>45198</v>
      </c>
      <c r="Q4708" t="s">
        <v>53</v>
      </c>
      <c r="R4708" t="s">
        <v>54</v>
      </c>
      <c r="S4708">
        <v>4</v>
      </c>
    </row>
    <row r="4709" spans="1:19">
      <c r="A4709" t="s">
        <v>19894</v>
      </c>
      <c r="B4709">
        <v>66</v>
      </c>
      <c r="C4709" t="s">
        <v>38914</v>
      </c>
      <c r="D4709" t="s">
        <v>28</v>
      </c>
      <c r="E4709" t="s">
        <v>38921</v>
      </c>
      <c r="F4709" t="s">
        <v>170</v>
      </c>
      <c r="G4709" t="s">
        <v>38917</v>
      </c>
      <c r="H4709">
        <f t="shared" si="73"/>
        <v>2022</v>
      </c>
      <c r="I4709" s="51">
        <v>44844</v>
      </c>
      <c r="J4709" t="s">
        <v>19895</v>
      </c>
      <c r="K4709" t="s">
        <v>19896</v>
      </c>
      <c r="L4709" t="s">
        <v>106</v>
      </c>
      <c r="M4709">
        <v>5105.4082269999999</v>
      </c>
      <c r="N4709">
        <v>315</v>
      </c>
      <c r="O4709" t="s">
        <v>36</v>
      </c>
      <c r="P4709" s="51">
        <v>44866</v>
      </c>
      <c r="Q4709" t="s">
        <v>160</v>
      </c>
      <c r="R4709" t="s">
        <v>54</v>
      </c>
      <c r="S4709">
        <v>23</v>
      </c>
    </row>
    <row r="4710" spans="1:19">
      <c r="A4710" t="s">
        <v>19898</v>
      </c>
      <c r="B4710">
        <v>36</v>
      </c>
      <c r="C4710" t="s">
        <v>38912</v>
      </c>
      <c r="D4710" t="s">
        <v>43</v>
      </c>
      <c r="E4710" t="s">
        <v>38913</v>
      </c>
      <c r="F4710" t="s">
        <v>44</v>
      </c>
      <c r="G4710" t="s">
        <v>30</v>
      </c>
      <c r="H4710">
        <f t="shared" si="73"/>
        <v>2018</v>
      </c>
      <c r="I4710" s="51">
        <v>43417</v>
      </c>
      <c r="J4710" t="s">
        <v>19899</v>
      </c>
      <c r="K4710" t="s">
        <v>19900</v>
      </c>
      <c r="L4710" t="s">
        <v>89</v>
      </c>
      <c r="M4710">
        <v>2165.0065239999999</v>
      </c>
      <c r="N4710">
        <v>495</v>
      </c>
      <c r="O4710" t="s">
        <v>63</v>
      </c>
      <c r="P4710" s="51">
        <v>43430</v>
      </c>
      <c r="Q4710" t="s">
        <v>73</v>
      </c>
      <c r="R4710" t="s">
        <v>74</v>
      </c>
      <c r="S4710">
        <v>14</v>
      </c>
    </row>
    <row r="4711" spans="1:19">
      <c r="A4711" t="s">
        <v>19902</v>
      </c>
      <c r="B4711">
        <v>71</v>
      </c>
      <c r="C4711" t="s">
        <v>38914</v>
      </c>
      <c r="D4711" t="s">
        <v>28</v>
      </c>
      <c r="E4711" t="s">
        <v>38921</v>
      </c>
      <c r="F4711" t="s">
        <v>85</v>
      </c>
      <c r="G4711" t="s">
        <v>126</v>
      </c>
      <c r="H4711">
        <f t="shared" si="73"/>
        <v>2020</v>
      </c>
      <c r="I4711" s="51">
        <v>43964</v>
      </c>
      <c r="J4711" t="s">
        <v>14531</v>
      </c>
      <c r="K4711" t="s">
        <v>19903</v>
      </c>
      <c r="L4711" t="s">
        <v>34</v>
      </c>
      <c r="M4711">
        <v>56436.415350000003</v>
      </c>
      <c r="N4711">
        <v>301</v>
      </c>
      <c r="O4711" t="s">
        <v>63</v>
      </c>
      <c r="P4711" s="51">
        <v>43987</v>
      </c>
      <c r="Q4711" t="s">
        <v>73</v>
      </c>
      <c r="R4711" t="s">
        <v>54</v>
      </c>
      <c r="S4711">
        <v>24</v>
      </c>
    </row>
    <row r="4712" spans="1:19">
      <c r="A4712" t="s">
        <v>19905</v>
      </c>
      <c r="B4712">
        <v>26</v>
      </c>
      <c r="C4712" t="s">
        <v>38705</v>
      </c>
      <c r="D4712" t="s">
        <v>43</v>
      </c>
      <c r="E4712" t="s">
        <v>38919</v>
      </c>
      <c r="F4712" t="s">
        <v>111</v>
      </c>
      <c r="G4712" t="s">
        <v>38917</v>
      </c>
      <c r="H4712">
        <f t="shared" si="73"/>
        <v>2020</v>
      </c>
      <c r="I4712" s="51">
        <v>43935</v>
      </c>
      <c r="J4712" t="s">
        <v>2720</v>
      </c>
      <c r="K4712" t="s">
        <v>5942</v>
      </c>
      <c r="L4712" t="s">
        <v>98</v>
      </c>
      <c r="M4712">
        <v>1182.8283759999999</v>
      </c>
      <c r="N4712">
        <v>459</v>
      </c>
      <c r="O4712" t="s">
        <v>36</v>
      </c>
      <c r="P4712" s="51">
        <v>43938</v>
      </c>
      <c r="Q4712" t="s">
        <v>73</v>
      </c>
      <c r="R4712" t="s">
        <v>54</v>
      </c>
      <c r="S4712">
        <v>4</v>
      </c>
    </row>
    <row r="4713" spans="1:19">
      <c r="A4713" t="s">
        <v>19907</v>
      </c>
      <c r="B4713">
        <v>42</v>
      </c>
      <c r="C4713" t="s">
        <v>38912</v>
      </c>
      <c r="D4713" t="s">
        <v>28</v>
      </c>
      <c r="E4713" t="s">
        <v>38918</v>
      </c>
      <c r="F4713" t="s">
        <v>57</v>
      </c>
      <c r="G4713" t="s">
        <v>30</v>
      </c>
      <c r="H4713">
        <f t="shared" si="73"/>
        <v>2023</v>
      </c>
      <c r="I4713" s="51">
        <v>44971</v>
      </c>
      <c r="J4713" t="s">
        <v>19908</v>
      </c>
      <c r="K4713" t="s">
        <v>19909</v>
      </c>
      <c r="L4713" t="s">
        <v>34</v>
      </c>
      <c r="M4713">
        <v>17756.425920000001</v>
      </c>
      <c r="N4713">
        <v>417</v>
      </c>
      <c r="O4713" t="s">
        <v>63</v>
      </c>
      <c r="P4713" s="51">
        <v>44992</v>
      </c>
      <c r="Q4713" t="s">
        <v>160</v>
      </c>
      <c r="R4713" t="s">
        <v>39</v>
      </c>
      <c r="S4713">
        <v>22</v>
      </c>
    </row>
    <row r="4714" spans="1:19">
      <c r="A4714" t="s">
        <v>19911</v>
      </c>
      <c r="B4714">
        <v>54</v>
      </c>
      <c r="C4714" t="s">
        <v>38912</v>
      </c>
      <c r="D4714" t="s">
        <v>28</v>
      </c>
      <c r="E4714" t="s">
        <v>38918</v>
      </c>
      <c r="F4714" t="s">
        <v>111</v>
      </c>
      <c r="G4714" t="s">
        <v>58</v>
      </c>
      <c r="H4714">
        <f t="shared" si="73"/>
        <v>2023</v>
      </c>
      <c r="I4714" s="51">
        <v>45011</v>
      </c>
      <c r="J4714" t="s">
        <v>281</v>
      </c>
      <c r="K4714" t="s">
        <v>19912</v>
      </c>
      <c r="L4714" t="s">
        <v>106</v>
      </c>
      <c r="M4714">
        <v>7641.0505050000002</v>
      </c>
      <c r="N4714">
        <v>272</v>
      </c>
      <c r="O4714" t="s">
        <v>36</v>
      </c>
      <c r="P4714" s="51">
        <v>45024</v>
      </c>
      <c r="Q4714" t="s">
        <v>38</v>
      </c>
      <c r="R4714" t="s">
        <v>74</v>
      </c>
      <c r="S4714">
        <v>14</v>
      </c>
    </row>
    <row r="4715" spans="1:19">
      <c r="A4715" t="s">
        <v>19914</v>
      </c>
      <c r="B4715">
        <v>48</v>
      </c>
      <c r="C4715" t="s">
        <v>38912</v>
      </c>
      <c r="D4715" t="s">
        <v>28</v>
      </c>
      <c r="E4715" t="s">
        <v>38918</v>
      </c>
      <c r="F4715" t="s">
        <v>29</v>
      </c>
      <c r="G4715" t="s">
        <v>38917</v>
      </c>
      <c r="H4715">
        <f t="shared" si="73"/>
        <v>2023</v>
      </c>
      <c r="I4715" s="51">
        <v>45214</v>
      </c>
      <c r="J4715" t="s">
        <v>19915</v>
      </c>
      <c r="K4715" t="s">
        <v>19916</v>
      </c>
      <c r="L4715" t="s">
        <v>106</v>
      </c>
      <c r="M4715">
        <v>4735.1810580000001</v>
      </c>
      <c r="N4715">
        <v>287</v>
      </c>
      <c r="O4715" t="s">
        <v>63</v>
      </c>
      <c r="P4715" s="51">
        <v>45241</v>
      </c>
      <c r="Q4715" t="s">
        <v>83</v>
      </c>
      <c r="R4715" t="s">
        <v>39</v>
      </c>
      <c r="S4715">
        <v>28</v>
      </c>
    </row>
    <row r="4716" spans="1:19">
      <c r="A4716" t="s">
        <v>19918</v>
      </c>
      <c r="B4716">
        <v>23</v>
      </c>
      <c r="C4716" t="s">
        <v>38705</v>
      </c>
      <c r="D4716" t="s">
        <v>28</v>
      </c>
      <c r="E4716" t="s">
        <v>38920</v>
      </c>
      <c r="F4716" t="s">
        <v>170</v>
      </c>
      <c r="G4716" t="s">
        <v>126</v>
      </c>
      <c r="H4716">
        <f t="shared" si="73"/>
        <v>2020</v>
      </c>
      <c r="I4716" s="51">
        <v>44102</v>
      </c>
      <c r="J4716" t="s">
        <v>19919</v>
      </c>
      <c r="K4716" t="s">
        <v>19920</v>
      </c>
      <c r="L4716" t="s">
        <v>98</v>
      </c>
      <c r="M4716">
        <v>29163.669839999999</v>
      </c>
      <c r="N4716">
        <v>254</v>
      </c>
      <c r="O4716" t="s">
        <v>36</v>
      </c>
      <c r="P4716" s="51">
        <v>44105</v>
      </c>
      <c r="Q4716" t="s">
        <v>83</v>
      </c>
      <c r="R4716" t="s">
        <v>39</v>
      </c>
      <c r="S4716">
        <v>4</v>
      </c>
    </row>
    <row r="4717" spans="1:19">
      <c r="A4717" t="s">
        <v>19922</v>
      </c>
      <c r="B4717">
        <v>20</v>
      </c>
      <c r="C4717" t="s">
        <v>38705</v>
      </c>
      <c r="D4717" t="s">
        <v>43</v>
      </c>
      <c r="E4717" t="s">
        <v>38919</v>
      </c>
      <c r="F4717" t="s">
        <v>29</v>
      </c>
      <c r="G4717" t="s">
        <v>126</v>
      </c>
      <c r="H4717">
        <f t="shared" si="73"/>
        <v>2021</v>
      </c>
      <c r="I4717" s="51">
        <v>44494</v>
      </c>
      <c r="J4717" t="s">
        <v>19923</v>
      </c>
      <c r="K4717" t="s">
        <v>19924</v>
      </c>
      <c r="L4717" t="s">
        <v>49</v>
      </c>
      <c r="M4717">
        <v>26826.479289999999</v>
      </c>
      <c r="N4717">
        <v>463</v>
      </c>
      <c r="O4717" t="s">
        <v>63</v>
      </c>
      <c r="P4717" s="51">
        <v>44495</v>
      </c>
      <c r="Q4717" t="s">
        <v>38</v>
      </c>
      <c r="R4717" t="s">
        <v>54</v>
      </c>
      <c r="S4717">
        <v>2</v>
      </c>
    </row>
    <row r="4718" spans="1:19">
      <c r="A4718" t="s">
        <v>19926</v>
      </c>
      <c r="B4718">
        <v>21</v>
      </c>
      <c r="C4718" t="s">
        <v>38705</v>
      </c>
      <c r="D4718" t="s">
        <v>28</v>
      </c>
      <c r="E4718" t="s">
        <v>38920</v>
      </c>
      <c r="F4718" t="s">
        <v>44</v>
      </c>
      <c r="G4718" t="s">
        <v>58</v>
      </c>
      <c r="H4718">
        <f t="shared" si="73"/>
        <v>2022</v>
      </c>
      <c r="I4718" s="51">
        <v>44908</v>
      </c>
      <c r="J4718" t="s">
        <v>19927</v>
      </c>
      <c r="K4718" t="s">
        <v>12934</v>
      </c>
      <c r="L4718" t="s">
        <v>106</v>
      </c>
      <c r="M4718">
        <v>13354.024170000001</v>
      </c>
      <c r="N4718">
        <v>372</v>
      </c>
      <c r="O4718" t="s">
        <v>36</v>
      </c>
      <c r="P4718" s="51">
        <v>44917</v>
      </c>
      <c r="Q4718" t="s">
        <v>53</v>
      </c>
      <c r="R4718" t="s">
        <v>54</v>
      </c>
      <c r="S4718">
        <v>10</v>
      </c>
    </row>
    <row r="4719" spans="1:19">
      <c r="A4719" t="s">
        <v>19929</v>
      </c>
      <c r="B4719">
        <v>71</v>
      </c>
      <c r="C4719" t="s">
        <v>38914</v>
      </c>
      <c r="D4719" t="s">
        <v>43</v>
      </c>
      <c r="E4719" t="s">
        <v>38915</v>
      </c>
      <c r="F4719" t="s">
        <v>57</v>
      </c>
      <c r="G4719" t="s">
        <v>58</v>
      </c>
      <c r="H4719">
        <f t="shared" si="73"/>
        <v>2020</v>
      </c>
      <c r="I4719" s="51">
        <v>43973</v>
      </c>
      <c r="J4719" t="s">
        <v>14169</v>
      </c>
      <c r="K4719" t="s">
        <v>19930</v>
      </c>
      <c r="L4719" t="s">
        <v>34</v>
      </c>
      <c r="M4719">
        <v>3896.5014369999999</v>
      </c>
      <c r="N4719">
        <v>376</v>
      </c>
      <c r="O4719" t="s">
        <v>36</v>
      </c>
      <c r="P4719" s="51">
        <v>43988</v>
      </c>
      <c r="Q4719" t="s">
        <v>83</v>
      </c>
      <c r="R4719" t="s">
        <v>39</v>
      </c>
      <c r="S4719">
        <v>16</v>
      </c>
    </row>
    <row r="4720" spans="1:19">
      <c r="A4720" t="s">
        <v>19932</v>
      </c>
      <c r="B4720">
        <v>38</v>
      </c>
      <c r="C4720" t="s">
        <v>38912</v>
      </c>
      <c r="D4720" t="s">
        <v>28</v>
      </c>
      <c r="E4720" t="s">
        <v>38918</v>
      </c>
      <c r="F4720" t="s">
        <v>170</v>
      </c>
      <c r="G4720" t="s">
        <v>38916</v>
      </c>
      <c r="H4720">
        <f t="shared" si="73"/>
        <v>2021</v>
      </c>
      <c r="I4720" s="51">
        <v>44499</v>
      </c>
      <c r="J4720" t="s">
        <v>19933</v>
      </c>
      <c r="K4720" t="s">
        <v>19934</v>
      </c>
      <c r="L4720" t="s">
        <v>89</v>
      </c>
      <c r="M4720">
        <v>30597.932720000001</v>
      </c>
      <c r="N4720">
        <v>361</v>
      </c>
      <c r="O4720" t="s">
        <v>71</v>
      </c>
      <c r="P4720" s="51">
        <v>44528</v>
      </c>
      <c r="Q4720" t="s">
        <v>53</v>
      </c>
      <c r="R4720" t="s">
        <v>54</v>
      </c>
      <c r="S4720">
        <v>30</v>
      </c>
    </row>
    <row r="4721" spans="1:19">
      <c r="A4721" t="s">
        <v>19936</v>
      </c>
      <c r="B4721">
        <v>30</v>
      </c>
      <c r="C4721" t="s">
        <v>38705</v>
      </c>
      <c r="D4721" t="s">
        <v>43</v>
      </c>
      <c r="E4721" t="s">
        <v>38919</v>
      </c>
      <c r="F4721" t="s">
        <v>170</v>
      </c>
      <c r="G4721" t="s">
        <v>30</v>
      </c>
      <c r="H4721">
        <f t="shared" si="73"/>
        <v>2023</v>
      </c>
      <c r="I4721" s="51">
        <v>45091</v>
      </c>
      <c r="J4721" t="s">
        <v>19937</v>
      </c>
      <c r="K4721" t="s">
        <v>19938</v>
      </c>
      <c r="L4721" t="s">
        <v>49</v>
      </c>
      <c r="M4721">
        <v>27597.98947</v>
      </c>
      <c r="N4721">
        <v>460</v>
      </c>
      <c r="O4721" t="s">
        <v>63</v>
      </c>
      <c r="P4721" s="51">
        <v>45120</v>
      </c>
      <c r="Q4721" t="s">
        <v>83</v>
      </c>
      <c r="R4721" t="s">
        <v>54</v>
      </c>
      <c r="S4721">
        <v>30</v>
      </c>
    </row>
    <row r="4722" spans="1:19">
      <c r="A4722" t="s">
        <v>19940</v>
      </c>
      <c r="B4722">
        <v>55</v>
      </c>
      <c r="C4722" t="s">
        <v>38912</v>
      </c>
      <c r="D4722" t="s">
        <v>28</v>
      </c>
      <c r="E4722" t="s">
        <v>38918</v>
      </c>
      <c r="F4722" t="s">
        <v>170</v>
      </c>
      <c r="G4722" t="s">
        <v>58</v>
      </c>
      <c r="H4722">
        <f t="shared" si="73"/>
        <v>2021</v>
      </c>
      <c r="I4722" s="51">
        <v>44303</v>
      </c>
      <c r="J4722" t="s">
        <v>19941</v>
      </c>
      <c r="K4722" t="s">
        <v>19942</v>
      </c>
      <c r="L4722" t="s">
        <v>106</v>
      </c>
      <c r="M4722">
        <v>17056.574560000001</v>
      </c>
      <c r="N4722">
        <v>116</v>
      </c>
      <c r="O4722" t="s">
        <v>36</v>
      </c>
      <c r="P4722" s="51">
        <v>44320</v>
      </c>
      <c r="Q4722" t="s">
        <v>73</v>
      </c>
      <c r="R4722" t="s">
        <v>39</v>
      </c>
      <c r="S4722">
        <v>18</v>
      </c>
    </row>
    <row r="4723" spans="1:19">
      <c r="A4723" t="s">
        <v>19944</v>
      </c>
      <c r="B4723">
        <v>31</v>
      </c>
      <c r="C4723" t="s">
        <v>38705</v>
      </c>
      <c r="D4723" t="s">
        <v>43</v>
      </c>
      <c r="E4723" t="s">
        <v>38919</v>
      </c>
      <c r="F4723" t="s">
        <v>44</v>
      </c>
      <c r="G4723" t="s">
        <v>30</v>
      </c>
      <c r="H4723">
        <f t="shared" si="73"/>
        <v>2019</v>
      </c>
      <c r="I4723" s="51">
        <v>43770</v>
      </c>
      <c r="J4723" t="s">
        <v>19945</v>
      </c>
      <c r="K4723" t="s">
        <v>19946</v>
      </c>
      <c r="L4723" t="s">
        <v>98</v>
      </c>
      <c r="M4723">
        <v>54005.384180000001</v>
      </c>
      <c r="N4723">
        <v>444</v>
      </c>
      <c r="O4723" t="s">
        <v>71</v>
      </c>
      <c r="P4723" s="51">
        <v>43800</v>
      </c>
      <c r="Q4723" t="s">
        <v>83</v>
      </c>
      <c r="R4723" t="s">
        <v>74</v>
      </c>
      <c r="S4723">
        <v>31</v>
      </c>
    </row>
    <row r="4724" spans="1:19">
      <c r="A4724" t="s">
        <v>19948</v>
      </c>
      <c r="B4724">
        <v>48</v>
      </c>
      <c r="C4724" t="s">
        <v>38912</v>
      </c>
      <c r="D4724" t="s">
        <v>43</v>
      </c>
      <c r="E4724" t="s">
        <v>38913</v>
      </c>
      <c r="F4724" t="s">
        <v>29</v>
      </c>
      <c r="G4724" t="s">
        <v>38916</v>
      </c>
      <c r="H4724">
        <f t="shared" si="73"/>
        <v>2020</v>
      </c>
      <c r="I4724" s="51">
        <v>44019</v>
      </c>
      <c r="J4724" t="s">
        <v>5966</v>
      </c>
      <c r="K4724" t="s">
        <v>19949</v>
      </c>
      <c r="L4724" t="s">
        <v>98</v>
      </c>
      <c r="M4724">
        <v>24490.42094</v>
      </c>
      <c r="N4724">
        <v>467</v>
      </c>
      <c r="O4724" t="s">
        <v>36</v>
      </c>
      <c r="P4724" s="51">
        <v>44033</v>
      </c>
      <c r="Q4724" t="s">
        <v>73</v>
      </c>
      <c r="R4724" t="s">
        <v>39</v>
      </c>
      <c r="S4724">
        <v>15</v>
      </c>
    </row>
    <row r="4725" spans="1:19">
      <c r="A4725" t="s">
        <v>19951</v>
      </c>
      <c r="B4725">
        <v>29</v>
      </c>
      <c r="C4725" t="s">
        <v>38705</v>
      </c>
      <c r="D4725" t="s">
        <v>28</v>
      </c>
      <c r="E4725" t="s">
        <v>38920</v>
      </c>
      <c r="F4725" t="s">
        <v>170</v>
      </c>
      <c r="G4725" t="s">
        <v>58</v>
      </c>
      <c r="H4725">
        <f t="shared" si="73"/>
        <v>2018</v>
      </c>
      <c r="I4725" s="51">
        <v>43437</v>
      </c>
      <c r="J4725" t="s">
        <v>19953</v>
      </c>
      <c r="K4725" t="s">
        <v>19954</v>
      </c>
      <c r="L4725" t="s">
        <v>106</v>
      </c>
      <c r="M4725">
        <v>7009.9563250000001</v>
      </c>
      <c r="N4725">
        <v>286</v>
      </c>
      <c r="O4725" t="s">
        <v>36</v>
      </c>
      <c r="P4725" s="51">
        <v>43442</v>
      </c>
      <c r="Q4725" t="s">
        <v>38</v>
      </c>
      <c r="R4725" t="s">
        <v>39</v>
      </c>
      <c r="S4725">
        <v>6</v>
      </c>
    </row>
    <row r="4726" spans="1:19">
      <c r="A4726" t="s">
        <v>19956</v>
      </c>
      <c r="B4726">
        <v>77</v>
      </c>
      <c r="C4726" t="s">
        <v>38914</v>
      </c>
      <c r="D4726" t="s">
        <v>28</v>
      </c>
      <c r="E4726" t="s">
        <v>38921</v>
      </c>
      <c r="F4726" t="s">
        <v>44</v>
      </c>
      <c r="G4726" t="s">
        <v>126</v>
      </c>
      <c r="H4726">
        <f t="shared" si="73"/>
        <v>2022</v>
      </c>
      <c r="I4726" s="51">
        <v>44802</v>
      </c>
      <c r="J4726" t="s">
        <v>19957</v>
      </c>
      <c r="K4726" t="s">
        <v>19958</v>
      </c>
      <c r="L4726" t="s">
        <v>106</v>
      </c>
      <c r="M4726">
        <v>67259.279710000003</v>
      </c>
      <c r="N4726">
        <v>368</v>
      </c>
      <c r="O4726" t="s">
        <v>63</v>
      </c>
      <c r="P4726" s="51">
        <v>44813</v>
      </c>
      <c r="Q4726" t="s">
        <v>83</v>
      </c>
      <c r="R4726" t="s">
        <v>54</v>
      </c>
      <c r="S4726">
        <v>12</v>
      </c>
    </row>
    <row r="4727" spans="1:19">
      <c r="A4727" t="s">
        <v>19960</v>
      </c>
      <c r="B4727">
        <v>67</v>
      </c>
      <c r="C4727" t="s">
        <v>38914</v>
      </c>
      <c r="D4727" t="s">
        <v>28</v>
      </c>
      <c r="E4727" t="s">
        <v>38921</v>
      </c>
      <c r="F4727" t="s">
        <v>111</v>
      </c>
      <c r="G4727" t="s">
        <v>58</v>
      </c>
      <c r="H4727">
        <f t="shared" si="73"/>
        <v>2020</v>
      </c>
      <c r="I4727" s="51">
        <v>44035</v>
      </c>
      <c r="J4727" t="s">
        <v>19961</v>
      </c>
      <c r="K4727" t="s">
        <v>19962</v>
      </c>
      <c r="L4727" t="s">
        <v>106</v>
      </c>
      <c r="M4727">
        <v>3864.3548089999999</v>
      </c>
      <c r="N4727">
        <v>255</v>
      </c>
      <c r="O4727" t="s">
        <v>36</v>
      </c>
      <c r="P4727" s="51">
        <v>44043</v>
      </c>
      <c r="Q4727" t="s">
        <v>83</v>
      </c>
      <c r="R4727" t="s">
        <v>74</v>
      </c>
      <c r="S4727">
        <v>9</v>
      </c>
    </row>
    <row r="4728" spans="1:19">
      <c r="A4728" t="s">
        <v>19964</v>
      </c>
      <c r="B4728">
        <v>56</v>
      </c>
      <c r="C4728" t="s">
        <v>38912</v>
      </c>
      <c r="D4728" t="s">
        <v>28</v>
      </c>
      <c r="E4728" t="s">
        <v>38918</v>
      </c>
      <c r="F4728" t="s">
        <v>170</v>
      </c>
      <c r="G4728" t="s">
        <v>38917</v>
      </c>
      <c r="H4728">
        <f t="shared" si="73"/>
        <v>2022</v>
      </c>
      <c r="I4728" s="51">
        <v>44796</v>
      </c>
      <c r="J4728" t="s">
        <v>19965</v>
      </c>
      <c r="K4728" t="s">
        <v>19966</v>
      </c>
      <c r="L4728" t="s">
        <v>89</v>
      </c>
      <c r="M4728">
        <v>31194.539079999999</v>
      </c>
      <c r="N4728">
        <v>269</v>
      </c>
      <c r="O4728" t="s">
        <v>63</v>
      </c>
      <c r="P4728" s="51">
        <v>44814</v>
      </c>
      <c r="Q4728" t="s">
        <v>53</v>
      </c>
      <c r="R4728" t="s">
        <v>54</v>
      </c>
      <c r="S4728">
        <v>19</v>
      </c>
    </row>
    <row r="4729" spans="1:19">
      <c r="A4729" t="s">
        <v>19968</v>
      </c>
      <c r="B4729">
        <v>32</v>
      </c>
      <c r="C4729" t="s">
        <v>38705</v>
      </c>
      <c r="D4729" t="s">
        <v>28</v>
      </c>
      <c r="E4729" t="s">
        <v>38920</v>
      </c>
      <c r="F4729" t="s">
        <v>474</v>
      </c>
      <c r="G4729" t="s">
        <v>38917</v>
      </c>
      <c r="H4729">
        <f t="shared" si="73"/>
        <v>2020</v>
      </c>
      <c r="I4729" s="51">
        <v>44180</v>
      </c>
      <c r="J4729" t="s">
        <v>19969</v>
      </c>
      <c r="K4729" t="s">
        <v>19970</v>
      </c>
      <c r="L4729" t="s">
        <v>106</v>
      </c>
      <c r="M4729">
        <v>7926.5705209999996</v>
      </c>
      <c r="N4729">
        <v>298</v>
      </c>
      <c r="O4729" t="s">
        <v>36</v>
      </c>
      <c r="P4729" s="51">
        <v>44190</v>
      </c>
      <c r="Q4729" t="s">
        <v>83</v>
      </c>
      <c r="R4729" t="s">
        <v>39</v>
      </c>
      <c r="S4729">
        <v>11</v>
      </c>
    </row>
    <row r="4730" spans="1:19">
      <c r="A4730" t="s">
        <v>19972</v>
      </c>
      <c r="B4730">
        <v>58</v>
      </c>
      <c r="C4730" t="s">
        <v>38912</v>
      </c>
      <c r="D4730" t="s">
        <v>28</v>
      </c>
      <c r="E4730" t="s">
        <v>38918</v>
      </c>
      <c r="F4730" t="s">
        <v>44</v>
      </c>
      <c r="G4730" t="s">
        <v>38916</v>
      </c>
      <c r="H4730">
        <f t="shared" si="73"/>
        <v>2020</v>
      </c>
      <c r="I4730" s="51">
        <v>43992</v>
      </c>
      <c r="J4730" t="s">
        <v>19973</v>
      </c>
      <c r="K4730" t="s">
        <v>19974</v>
      </c>
      <c r="L4730" t="s">
        <v>49</v>
      </c>
      <c r="M4730">
        <v>8524.2920090000007</v>
      </c>
      <c r="N4730">
        <v>494</v>
      </c>
      <c r="O4730" t="s">
        <v>63</v>
      </c>
      <c r="P4730" s="51">
        <v>44022</v>
      </c>
      <c r="Q4730" t="s">
        <v>160</v>
      </c>
      <c r="R4730" t="s">
        <v>39</v>
      </c>
      <c r="S4730">
        <v>31</v>
      </c>
    </row>
    <row r="4731" spans="1:19">
      <c r="A4731" t="s">
        <v>19976</v>
      </c>
      <c r="B4731">
        <v>35</v>
      </c>
      <c r="C4731" t="s">
        <v>38912</v>
      </c>
      <c r="D4731" t="s">
        <v>43</v>
      </c>
      <c r="E4731" t="s">
        <v>38913</v>
      </c>
      <c r="F4731" t="s">
        <v>57</v>
      </c>
      <c r="G4731" t="s">
        <v>38916</v>
      </c>
      <c r="H4731">
        <f t="shared" si="73"/>
        <v>2019</v>
      </c>
      <c r="I4731" s="51">
        <v>43742</v>
      </c>
      <c r="J4731" t="s">
        <v>19977</v>
      </c>
      <c r="K4731" t="s">
        <v>19978</v>
      </c>
      <c r="L4731" t="s">
        <v>98</v>
      </c>
      <c r="M4731">
        <v>16484.543610000001</v>
      </c>
      <c r="N4731">
        <v>467</v>
      </c>
      <c r="O4731" t="s">
        <v>36</v>
      </c>
      <c r="P4731" s="51">
        <v>43751</v>
      </c>
      <c r="Q4731" t="s">
        <v>53</v>
      </c>
      <c r="R4731" t="s">
        <v>54</v>
      </c>
      <c r="S4731">
        <v>10</v>
      </c>
    </row>
    <row r="4732" spans="1:19">
      <c r="A4732" t="s">
        <v>19980</v>
      </c>
      <c r="B4732">
        <v>25</v>
      </c>
      <c r="C4732" t="s">
        <v>38705</v>
      </c>
      <c r="D4732" t="s">
        <v>43</v>
      </c>
      <c r="E4732" t="s">
        <v>38919</v>
      </c>
      <c r="F4732" t="s">
        <v>29</v>
      </c>
      <c r="G4732" t="s">
        <v>45</v>
      </c>
      <c r="H4732">
        <f t="shared" si="73"/>
        <v>2021</v>
      </c>
      <c r="I4732" s="51">
        <v>44289</v>
      </c>
      <c r="J4732" t="s">
        <v>19981</v>
      </c>
      <c r="K4732" t="s">
        <v>19982</v>
      </c>
      <c r="L4732" t="s">
        <v>49</v>
      </c>
      <c r="M4732">
        <v>21273.387770000001</v>
      </c>
      <c r="N4732">
        <v>385</v>
      </c>
      <c r="O4732" t="s">
        <v>71</v>
      </c>
      <c r="P4732" s="51">
        <v>44302</v>
      </c>
      <c r="Q4732" t="s">
        <v>38</v>
      </c>
      <c r="R4732" t="s">
        <v>74</v>
      </c>
      <c r="S4732">
        <v>14</v>
      </c>
    </row>
    <row r="4733" spans="1:19">
      <c r="A4733" t="s">
        <v>8226</v>
      </c>
      <c r="B4733">
        <v>51</v>
      </c>
      <c r="C4733" t="s">
        <v>38912</v>
      </c>
      <c r="D4733" t="s">
        <v>28</v>
      </c>
      <c r="E4733" t="s">
        <v>38918</v>
      </c>
      <c r="F4733" t="s">
        <v>170</v>
      </c>
      <c r="G4733" t="s">
        <v>58</v>
      </c>
      <c r="H4733">
        <f t="shared" si="73"/>
        <v>2022</v>
      </c>
      <c r="I4733" s="51">
        <v>44608</v>
      </c>
      <c r="J4733" t="s">
        <v>19984</v>
      </c>
      <c r="K4733" t="s">
        <v>19985</v>
      </c>
      <c r="L4733" t="s">
        <v>49</v>
      </c>
      <c r="M4733">
        <v>2490.2860230000001</v>
      </c>
      <c r="N4733">
        <v>499</v>
      </c>
      <c r="O4733" t="s">
        <v>36</v>
      </c>
      <c r="P4733" s="51">
        <v>44626</v>
      </c>
      <c r="Q4733" t="s">
        <v>53</v>
      </c>
      <c r="R4733" t="s">
        <v>54</v>
      </c>
      <c r="S4733">
        <v>19</v>
      </c>
    </row>
    <row r="4734" spans="1:19">
      <c r="A4734" t="s">
        <v>19987</v>
      </c>
      <c r="B4734">
        <v>21</v>
      </c>
      <c r="C4734" t="s">
        <v>38705</v>
      </c>
      <c r="D4734" t="s">
        <v>28</v>
      </c>
      <c r="E4734" t="s">
        <v>38920</v>
      </c>
      <c r="F4734" t="s">
        <v>170</v>
      </c>
      <c r="G4734" t="s">
        <v>30</v>
      </c>
      <c r="H4734">
        <f t="shared" si="73"/>
        <v>2019</v>
      </c>
      <c r="I4734" s="51">
        <v>43613</v>
      </c>
      <c r="J4734" t="s">
        <v>19988</v>
      </c>
      <c r="K4734" t="s">
        <v>1833</v>
      </c>
      <c r="L4734" t="s">
        <v>98</v>
      </c>
      <c r="M4734">
        <v>31754.193739999999</v>
      </c>
      <c r="N4734">
        <v>412</v>
      </c>
      <c r="O4734" t="s">
        <v>71</v>
      </c>
      <c r="P4734" s="51">
        <v>43640</v>
      </c>
      <c r="Q4734" t="s">
        <v>53</v>
      </c>
      <c r="R4734" t="s">
        <v>39</v>
      </c>
      <c r="S4734">
        <v>28</v>
      </c>
    </row>
    <row r="4735" spans="1:19">
      <c r="A4735" t="s">
        <v>19990</v>
      </c>
      <c r="B4735">
        <v>23</v>
      </c>
      <c r="C4735" t="s">
        <v>38705</v>
      </c>
      <c r="D4735" t="s">
        <v>28</v>
      </c>
      <c r="E4735" t="s">
        <v>38920</v>
      </c>
      <c r="F4735" t="s">
        <v>44</v>
      </c>
      <c r="G4735" t="s">
        <v>30</v>
      </c>
      <c r="H4735">
        <f t="shared" si="73"/>
        <v>2019</v>
      </c>
      <c r="I4735" s="51">
        <v>43749</v>
      </c>
      <c r="J4735" t="s">
        <v>19991</v>
      </c>
      <c r="K4735" t="s">
        <v>19992</v>
      </c>
      <c r="L4735" t="s">
        <v>49</v>
      </c>
      <c r="M4735">
        <v>33513.297200000001</v>
      </c>
      <c r="N4735">
        <v>204</v>
      </c>
      <c r="O4735" t="s">
        <v>63</v>
      </c>
      <c r="P4735" s="51">
        <v>43774</v>
      </c>
      <c r="Q4735" t="s">
        <v>73</v>
      </c>
      <c r="R4735" t="s">
        <v>39</v>
      </c>
      <c r="S4735">
        <v>26</v>
      </c>
    </row>
    <row r="4736" spans="1:19">
      <c r="A4736" t="s">
        <v>19994</v>
      </c>
      <c r="B4736">
        <v>34</v>
      </c>
      <c r="C4736" t="s">
        <v>38705</v>
      </c>
      <c r="D4736" t="s">
        <v>43</v>
      </c>
      <c r="E4736" t="s">
        <v>38919</v>
      </c>
      <c r="F4736" t="s">
        <v>44</v>
      </c>
      <c r="G4736" t="s">
        <v>38917</v>
      </c>
      <c r="H4736">
        <f t="shared" si="73"/>
        <v>2022</v>
      </c>
      <c r="I4736" s="51">
        <v>44697</v>
      </c>
      <c r="J4736" t="s">
        <v>19995</v>
      </c>
      <c r="K4736" t="s">
        <v>19996</v>
      </c>
      <c r="L4736" t="s">
        <v>106</v>
      </c>
      <c r="M4736">
        <v>23092.813630000001</v>
      </c>
      <c r="N4736">
        <v>374</v>
      </c>
      <c r="O4736" t="s">
        <v>63</v>
      </c>
      <c r="P4736" s="51">
        <v>44715</v>
      </c>
      <c r="Q4736" t="s">
        <v>73</v>
      </c>
      <c r="R4736" t="s">
        <v>39</v>
      </c>
      <c r="S4736">
        <v>19</v>
      </c>
    </row>
    <row r="4737" spans="1:19">
      <c r="A4737" t="s">
        <v>19998</v>
      </c>
      <c r="B4737">
        <v>29</v>
      </c>
      <c r="C4737" t="s">
        <v>38705</v>
      </c>
      <c r="D4737" t="s">
        <v>28</v>
      </c>
      <c r="E4737" t="s">
        <v>38920</v>
      </c>
      <c r="F4737" t="s">
        <v>111</v>
      </c>
      <c r="G4737" t="s">
        <v>58</v>
      </c>
      <c r="H4737">
        <f t="shared" si="73"/>
        <v>2019</v>
      </c>
      <c r="I4737" s="51">
        <v>43654</v>
      </c>
      <c r="J4737" t="s">
        <v>10016</v>
      </c>
      <c r="K4737" t="s">
        <v>19999</v>
      </c>
      <c r="L4737" t="s">
        <v>49</v>
      </c>
      <c r="M4737">
        <v>5659.8854570000003</v>
      </c>
      <c r="N4737">
        <v>384</v>
      </c>
      <c r="O4737" t="s">
        <v>36</v>
      </c>
      <c r="P4737" s="51">
        <v>43654</v>
      </c>
      <c r="Q4737" t="s">
        <v>73</v>
      </c>
      <c r="R4737" t="s">
        <v>74</v>
      </c>
      <c r="S4737">
        <v>1</v>
      </c>
    </row>
    <row r="4738" spans="1:19">
      <c r="A4738" t="s">
        <v>20001</v>
      </c>
      <c r="B4738">
        <v>77</v>
      </c>
      <c r="C4738" t="s">
        <v>38914</v>
      </c>
      <c r="D4738" t="s">
        <v>28</v>
      </c>
      <c r="E4738" t="s">
        <v>38921</v>
      </c>
      <c r="F4738" t="s">
        <v>111</v>
      </c>
      <c r="G4738" t="s">
        <v>126</v>
      </c>
      <c r="H4738">
        <f t="shared" si="73"/>
        <v>2023</v>
      </c>
      <c r="I4738" s="51">
        <v>45146</v>
      </c>
      <c r="J4738" t="s">
        <v>20002</v>
      </c>
      <c r="K4738" t="s">
        <v>20003</v>
      </c>
      <c r="L4738" t="s">
        <v>98</v>
      </c>
      <c r="M4738">
        <v>29603.997319999999</v>
      </c>
      <c r="N4738">
        <v>216</v>
      </c>
      <c r="O4738" t="s">
        <v>63</v>
      </c>
      <c r="P4738" s="51">
        <v>45158</v>
      </c>
      <c r="Q4738" t="s">
        <v>53</v>
      </c>
      <c r="R4738" t="s">
        <v>39</v>
      </c>
      <c r="S4738">
        <v>13</v>
      </c>
    </row>
    <row r="4739" spans="1:19">
      <c r="A4739" t="s">
        <v>20005</v>
      </c>
      <c r="B4739">
        <v>33</v>
      </c>
      <c r="C4739" t="s">
        <v>38705</v>
      </c>
      <c r="D4739" t="s">
        <v>43</v>
      </c>
      <c r="E4739" t="s">
        <v>38919</v>
      </c>
      <c r="F4739" t="s">
        <v>474</v>
      </c>
      <c r="G4739" t="s">
        <v>45</v>
      </c>
      <c r="H4739">
        <f t="shared" ref="H4739:H4802" si="74">YEAR(I4739)</f>
        <v>2019</v>
      </c>
      <c r="I4739" s="51">
        <v>43636</v>
      </c>
      <c r="J4739" t="s">
        <v>5475</v>
      </c>
      <c r="K4739" t="s">
        <v>20006</v>
      </c>
      <c r="L4739" t="s">
        <v>98</v>
      </c>
      <c r="M4739">
        <v>40348.838210000002</v>
      </c>
      <c r="N4739">
        <v>261</v>
      </c>
      <c r="O4739" t="s">
        <v>71</v>
      </c>
      <c r="P4739" s="51">
        <v>43641</v>
      </c>
      <c r="Q4739" t="s">
        <v>83</v>
      </c>
      <c r="R4739" t="s">
        <v>74</v>
      </c>
      <c r="S4739">
        <v>6</v>
      </c>
    </row>
    <row r="4740" spans="1:19">
      <c r="A4740" t="s">
        <v>20008</v>
      </c>
      <c r="B4740">
        <v>78</v>
      </c>
      <c r="C4740" t="s">
        <v>38914</v>
      </c>
      <c r="D4740" t="s">
        <v>43</v>
      </c>
      <c r="E4740" t="s">
        <v>38915</v>
      </c>
      <c r="F4740" t="s">
        <v>57</v>
      </c>
      <c r="G4740" t="s">
        <v>126</v>
      </c>
      <c r="H4740">
        <f t="shared" si="74"/>
        <v>2019</v>
      </c>
      <c r="I4740" s="51">
        <v>43479</v>
      </c>
      <c r="J4740" t="s">
        <v>20009</v>
      </c>
      <c r="K4740" t="s">
        <v>7773</v>
      </c>
      <c r="L4740" t="s">
        <v>34</v>
      </c>
      <c r="M4740">
        <v>57781.660819999997</v>
      </c>
      <c r="N4740">
        <v>480</v>
      </c>
      <c r="O4740" t="s">
        <v>36</v>
      </c>
      <c r="P4740" s="51">
        <v>43496</v>
      </c>
      <c r="Q4740" t="s">
        <v>160</v>
      </c>
      <c r="R4740" t="s">
        <v>39</v>
      </c>
      <c r="S4740">
        <v>18</v>
      </c>
    </row>
    <row r="4741" spans="1:19">
      <c r="A4741" t="s">
        <v>20011</v>
      </c>
      <c r="B4741">
        <v>84</v>
      </c>
      <c r="C4741" t="s">
        <v>38914</v>
      </c>
      <c r="D4741" t="s">
        <v>43</v>
      </c>
      <c r="E4741" t="s">
        <v>38915</v>
      </c>
      <c r="F4741" t="s">
        <v>44</v>
      </c>
      <c r="G4741" t="s">
        <v>58</v>
      </c>
      <c r="H4741">
        <f t="shared" si="74"/>
        <v>2021</v>
      </c>
      <c r="I4741" s="51">
        <v>44531</v>
      </c>
      <c r="J4741" t="s">
        <v>20012</v>
      </c>
      <c r="K4741" t="s">
        <v>20013</v>
      </c>
      <c r="L4741" t="s">
        <v>34</v>
      </c>
      <c r="M4741">
        <v>8737.4177870000003</v>
      </c>
      <c r="N4741">
        <v>207</v>
      </c>
      <c r="O4741" t="s">
        <v>36</v>
      </c>
      <c r="P4741" s="51">
        <v>44537</v>
      </c>
      <c r="Q4741" t="s">
        <v>38</v>
      </c>
      <c r="R4741" t="s">
        <v>74</v>
      </c>
      <c r="S4741">
        <v>7</v>
      </c>
    </row>
    <row r="4742" spans="1:19">
      <c r="A4742" t="s">
        <v>7227</v>
      </c>
      <c r="B4742">
        <v>52</v>
      </c>
      <c r="C4742" t="s">
        <v>38912</v>
      </c>
      <c r="D4742" t="s">
        <v>43</v>
      </c>
      <c r="E4742" t="s">
        <v>38913</v>
      </c>
      <c r="F4742" t="s">
        <v>57</v>
      </c>
      <c r="G4742" t="s">
        <v>38916</v>
      </c>
      <c r="H4742">
        <f t="shared" si="74"/>
        <v>2020</v>
      </c>
      <c r="I4742" s="51">
        <v>44139</v>
      </c>
      <c r="J4742" t="s">
        <v>20015</v>
      </c>
      <c r="K4742" t="s">
        <v>20016</v>
      </c>
      <c r="L4742" t="s">
        <v>49</v>
      </c>
      <c r="M4742">
        <v>15924.80826</v>
      </c>
      <c r="N4742">
        <v>271</v>
      </c>
      <c r="O4742" t="s">
        <v>71</v>
      </c>
      <c r="P4742" s="51">
        <v>44154</v>
      </c>
      <c r="Q4742" t="s">
        <v>160</v>
      </c>
      <c r="R4742" t="s">
        <v>74</v>
      </c>
      <c r="S4742">
        <v>16</v>
      </c>
    </row>
    <row r="4743" spans="1:19">
      <c r="A4743" t="s">
        <v>14409</v>
      </c>
      <c r="B4743">
        <v>25</v>
      </c>
      <c r="C4743" t="s">
        <v>38705</v>
      </c>
      <c r="D4743" t="s">
        <v>28</v>
      </c>
      <c r="E4743" t="s">
        <v>38920</v>
      </c>
      <c r="F4743" t="s">
        <v>44</v>
      </c>
      <c r="G4743" t="s">
        <v>45</v>
      </c>
      <c r="H4743">
        <f t="shared" si="74"/>
        <v>2022</v>
      </c>
      <c r="I4743" s="51">
        <v>44891</v>
      </c>
      <c r="J4743" t="s">
        <v>20018</v>
      </c>
      <c r="K4743" t="s">
        <v>20019</v>
      </c>
      <c r="L4743" t="s">
        <v>106</v>
      </c>
      <c r="M4743">
        <v>20896.910449999999</v>
      </c>
      <c r="N4743">
        <v>203</v>
      </c>
      <c r="O4743" t="s">
        <v>71</v>
      </c>
      <c r="P4743" s="51">
        <v>44899</v>
      </c>
      <c r="Q4743" t="s">
        <v>83</v>
      </c>
      <c r="R4743" t="s">
        <v>74</v>
      </c>
      <c r="S4743">
        <v>9</v>
      </c>
    </row>
    <row r="4744" spans="1:19">
      <c r="A4744" t="s">
        <v>20021</v>
      </c>
      <c r="B4744">
        <v>61</v>
      </c>
      <c r="C4744" t="s">
        <v>38914</v>
      </c>
      <c r="D4744" t="s">
        <v>43</v>
      </c>
      <c r="E4744" t="s">
        <v>38915</v>
      </c>
      <c r="F4744" t="s">
        <v>44</v>
      </c>
      <c r="G4744" t="s">
        <v>45</v>
      </c>
      <c r="H4744">
        <f t="shared" si="74"/>
        <v>2020</v>
      </c>
      <c r="I4744" s="51">
        <v>44078</v>
      </c>
      <c r="J4744" t="s">
        <v>20022</v>
      </c>
      <c r="K4744" t="s">
        <v>20023</v>
      </c>
      <c r="L4744" t="s">
        <v>34</v>
      </c>
      <c r="M4744">
        <v>33313.99351</v>
      </c>
      <c r="N4744">
        <v>223</v>
      </c>
      <c r="O4744" t="s">
        <v>71</v>
      </c>
      <c r="P4744" s="51">
        <v>44104</v>
      </c>
      <c r="Q4744" t="s">
        <v>38</v>
      </c>
      <c r="R4744" t="s">
        <v>39</v>
      </c>
      <c r="S4744">
        <v>27</v>
      </c>
    </row>
    <row r="4745" spans="1:19">
      <c r="A4745" t="s">
        <v>20025</v>
      </c>
      <c r="B4745">
        <v>85</v>
      </c>
      <c r="C4745" t="s">
        <v>38914</v>
      </c>
      <c r="D4745" t="s">
        <v>43</v>
      </c>
      <c r="E4745" t="s">
        <v>38915</v>
      </c>
      <c r="F4745" t="s">
        <v>29</v>
      </c>
      <c r="G4745" t="s">
        <v>30</v>
      </c>
      <c r="H4745">
        <f t="shared" si="74"/>
        <v>2020</v>
      </c>
      <c r="I4745" s="51">
        <v>44063</v>
      </c>
      <c r="J4745" t="s">
        <v>16784</v>
      </c>
      <c r="K4745" t="s">
        <v>20026</v>
      </c>
      <c r="L4745" t="s">
        <v>34</v>
      </c>
      <c r="M4745">
        <v>10943.882439999999</v>
      </c>
      <c r="N4745">
        <v>331</v>
      </c>
      <c r="O4745" t="s">
        <v>71</v>
      </c>
      <c r="P4745" s="51">
        <v>44089</v>
      </c>
      <c r="Q4745" t="s">
        <v>38</v>
      </c>
      <c r="R4745" t="s">
        <v>39</v>
      </c>
      <c r="S4745">
        <v>27</v>
      </c>
    </row>
    <row r="4746" spans="1:19">
      <c r="A4746" t="s">
        <v>20028</v>
      </c>
      <c r="B4746">
        <v>27</v>
      </c>
      <c r="C4746" t="s">
        <v>38705</v>
      </c>
      <c r="D4746" t="s">
        <v>28</v>
      </c>
      <c r="E4746" t="s">
        <v>38920</v>
      </c>
      <c r="F4746" t="s">
        <v>170</v>
      </c>
      <c r="G4746" t="s">
        <v>38917</v>
      </c>
      <c r="H4746">
        <f t="shared" si="74"/>
        <v>2023</v>
      </c>
      <c r="I4746" s="51">
        <v>45219</v>
      </c>
      <c r="J4746" t="s">
        <v>20029</v>
      </c>
      <c r="K4746" t="s">
        <v>20030</v>
      </c>
      <c r="L4746" t="s">
        <v>89</v>
      </c>
      <c r="M4746">
        <v>17278.095880000001</v>
      </c>
      <c r="N4746">
        <v>428</v>
      </c>
      <c r="O4746" t="s">
        <v>71</v>
      </c>
      <c r="P4746" s="51">
        <v>45245</v>
      </c>
      <c r="Q4746" t="s">
        <v>83</v>
      </c>
      <c r="R4746" t="s">
        <v>54</v>
      </c>
      <c r="S4746">
        <v>27</v>
      </c>
    </row>
    <row r="4747" spans="1:19">
      <c r="A4747" t="s">
        <v>20033</v>
      </c>
      <c r="B4747">
        <v>75</v>
      </c>
      <c r="C4747" t="s">
        <v>38914</v>
      </c>
      <c r="D4747" t="s">
        <v>28</v>
      </c>
      <c r="E4747" t="s">
        <v>38921</v>
      </c>
      <c r="F4747" t="s">
        <v>224</v>
      </c>
      <c r="G4747" t="s">
        <v>38916</v>
      </c>
      <c r="H4747">
        <f t="shared" si="74"/>
        <v>2020</v>
      </c>
      <c r="I4747" s="51">
        <v>44084</v>
      </c>
      <c r="J4747" t="s">
        <v>20034</v>
      </c>
      <c r="K4747" t="s">
        <v>11914</v>
      </c>
      <c r="L4747" t="s">
        <v>34</v>
      </c>
      <c r="M4747">
        <v>2629.0677580000001</v>
      </c>
      <c r="N4747">
        <v>414</v>
      </c>
      <c r="O4747" t="s">
        <v>71</v>
      </c>
      <c r="P4747" s="51">
        <v>44090</v>
      </c>
      <c r="Q4747" t="s">
        <v>53</v>
      </c>
      <c r="R4747" t="s">
        <v>39</v>
      </c>
      <c r="S4747">
        <v>7</v>
      </c>
    </row>
    <row r="4748" spans="1:19">
      <c r="A4748" t="s">
        <v>20036</v>
      </c>
      <c r="B4748">
        <v>69</v>
      </c>
      <c r="C4748" t="s">
        <v>38914</v>
      </c>
      <c r="D4748" t="s">
        <v>28</v>
      </c>
      <c r="E4748" t="s">
        <v>38921</v>
      </c>
      <c r="F4748" t="s">
        <v>85</v>
      </c>
      <c r="G4748" t="s">
        <v>126</v>
      </c>
      <c r="H4748">
        <f t="shared" si="74"/>
        <v>2021</v>
      </c>
      <c r="I4748" s="51">
        <v>44432</v>
      </c>
      <c r="J4748" t="s">
        <v>20037</v>
      </c>
      <c r="K4748" t="s">
        <v>20038</v>
      </c>
      <c r="L4748" t="s">
        <v>34</v>
      </c>
      <c r="M4748">
        <v>30978.740030000001</v>
      </c>
      <c r="N4748">
        <v>418</v>
      </c>
      <c r="O4748" t="s">
        <v>36</v>
      </c>
      <c r="P4748" s="51">
        <v>44447</v>
      </c>
      <c r="Q4748" t="s">
        <v>53</v>
      </c>
      <c r="R4748" t="s">
        <v>54</v>
      </c>
      <c r="S4748">
        <v>16</v>
      </c>
    </row>
    <row r="4749" spans="1:19">
      <c r="A4749" t="s">
        <v>20040</v>
      </c>
      <c r="B4749">
        <v>69</v>
      </c>
      <c r="C4749" t="s">
        <v>38914</v>
      </c>
      <c r="D4749" t="s">
        <v>28</v>
      </c>
      <c r="E4749" t="s">
        <v>38921</v>
      </c>
      <c r="F4749" t="s">
        <v>170</v>
      </c>
      <c r="G4749" t="s">
        <v>38916</v>
      </c>
      <c r="H4749">
        <f t="shared" si="74"/>
        <v>2022</v>
      </c>
      <c r="I4749" s="51">
        <v>44622</v>
      </c>
      <c r="J4749" t="s">
        <v>20041</v>
      </c>
      <c r="K4749" t="s">
        <v>20042</v>
      </c>
      <c r="L4749" t="s">
        <v>34</v>
      </c>
      <c r="M4749">
        <v>20371.22968</v>
      </c>
      <c r="N4749">
        <v>400</v>
      </c>
      <c r="O4749" t="s">
        <v>36</v>
      </c>
      <c r="P4749" s="51">
        <v>44632</v>
      </c>
      <c r="Q4749" t="s">
        <v>73</v>
      </c>
      <c r="R4749" t="s">
        <v>39</v>
      </c>
      <c r="S4749">
        <v>11</v>
      </c>
    </row>
    <row r="4750" spans="1:19">
      <c r="A4750" t="s">
        <v>20044</v>
      </c>
      <c r="B4750">
        <v>71</v>
      </c>
      <c r="C4750" t="s">
        <v>38914</v>
      </c>
      <c r="D4750" t="s">
        <v>28</v>
      </c>
      <c r="E4750" t="s">
        <v>38921</v>
      </c>
      <c r="F4750" t="s">
        <v>29</v>
      </c>
      <c r="G4750" t="s">
        <v>126</v>
      </c>
      <c r="H4750">
        <f t="shared" si="74"/>
        <v>2022</v>
      </c>
      <c r="I4750" s="51">
        <v>44849</v>
      </c>
      <c r="J4750" t="s">
        <v>20045</v>
      </c>
      <c r="K4750" t="s">
        <v>20046</v>
      </c>
      <c r="L4750" t="s">
        <v>34</v>
      </c>
      <c r="M4750">
        <v>46068.747020000003</v>
      </c>
      <c r="N4750">
        <v>294</v>
      </c>
      <c r="O4750" t="s">
        <v>36</v>
      </c>
      <c r="P4750" s="51">
        <v>44858</v>
      </c>
      <c r="Q4750" t="s">
        <v>83</v>
      </c>
      <c r="R4750" t="s">
        <v>74</v>
      </c>
      <c r="S4750">
        <v>10</v>
      </c>
    </row>
    <row r="4751" spans="1:19">
      <c r="A4751" t="s">
        <v>14559</v>
      </c>
      <c r="B4751">
        <v>71</v>
      </c>
      <c r="C4751" t="s">
        <v>38914</v>
      </c>
      <c r="D4751" t="s">
        <v>43</v>
      </c>
      <c r="E4751" t="s">
        <v>38915</v>
      </c>
      <c r="F4751" t="s">
        <v>170</v>
      </c>
      <c r="G4751" t="s">
        <v>126</v>
      </c>
      <c r="H4751">
        <f t="shared" si="74"/>
        <v>2020</v>
      </c>
      <c r="I4751" s="51">
        <v>43983</v>
      </c>
      <c r="J4751" t="s">
        <v>20048</v>
      </c>
      <c r="K4751" t="s">
        <v>20049</v>
      </c>
      <c r="L4751" t="s">
        <v>34</v>
      </c>
      <c r="M4751">
        <v>41913.553849999997</v>
      </c>
      <c r="N4751">
        <v>129</v>
      </c>
      <c r="O4751" t="s">
        <v>36</v>
      </c>
      <c r="P4751" s="51">
        <v>43986</v>
      </c>
      <c r="Q4751" t="s">
        <v>38</v>
      </c>
      <c r="R4751" t="s">
        <v>39</v>
      </c>
      <c r="S4751">
        <v>4</v>
      </c>
    </row>
    <row r="4752" spans="1:19">
      <c r="A4752" t="s">
        <v>20051</v>
      </c>
      <c r="B4752">
        <v>58</v>
      </c>
      <c r="C4752" t="s">
        <v>38912</v>
      </c>
      <c r="D4752" t="s">
        <v>43</v>
      </c>
      <c r="E4752" t="s">
        <v>38913</v>
      </c>
      <c r="F4752" t="s">
        <v>474</v>
      </c>
      <c r="G4752" t="s">
        <v>30</v>
      </c>
      <c r="H4752">
        <f t="shared" si="74"/>
        <v>2022</v>
      </c>
      <c r="I4752" s="51">
        <v>44806</v>
      </c>
      <c r="J4752" t="s">
        <v>20052</v>
      </c>
      <c r="K4752" t="s">
        <v>20053</v>
      </c>
      <c r="L4752" t="s">
        <v>89</v>
      </c>
      <c r="M4752">
        <v>38732.180269999997</v>
      </c>
      <c r="N4752">
        <v>442</v>
      </c>
      <c r="O4752" t="s">
        <v>71</v>
      </c>
      <c r="P4752" s="51">
        <v>44816</v>
      </c>
      <c r="Q4752" t="s">
        <v>73</v>
      </c>
      <c r="R4752" t="s">
        <v>74</v>
      </c>
      <c r="S4752">
        <v>11</v>
      </c>
    </row>
    <row r="4753" spans="1:19">
      <c r="A4753" t="s">
        <v>20055</v>
      </c>
      <c r="B4753">
        <v>36</v>
      </c>
      <c r="C4753" t="s">
        <v>38912</v>
      </c>
      <c r="D4753" t="s">
        <v>28</v>
      </c>
      <c r="E4753" t="s">
        <v>38918</v>
      </c>
      <c r="F4753" t="s">
        <v>85</v>
      </c>
      <c r="G4753" t="s">
        <v>38916</v>
      </c>
      <c r="H4753">
        <f t="shared" si="74"/>
        <v>2020</v>
      </c>
      <c r="I4753" s="51">
        <v>43901</v>
      </c>
      <c r="J4753" t="s">
        <v>20056</v>
      </c>
      <c r="K4753" t="s">
        <v>20057</v>
      </c>
      <c r="L4753" t="s">
        <v>106</v>
      </c>
      <c r="M4753">
        <v>17745.769799999998</v>
      </c>
      <c r="N4753">
        <v>150</v>
      </c>
      <c r="O4753" t="s">
        <v>71</v>
      </c>
      <c r="P4753" s="51">
        <v>43918</v>
      </c>
      <c r="Q4753" t="s">
        <v>73</v>
      </c>
      <c r="R4753" t="s">
        <v>74</v>
      </c>
      <c r="S4753">
        <v>18</v>
      </c>
    </row>
    <row r="4754" spans="1:19">
      <c r="A4754" t="s">
        <v>20059</v>
      </c>
      <c r="B4754">
        <v>42</v>
      </c>
      <c r="C4754" t="s">
        <v>38912</v>
      </c>
      <c r="D4754" t="s">
        <v>43</v>
      </c>
      <c r="E4754" t="s">
        <v>38913</v>
      </c>
      <c r="F4754" t="s">
        <v>85</v>
      </c>
      <c r="G4754" t="s">
        <v>38916</v>
      </c>
      <c r="H4754">
        <f t="shared" si="74"/>
        <v>2023</v>
      </c>
      <c r="I4754" s="51">
        <v>45068</v>
      </c>
      <c r="J4754" t="s">
        <v>20060</v>
      </c>
      <c r="K4754" t="s">
        <v>20061</v>
      </c>
      <c r="L4754" t="s">
        <v>106</v>
      </c>
      <c r="M4754">
        <v>38179.95104</v>
      </c>
      <c r="N4754">
        <v>386</v>
      </c>
      <c r="O4754" t="s">
        <v>63</v>
      </c>
      <c r="P4754" s="51">
        <v>45096</v>
      </c>
      <c r="Q4754" t="s">
        <v>53</v>
      </c>
      <c r="R4754" t="s">
        <v>74</v>
      </c>
      <c r="S4754">
        <v>29</v>
      </c>
    </row>
    <row r="4755" spans="1:19">
      <c r="A4755" t="s">
        <v>20063</v>
      </c>
      <c r="B4755">
        <v>39</v>
      </c>
      <c r="C4755" t="s">
        <v>38912</v>
      </c>
      <c r="D4755" t="s">
        <v>28</v>
      </c>
      <c r="E4755" t="s">
        <v>38918</v>
      </c>
      <c r="F4755" t="s">
        <v>111</v>
      </c>
      <c r="G4755" t="s">
        <v>30</v>
      </c>
      <c r="H4755">
        <f t="shared" si="74"/>
        <v>2019</v>
      </c>
      <c r="I4755" s="51">
        <v>43736</v>
      </c>
      <c r="J4755" t="s">
        <v>20064</v>
      </c>
      <c r="K4755" t="s">
        <v>20065</v>
      </c>
      <c r="L4755" t="s">
        <v>106</v>
      </c>
      <c r="M4755">
        <v>50600.821360000002</v>
      </c>
      <c r="N4755">
        <v>170</v>
      </c>
      <c r="O4755" t="s">
        <v>63</v>
      </c>
      <c r="P4755" s="51">
        <v>43759</v>
      </c>
      <c r="Q4755" t="s">
        <v>53</v>
      </c>
      <c r="R4755" t="s">
        <v>54</v>
      </c>
      <c r="S4755">
        <v>24</v>
      </c>
    </row>
    <row r="4756" spans="1:19">
      <c r="A4756" t="s">
        <v>20067</v>
      </c>
      <c r="B4756">
        <v>78</v>
      </c>
      <c r="C4756" t="s">
        <v>38914</v>
      </c>
      <c r="D4756" t="s">
        <v>28</v>
      </c>
      <c r="E4756" t="s">
        <v>38921</v>
      </c>
      <c r="F4756" t="s">
        <v>44</v>
      </c>
      <c r="G4756" t="s">
        <v>38917</v>
      </c>
      <c r="H4756">
        <f t="shared" si="74"/>
        <v>2022</v>
      </c>
      <c r="I4756" s="51">
        <v>44760</v>
      </c>
      <c r="J4756" t="s">
        <v>20068</v>
      </c>
      <c r="K4756" t="s">
        <v>20069</v>
      </c>
      <c r="L4756" t="s">
        <v>34</v>
      </c>
      <c r="M4756">
        <v>19120.66187</v>
      </c>
      <c r="N4756">
        <v>387</v>
      </c>
      <c r="O4756" t="s">
        <v>63</v>
      </c>
      <c r="P4756" s="51">
        <v>44790</v>
      </c>
      <c r="Q4756" t="s">
        <v>160</v>
      </c>
      <c r="R4756" t="s">
        <v>74</v>
      </c>
      <c r="S4756">
        <v>31</v>
      </c>
    </row>
    <row r="4757" spans="1:19">
      <c r="A4757" t="s">
        <v>20071</v>
      </c>
      <c r="B4757">
        <v>26</v>
      </c>
      <c r="C4757" t="s">
        <v>38705</v>
      </c>
      <c r="D4757" t="s">
        <v>43</v>
      </c>
      <c r="E4757" t="s">
        <v>38919</v>
      </c>
      <c r="F4757" t="s">
        <v>57</v>
      </c>
      <c r="G4757" t="s">
        <v>38916</v>
      </c>
      <c r="H4757">
        <f t="shared" si="74"/>
        <v>2020</v>
      </c>
      <c r="I4757" s="51">
        <v>44014</v>
      </c>
      <c r="J4757" t="s">
        <v>20072</v>
      </c>
      <c r="K4757" t="s">
        <v>20073</v>
      </c>
      <c r="L4757" t="s">
        <v>106</v>
      </c>
      <c r="M4757">
        <v>20781.307499999999</v>
      </c>
      <c r="N4757">
        <v>387</v>
      </c>
      <c r="O4757" t="s">
        <v>36</v>
      </c>
      <c r="P4757" s="51">
        <v>44024</v>
      </c>
      <c r="Q4757" t="s">
        <v>160</v>
      </c>
      <c r="R4757" t="s">
        <v>39</v>
      </c>
      <c r="S4757">
        <v>11</v>
      </c>
    </row>
    <row r="4758" spans="1:19">
      <c r="A4758" t="s">
        <v>20075</v>
      </c>
      <c r="B4758">
        <v>81</v>
      </c>
      <c r="C4758" t="s">
        <v>38914</v>
      </c>
      <c r="D4758" t="s">
        <v>43</v>
      </c>
      <c r="E4758" t="s">
        <v>38915</v>
      </c>
      <c r="F4758" t="s">
        <v>85</v>
      </c>
      <c r="G4758" t="s">
        <v>38916</v>
      </c>
      <c r="H4758">
        <f t="shared" si="74"/>
        <v>2022</v>
      </c>
      <c r="I4758" s="51">
        <v>44717</v>
      </c>
      <c r="J4758" t="s">
        <v>20076</v>
      </c>
      <c r="K4758" t="s">
        <v>1401</v>
      </c>
      <c r="L4758" t="s">
        <v>34</v>
      </c>
      <c r="M4758">
        <v>1692.8729499999999</v>
      </c>
      <c r="N4758">
        <v>457</v>
      </c>
      <c r="O4758" t="s">
        <v>36</v>
      </c>
      <c r="P4758" s="51">
        <v>44726</v>
      </c>
      <c r="Q4758" t="s">
        <v>73</v>
      </c>
      <c r="R4758" t="s">
        <v>74</v>
      </c>
      <c r="S4758">
        <v>10</v>
      </c>
    </row>
    <row r="4759" spans="1:19">
      <c r="A4759" t="s">
        <v>20078</v>
      </c>
      <c r="B4759">
        <v>31</v>
      </c>
      <c r="C4759" t="s">
        <v>38705</v>
      </c>
      <c r="D4759" t="s">
        <v>28</v>
      </c>
      <c r="E4759" t="s">
        <v>38920</v>
      </c>
      <c r="F4759" t="s">
        <v>57</v>
      </c>
      <c r="G4759" t="s">
        <v>38917</v>
      </c>
      <c r="H4759">
        <f t="shared" si="74"/>
        <v>2021</v>
      </c>
      <c r="I4759" s="51">
        <v>44492</v>
      </c>
      <c r="J4759" t="s">
        <v>20079</v>
      </c>
      <c r="K4759" t="s">
        <v>20080</v>
      </c>
      <c r="L4759" t="s">
        <v>98</v>
      </c>
      <c r="M4759">
        <v>15343.52212</v>
      </c>
      <c r="N4759">
        <v>273</v>
      </c>
      <c r="O4759" t="s">
        <v>63</v>
      </c>
      <c r="P4759" s="51">
        <v>44496</v>
      </c>
      <c r="Q4759" t="s">
        <v>83</v>
      </c>
      <c r="R4759" t="s">
        <v>74</v>
      </c>
      <c r="S4759">
        <v>5</v>
      </c>
    </row>
    <row r="4760" spans="1:19">
      <c r="A4760" t="s">
        <v>20082</v>
      </c>
      <c r="B4760">
        <v>74</v>
      </c>
      <c r="C4760" t="s">
        <v>38914</v>
      </c>
      <c r="D4760" t="s">
        <v>28</v>
      </c>
      <c r="E4760" t="s">
        <v>38921</v>
      </c>
      <c r="F4760" t="s">
        <v>474</v>
      </c>
      <c r="G4760" t="s">
        <v>38916</v>
      </c>
      <c r="H4760">
        <f t="shared" si="74"/>
        <v>2021</v>
      </c>
      <c r="I4760" s="51">
        <v>44309</v>
      </c>
      <c r="J4760" t="s">
        <v>20083</v>
      </c>
      <c r="K4760" t="s">
        <v>20084</v>
      </c>
      <c r="L4760" t="s">
        <v>34</v>
      </c>
      <c r="M4760">
        <v>16180.071620000001</v>
      </c>
      <c r="N4760">
        <v>484</v>
      </c>
      <c r="O4760" t="s">
        <v>36</v>
      </c>
      <c r="P4760" s="51">
        <v>44322</v>
      </c>
      <c r="Q4760" t="s">
        <v>53</v>
      </c>
      <c r="R4760" t="s">
        <v>74</v>
      </c>
      <c r="S4760">
        <v>14</v>
      </c>
    </row>
    <row r="4761" spans="1:19">
      <c r="A4761" t="s">
        <v>20086</v>
      </c>
      <c r="B4761">
        <v>50</v>
      </c>
      <c r="C4761" t="s">
        <v>38912</v>
      </c>
      <c r="D4761" t="s">
        <v>28</v>
      </c>
      <c r="E4761" t="s">
        <v>38918</v>
      </c>
      <c r="F4761" t="s">
        <v>44</v>
      </c>
      <c r="G4761" t="s">
        <v>30</v>
      </c>
      <c r="H4761">
        <f t="shared" si="74"/>
        <v>2022</v>
      </c>
      <c r="I4761" s="51">
        <v>44900</v>
      </c>
      <c r="J4761" t="s">
        <v>20087</v>
      </c>
      <c r="K4761" t="s">
        <v>20088</v>
      </c>
      <c r="L4761" t="s">
        <v>34</v>
      </c>
      <c r="M4761">
        <v>49775.152829999999</v>
      </c>
      <c r="N4761">
        <v>249</v>
      </c>
      <c r="O4761" t="s">
        <v>71</v>
      </c>
      <c r="P4761" s="51">
        <v>44914</v>
      </c>
      <c r="Q4761" t="s">
        <v>53</v>
      </c>
      <c r="R4761" t="s">
        <v>74</v>
      </c>
      <c r="S4761">
        <v>15</v>
      </c>
    </row>
    <row r="4762" spans="1:19">
      <c r="A4762" t="s">
        <v>20090</v>
      </c>
      <c r="B4762">
        <v>33</v>
      </c>
      <c r="C4762" t="s">
        <v>38705</v>
      </c>
      <c r="D4762" t="s">
        <v>28</v>
      </c>
      <c r="E4762" t="s">
        <v>38920</v>
      </c>
      <c r="F4762" t="s">
        <v>111</v>
      </c>
      <c r="G4762" t="s">
        <v>38916</v>
      </c>
      <c r="H4762">
        <f t="shared" si="74"/>
        <v>2020</v>
      </c>
      <c r="I4762" s="51">
        <v>44027</v>
      </c>
      <c r="J4762" t="s">
        <v>20091</v>
      </c>
      <c r="K4762" t="s">
        <v>20092</v>
      </c>
      <c r="L4762" t="s">
        <v>106</v>
      </c>
      <c r="M4762">
        <v>21048.341690000001</v>
      </c>
      <c r="N4762">
        <v>451</v>
      </c>
      <c r="O4762" t="s">
        <v>71</v>
      </c>
      <c r="P4762" s="51">
        <v>44049</v>
      </c>
      <c r="Q4762" t="s">
        <v>83</v>
      </c>
      <c r="R4762" t="s">
        <v>39</v>
      </c>
      <c r="S4762">
        <v>23</v>
      </c>
    </row>
    <row r="4763" spans="1:19">
      <c r="A4763" t="s">
        <v>20094</v>
      </c>
      <c r="B4763">
        <v>57</v>
      </c>
      <c r="C4763" t="s">
        <v>38912</v>
      </c>
      <c r="D4763" t="s">
        <v>28</v>
      </c>
      <c r="E4763" t="s">
        <v>38918</v>
      </c>
      <c r="F4763" t="s">
        <v>44</v>
      </c>
      <c r="G4763" t="s">
        <v>38917</v>
      </c>
      <c r="H4763">
        <f t="shared" si="74"/>
        <v>2021</v>
      </c>
      <c r="I4763" s="51">
        <v>44223</v>
      </c>
      <c r="J4763" t="s">
        <v>20095</v>
      </c>
      <c r="K4763" t="s">
        <v>20096</v>
      </c>
      <c r="L4763" t="s">
        <v>106</v>
      </c>
      <c r="M4763">
        <v>17557.108400000001</v>
      </c>
      <c r="N4763">
        <v>208</v>
      </c>
      <c r="O4763" t="s">
        <v>71</v>
      </c>
      <c r="P4763" s="51">
        <v>44235</v>
      </c>
      <c r="Q4763" t="s">
        <v>38</v>
      </c>
      <c r="R4763" t="s">
        <v>39</v>
      </c>
      <c r="S4763">
        <v>13</v>
      </c>
    </row>
    <row r="4764" spans="1:19">
      <c r="A4764" t="s">
        <v>20098</v>
      </c>
      <c r="B4764">
        <v>43</v>
      </c>
      <c r="C4764" t="s">
        <v>38912</v>
      </c>
      <c r="D4764" t="s">
        <v>28</v>
      </c>
      <c r="E4764" t="s">
        <v>38918</v>
      </c>
      <c r="F4764" t="s">
        <v>111</v>
      </c>
      <c r="G4764" t="s">
        <v>58</v>
      </c>
      <c r="H4764">
        <f t="shared" si="74"/>
        <v>2022</v>
      </c>
      <c r="I4764" s="51">
        <v>44915</v>
      </c>
      <c r="J4764" t="s">
        <v>17576</v>
      </c>
      <c r="K4764" t="s">
        <v>20099</v>
      </c>
      <c r="L4764" t="s">
        <v>34</v>
      </c>
      <c r="M4764">
        <v>23917.093390000002</v>
      </c>
      <c r="N4764">
        <v>145</v>
      </c>
      <c r="O4764" t="s">
        <v>36</v>
      </c>
      <c r="P4764" s="51">
        <v>44928</v>
      </c>
      <c r="Q4764" t="s">
        <v>160</v>
      </c>
      <c r="R4764" t="s">
        <v>39</v>
      </c>
      <c r="S4764">
        <v>14</v>
      </c>
    </row>
    <row r="4765" spans="1:19">
      <c r="A4765" t="s">
        <v>20101</v>
      </c>
      <c r="B4765">
        <v>46</v>
      </c>
      <c r="C4765" t="s">
        <v>38912</v>
      </c>
      <c r="D4765" t="s">
        <v>43</v>
      </c>
      <c r="E4765" t="s">
        <v>38913</v>
      </c>
      <c r="F4765" t="s">
        <v>111</v>
      </c>
      <c r="G4765" t="s">
        <v>45</v>
      </c>
      <c r="H4765">
        <f t="shared" si="74"/>
        <v>2020</v>
      </c>
      <c r="I4765" s="51">
        <v>44145</v>
      </c>
      <c r="J4765" t="s">
        <v>20102</v>
      </c>
      <c r="K4765" t="s">
        <v>20103</v>
      </c>
      <c r="L4765" t="s">
        <v>106</v>
      </c>
      <c r="M4765">
        <v>10060.89659</v>
      </c>
      <c r="N4765">
        <v>377</v>
      </c>
      <c r="O4765" t="s">
        <v>71</v>
      </c>
      <c r="P4765" s="51">
        <v>44169</v>
      </c>
      <c r="Q4765" t="s">
        <v>38</v>
      </c>
      <c r="R4765" t="s">
        <v>39</v>
      </c>
      <c r="S4765">
        <v>25</v>
      </c>
    </row>
    <row r="4766" spans="1:19">
      <c r="A4766" t="s">
        <v>20105</v>
      </c>
      <c r="B4766">
        <v>74</v>
      </c>
      <c r="C4766" t="s">
        <v>38914</v>
      </c>
      <c r="D4766" t="s">
        <v>28</v>
      </c>
      <c r="E4766" t="s">
        <v>38921</v>
      </c>
      <c r="F4766" t="s">
        <v>474</v>
      </c>
      <c r="G4766" t="s">
        <v>126</v>
      </c>
      <c r="H4766">
        <f t="shared" si="74"/>
        <v>2019</v>
      </c>
      <c r="I4766" s="51">
        <v>43732</v>
      </c>
      <c r="J4766" t="s">
        <v>20106</v>
      </c>
      <c r="K4766" t="s">
        <v>20107</v>
      </c>
      <c r="L4766" t="s">
        <v>34</v>
      </c>
      <c r="M4766">
        <v>61665.895729999997</v>
      </c>
      <c r="N4766">
        <v>180</v>
      </c>
      <c r="O4766" t="s">
        <v>36</v>
      </c>
      <c r="P4766" s="51">
        <v>43734</v>
      </c>
      <c r="Q4766" t="s">
        <v>83</v>
      </c>
      <c r="R4766" t="s">
        <v>54</v>
      </c>
      <c r="S4766">
        <v>3</v>
      </c>
    </row>
    <row r="4767" spans="1:19">
      <c r="A4767" t="s">
        <v>20109</v>
      </c>
      <c r="B4767">
        <v>83</v>
      </c>
      <c r="C4767" t="s">
        <v>38914</v>
      </c>
      <c r="D4767" t="s">
        <v>28</v>
      </c>
      <c r="E4767" t="s">
        <v>38921</v>
      </c>
      <c r="F4767" t="s">
        <v>29</v>
      </c>
      <c r="G4767" t="s">
        <v>38916</v>
      </c>
      <c r="H4767">
        <f t="shared" si="74"/>
        <v>2021</v>
      </c>
      <c r="I4767" s="51">
        <v>44556</v>
      </c>
      <c r="J4767" t="s">
        <v>20110</v>
      </c>
      <c r="K4767" t="s">
        <v>20111</v>
      </c>
      <c r="L4767" t="s">
        <v>34</v>
      </c>
      <c r="M4767">
        <v>12771.53152</v>
      </c>
      <c r="N4767">
        <v>228</v>
      </c>
      <c r="O4767" t="s">
        <v>71</v>
      </c>
      <c r="P4767" s="51">
        <v>44575</v>
      </c>
      <c r="Q4767" t="s">
        <v>73</v>
      </c>
      <c r="R4767" t="s">
        <v>39</v>
      </c>
      <c r="S4767">
        <v>20</v>
      </c>
    </row>
    <row r="4768" spans="1:19">
      <c r="A4768" t="s">
        <v>20113</v>
      </c>
      <c r="B4768">
        <v>25</v>
      </c>
      <c r="C4768" t="s">
        <v>38705</v>
      </c>
      <c r="D4768" t="s">
        <v>28</v>
      </c>
      <c r="E4768" t="s">
        <v>38920</v>
      </c>
      <c r="F4768" t="s">
        <v>474</v>
      </c>
      <c r="G4768" t="s">
        <v>30</v>
      </c>
      <c r="H4768">
        <f t="shared" si="74"/>
        <v>2018</v>
      </c>
      <c r="I4768" s="51">
        <v>43421</v>
      </c>
      <c r="J4768" t="s">
        <v>20114</v>
      </c>
      <c r="K4768" t="s">
        <v>20115</v>
      </c>
      <c r="L4768" t="s">
        <v>98</v>
      </c>
      <c r="M4768">
        <v>32868.101909999998</v>
      </c>
      <c r="N4768">
        <v>206</v>
      </c>
      <c r="O4768" t="s">
        <v>71</v>
      </c>
      <c r="P4768" s="51">
        <v>43448</v>
      </c>
      <c r="Q4768" t="s">
        <v>73</v>
      </c>
      <c r="R4768" t="s">
        <v>39</v>
      </c>
      <c r="S4768">
        <v>28</v>
      </c>
    </row>
    <row r="4769" spans="1:19">
      <c r="A4769" t="s">
        <v>20117</v>
      </c>
      <c r="B4769">
        <v>56</v>
      </c>
      <c r="C4769" t="s">
        <v>38912</v>
      </c>
      <c r="D4769" t="s">
        <v>43</v>
      </c>
      <c r="E4769" t="s">
        <v>38913</v>
      </c>
      <c r="F4769" t="s">
        <v>44</v>
      </c>
      <c r="G4769" t="s">
        <v>30</v>
      </c>
      <c r="H4769">
        <f t="shared" si="74"/>
        <v>2020</v>
      </c>
      <c r="I4769" s="51">
        <v>44084</v>
      </c>
      <c r="J4769" t="s">
        <v>15863</v>
      </c>
      <c r="K4769" t="s">
        <v>20118</v>
      </c>
      <c r="L4769" t="s">
        <v>49</v>
      </c>
      <c r="M4769">
        <v>47567.839930000002</v>
      </c>
      <c r="N4769">
        <v>313</v>
      </c>
      <c r="O4769" t="s">
        <v>71</v>
      </c>
      <c r="P4769" s="51">
        <v>44086</v>
      </c>
      <c r="Q4769" t="s">
        <v>73</v>
      </c>
      <c r="R4769" t="s">
        <v>54</v>
      </c>
      <c r="S4769">
        <v>3</v>
      </c>
    </row>
    <row r="4770" spans="1:19">
      <c r="A4770" t="s">
        <v>20120</v>
      </c>
      <c r="B4770">
        <v>30</v>
      </c>
      <c r="C4770" t="s">
        <v>38705</v>
      </c>
      <c r="D4770" t="s">
        <v>43</v>
      </c>
      <c r="E4770" t="s">
        <v>38919</v>
      </c>
      <c r="F4770" t="s">
        <v>224</v>
      </c>
      <c r="G4770" t="s">
        <v>38917</v>
      </c>
      <c r="H4770">
        <f t="shared" si="74"/>
        <v>2019</v>
      </c>
      <c r="I4770" s="51">
        <v>43723</v>
      </c>
      <c r="J4770" t="s">
        <v>20121</v>
      </c>
      <c r="K4770" t="s">
        <v>20122</v>
      </c>
      <c r="L4770" t="s">
        <v>49</v>
      </c>
      <c r="M4770">
        <v>31803.842700000001</v>
      </c>
      <c r="N4770">
        <v>171</v>
      </c>
      <c r="O4770" t="s">
        <v>71</v>
      </c>
      <c r="P4770" s="51">
        <v>43751</v>
      </c>
      <c r="Q4770" t="s">
        <v>83</v>
      </c>
      <c r="R4770" t="s">
        <v>54</v>
      </c>
      <c r="S4770">
        <v>29</v>
      </c>
    </row>
    <row r="4771" spans="1:19">
      <c r="A4771" t="s">
        <v>20124</v>
      </c>
      <c r="B4771">
        <v>70</v>
      </c>
      <c r="C4771" t="s">
        <v>38914</v>
      </c>
      <c r="D4771" t="s">
        <v>43</v>
      </c>
      <c r="E4771" t="s">
        <v>38915</v>
      </c>
      <c r="F4771" t="s">
        <v>111</v>
      </c>
      <c r="G4771" t="s">
        <v>30</v>
      </c>
      <c r="H4771">
        <f t="shared" si="74"/>
        <v>2019</v>
      </c>
      <c r="I4771" s="51">
        <v>43577</v>
      </c>
      <c r="J4771" t="s">
        <v>20125</v>
      </c>
      <c r="K4771" t="s">
        <v>20126</v>
      </c>
      <c r="L4771" t="s">
        <v>34</v>
      </c>
      <c r="M4771">
        <v>42580.648020000001</v>
      </c>
      <c r="N4771">
        <v>180</v>
      </c>
      <c r="O4771" t="s">
        <v>71</v>
      </c>
      <c r="P4771" s="51">
        <v>43585</v>
      </c>
      <c r="Q4771" t="s">
        <v>53</v>
      </c>
      <c r="R4771" t="s">
        <v>54</v>
      </c>
      <c r="S4771">
        <v>9</v>
      </c>
    </row>
    <row r="4772" spans="1:19">
      <c r="A4772" t="s">
        <v>18880</v>
      </c>
      <c r="B4772">
        <v>63</v>
      </c>
      <c r="C4772" t="s">
        <v>38914</v>
      </c>
      <c r="D4772" t="s">
        <v>28</v>
      </c>
      <c r="E4772" t="s">
        <v>38921</v>
      </c>
      <c r="F4772" t="s">
        <v>224</v>
      </c>
      <c r="G4772" t="s">
        <v>38917</v>
      </c>
      <c r="H4772">
        <f t="shared" si="74"/>
        <v>2020</v>
      </c>
      <c r="I4772" s="51">
        <v>43877</v>
      </c>
      <c r="J4772" t="s">
        <v>16180</v>
      </c>
      <c r="K4772" t="s">
        <v>20129</v>
      </c>
      <c r="L4772" t="s">
        <v>34</v>
      </c>
      <c r="M4772">
        <v>2355.6054680000002</v>
      </c>
      <c r="N4772">
        <v>271</v>
      </c>
      <c r="O4772" t="s">
        <v>71</v>
      </c>
      <c r="P4772" s="51">
        <v>43878</v>
      </c>
      <c r="Q4772" t="s">
        <v>160</v>
      </c>
      <c r="R4772" t="s">
        <v>39</v>
      </c>
      <c r="S4772">
        <v>2</v>
      </c>
    </row>
    <row r="4773" spans="1:19">
      <c r="A4773" t="s">
        <v>20131</v>
      </c>
      <c r="B4773">
        <v>73</v>
      </c>
      <c r="C4773" t="s">
        <v>38914</v>
      </c>
      <c r="D4773" t="s">
        <v>43</v>
      </c>
      <c r="E4773" t="s">
        <v>38915</v>
      </c>
      <c r="F4773" t="s">
        <v>85</v>
      </c>
      <c r="G4773" t="s">
        <v>126</v>
      </c>
      <c r="H4773">
        <f t="shared" si="74"/>
        <v>2022</v>
      </c>
      <c r="I4773" s="51">
        <v>44914</v>
      </c>
      <c r="J4773" t="s">
        <v>20132</v>
      </c>
      <c r="K4773" t="s">
        <v>20133</v>
      </c>
      <c r="L4773" t="s">
        <v>34</v>
      </c>
      <c r="M4773">
        <v>69001.427880000003</v>
      </c>
      <c r="N4773">
        <v>362</v>
      </c>
      <c r="O4773" t="s">
        <v>63</v>
      </c>
      <c r="P4773" s="51">
        <v>44930</v>
      </c>
      <c r="Q4773" t="s">
        <v>53</v>
      </c>
      <c r="R4773" t="s">
        <v>74</v>
      </c>
      <c r="S4773">
        <v>17</v>
      </c>
    </row>
    <row r="4774" spans="1:19">
      <c r="A4774" t="s">
        <v>20135</v>
      </c>
      <c r="B4774">
        <v>20</v>
      </c>
      <c r="C4774" t="s">
        <v>38705</v>
      </c>
      <c r="D4774" t="s">
        <v>43</v>
      </c>
      <c r="E4774" t="s">
        <v>38919</v>
      </c>
      <c r="F4774" t="s">
        <v>170</v>
      </c>
      <c r="G4774" t="s">
        <v>45</v>
      </c>
      <c r="H4774">
        <f t="shared" si="74"/>
        <v>2022</v>
      </c>
      <c r="I4774" s="51">
        <v>44588</v>
      </c>
      <c r="J4774" t="s">
        <v>20136</v>
      </c>
      <c r="K4774" t="s">
        <v>20137</v>
      </c>
      <c r="L4774" t="s">
        <v>106</v>
      </c>
      <c r="M4774">
        <v>1884.4268850000001</v>
      </c>
      <c r="N4774">
        <v>447</v>
      </c>
      <c r="O4774" t="s">
        <v>63</v>
      </c>
      <c r="P4774" s="51">
        <v>44589</v>
      </c>
      <c r="Q4774" t="s">
        <v>160</v>
      </c>
      <c r="R4774" t="s">
        <v>74</v>
      </c>
      <c r="S4774">
        <v>2</v>
      </c>
    </row>
    <row r="4775" spans="1:19">
      <c r="A4775" t="s">
        <v>20139</v>
      </c>
      <c r="B4775">
        <v>84</v>
      </c>
      <c r="C4775" t="s">
        <v>38914</v>
      </c>
      <c r="D4775" t="s">
        <v>43</v>
      </c>
      <c r="E4775" t="s">
        <v>38915</v>
      </c>
      <c r="F4775" t="s">
        <v>85</v>
      </c>
      <c r="G4775" t="s">
        <v>30</v>
      </c>
      <c r="H4775">
        <f t="shared" si="74"/>
        <v>2022</v>
      </c>
      <c r="I4775" s="51">
        <v>44578</v>
      </c>
      <c r="J4775" t="s">
        <v>20140</v>
      </c>
      <c r="K4775" t="s">
        <v>20141</v>
      </c>
      <c r="L4775" t="s">
        <v>34</v>
      </c>
      <c r="M4775">
        <v>23886.746149999999</v>
      </c>
      <c r="N4775">
        <v>441</v>
      </c>
      <c r="O4775" t="s">
        <v>63</v>
      </c>
      <c r="P4775" s="51">
        <v>44606</v>
      </c>
      <c r="Q4775" t="s">
        <v>160</v>
      </c>
      <c r="R4775" t="s">
        <v>39</v>
      </c>
      <c r="S4775">
        <v>29</v>
      </c>
    </row>
    <row r="4776" spans="1:19">
      <c r="A4776" t="s">
        <v>20143</v>
      </c>
      <c r="B4776">
        <v>54</v>
      </c>
      <c r="C4776" t="s">
        <v>38912</v>
      </c>
      <c r="D4776" t="s">
        <v>28</v>
      </c>
      <c r="E4776" t="s">
        <v>38918</v>
      </c>
      <c r="F4776" t="s">
        <v>57</v>
      </c>
      <c r="G4776" t="s">
        <v>126</v>
      </c>
      <c r="H4776">
        <f t="shared" si="74"/>
        <v>2020</v>
      </c>
      <c r="I4776" s="51">
        <v>44098</v>
      </c>
      <c r="J4776" t="s">
        <v>20144</v>
      </c>
      <c r="K4776" t="s">
        <v>20145</v>
      </c>
      <c r="L4776" t="s">
        <v>89</v>
      </c>
      <c r="M4776">
        <v>16307.4208</v>
      </c>
      <c r="N4776">
        <v>470</v>
      </c>
      <c r="O4776" t="s">
        <v>36</v>
      </c>
      <c r="P4776" s="51">
        <v>44110</v>
      </c>
      <c r="Q4776" t="s">
        <v>83</v>
      </c>
      <c r="R4776" t="s">
        <v>54</v>
      </c>
      <c r="S4776">
        <v>13</v>
      </c>
    </row>
    <row r="4777" spans="1:19">
      <c r="A4777" t="s">
        <v>20147</v>
      </c>
      <c r="B4777">
        <v>82</v>
      </c>
      <c r="C4777" t="s">
        <v>38914</v>
      </c>
      <c r="D4777" t="s">
        <v>28</v>
      </c>
      <c r="E4777" t="s">
        <v>38921</v>
      </c>
      <c r="F4777" t="s">
        <v>57</v>
      </c>
      <c r="G4777" t="s">
        <v>38916</v>
      </c>
      <c r="H4777">
        <f t="shared" si="74"/>
        <v>2019</v>
      </c>
      <c r="I4777" s="51">
        <v>43573</v>
      </c>
      <c r="J4777" t="s">
        <v>20148</v>
      </c>
      <c r="K4777" t="s">
        <v>20149</v>
      </c>
      <c r="L4777" t="s">
        <v>49</v>
      </c>
      <c r="M4777">
        <v>27729.09967</v>
      </c>
      <c r="N4777">
        <v>426</v>
      </c>
      <c r="O4777" t="s">
        <v>71</v>
      </c>
      <c r="P4777" s="51">
        <v>43584</v>
      </c>
      <c r="Q4777" t="s">
        <v>38</v>
      </c>
      <c r="R4777" t="s">
        <v>54</v>
      </c>
      <c r="S4777">
        <v>12</v>
      </c>
    </row>
    <row r="4778" spans="1:19">
      <c r="A4778" t="s">
        <v>20151</v>
      </c>
      <c r="B4778">
        <v>43</v>
      </c>
      <c r="C4778" t="s">
        <v>38912</v>
      </c>
      <c r="D4778" t="s">
        <v>28</v>
      </c>
      <c r="E4778" t="s">
        <v>38918</v>
      </c>
      <c r="F4778" t="s">
        <v>224</v>
      </c>
      <c r="G4778" t="s">
        <v>38916</v>
      </c>
      <c r="H4778">
        <f t="shared" si="74"/>
        <v>2021</v>
      </c>
      <c r="I4778" s="51">
        <v>44346</v>
      </c>
      <c r="J4778" t="s">
        <v>20152</v>
      </c>
      <c r="K4778" t="s">
        <v>20153</v>
      </c>
      <c r="L4778" t="s">
        <v>34</v>
      </c>
      <c r="M4778">
        <v>32871.571279999996</v>
      </c>
      <c r="N4778">
        <v>294</v>
      </c>
      <c r="O4778" t="s">
        <v>63</v>
      </c>
      <c r="P4778" s="51">
        <v>44347</v>
      </c>
      <c r="Q4778" t="s">
        <v>38</v>
      </c>
      <c r="R4778" t="s">
        <v>54</v>
      </c>
      <c r="S4778">
        <v>2</v>
      </c>
    </row>
    <row r="4779" spans="1:19">
      <c r="A4779" t="s">
        <v>20155</v>
      </c>
      <c r="B4779">
        <v>41</v>
      </c>
      <c r="C4779" t="s">
        <v>38912</v>
      </c>
      <c r="D4779" t="s">
        <v>43</v>
      </c>
      <c r="E4779" t="s">
        <v>38913</v>
      </c>
      <c r="F4779" t="s">
        <v>57</v>
      </c>
      <c r="G4779" t="s">
        <v>38916</v>
      </c>
      <c r="H4779">
        <f t="shared" si="74"/>
        <v>2022</v>
      </c>
      <c r="I4779" s="51">
        <v>44715</v>
      </c>
      <c r="J4779" t="s">
        <v>20156</v>
      </c>
      <c r="K4779" t="s">
        <v>20157</v>
      </c>
      <c r="L4779" t="s">
        <v>106</v>
      </c>
      <c r="M4779">
        <v>22368.44832</v>
      </c>
      <c r="N4779">
        <v>477</v>
      </c>
      <c r="O4779" t="s">
        <v>71</v>
      </c>
      <c r="P4779" s="51">
        <v>44730</v>
      </c>
      <c r="Q4779" t="s">
        <v>83</v>
      </c>
      <c r="R4779" t="s">
        <v>39</v>
      </c>
      <c r="S4779">
        <v>16</v>
      </c>
    </row>
    <row r="4780" spans="1:19">
      <c r="A4780" t="s">
        <v>20159</v>
      </c>
      <c r="B4780">
        <v>39</v>
      </c>
      <c r="C4780" t="s">
        <v>38912</v>
      </c>
      <c r="D4780" t="s">
        <v>28</v>
      </c>
      <c r="E4780" t="s">
        <v>38918</v>
      </c>
      <c r="F4780" t="s">
        <v>85</v>
      </c>
      <c r="G4780" t="s">
        <v>30</v>
      </c>
      <c r="H4780">
        <f t="shared" si="74"/>
        <v>2019</v>
      </c>
      <c r="I4780" s="51">
        <v>43648</v>
      </c>
      <c r="J4780" t="s">
        <v>20160</v>
      </c>
      <c r="K4780" t="s">
        <v>8861</v>
      </c>
      <c r="L4780" t="s">
        <v>49</v>
      </c>
      <c r="M4780">
        <v>1364.208169</v>
      </c>
      <c r="N4780">
        <v>217</v>
      </c>
      <c r="O4780" t="s">
        <v>71</v>
      </c>
      <c r="P4780" s="51">
        <v>43664</v>
      </c>
      <c r="Q4780" t="s">
        <v>53</v>
      </c>
      <c r="R4780" t="s">
        <v>54</v>
      </c>
      <c r="S4780">
        <v>17</v>
      </c>
    </row>
    <row r="4781" spans="1:19">
      <c r="A4781" t="s">
        <v>20162</v>
      </c>
      <c r="B4781">
        <v>29</v>
      </c>
      <c r="C4781" t="s">
        <v>38705</v>
      </c>
      <c r="D4781" t="s">
        <v>28</v>
      </c>
      <c r="E4781" t="s">
        <v>38920</v>
      </c>
      <c r="F4781" t="s">
        <v>85</v>
      </c>
      <c r="G4781" t="s">
        <v>45</v>
      </c>
      <c r="H4781">
        <f t="shared" si="74"/>
        <v>2019</v>
      </c>
      <c r="I4781" s="51">
        <v>43745</v>
      </c>
      <c r="J4781" t="s">
        <v>20163</v>
      </c>
      <c r="K4781" t="s">
        <v>20164</v>
      </c>
      <c r="L4781" t="s">
        <v>49</v>
      </c>
      <c r="M4781">
        <v>35262.803</v>
      </c>
      <c r="N4781">
        <v>470</v>
      </c>
      <c r="O4781" t="s">
        <v>71</v>
      </c>
      <c r="P4781" s="51">
        <v>43758</v>
      </c>
      <c r="Q4781" t="s">
        <v>73</v>
      </c>
      <c r="R4781" t="s">
        <v>39</v>
      </c>
      <c r="S4781">
        <v>14</v>
      </c>
    </row>
    <row r="4782" spans="1:19">
      <c r="A4782" t="s">
        <v>20166</v>
      </c>
      <c r="B4782">
        <v>52</v>
      </c>
      <c r="C4782" t="s">
        <v>38912</v>
      </c>
      <c r="D4782" t="s">
        <v>28</v>
      </c>
      <c r="E4782" t="s">
        <v>38918</v>
      </c>
      <c r="F4782" t="s">
        <v>474</v>
      </c>
      <c r="G4782" t="s">
        <v>58</v>
      </c>
      <c r="H4782">
        <f t="shared" si="74"/>
        <v>2020</v>
      </c>
      <c r="I4782" s="51">
        <v>43901</v>
      </c>
      <c r="J4782" t="s">
        <v>20167</v>
      </c>
      <c r="K4782" t="s">
        <v>20168</v>
      </c>
      <c r="L4782" t="s">
        <v>106</v>
      </c>
      <c r="M4782">
        <v>16692.69083</v>
      </c>
      <c r="N4782">
        <v>418</v>
      </c>
      <c r="O4782" t="s">
        <v>36</v>
      </c>
      <c r="P4782" s="51">
        <v>43916</v>
      </c>
      <c r="Q4782" t="s">
        <v>160</v>
      </c>
      <c r="R4782" t="s">
        <v>39</v>
      </c>
      <c r="S4782">
        <v>16</v>
      </c>
    </row>
    <row r="4783" spans="1:19">
      <c r="A4783" t="s">
        <v>20170</v>
      </c>
      <c r="B4783">
        <v>59</v>
      </c>
      <c r="C4783" t="s">
        <v>38912</v>
      </c>
      <c r="D4783" t="s">
        <v>28</v>
      </c>
      <c r="E4783" t="s">
        <v>38918</v>
      </c>
      <c r="F4783" t="s">
        <v>111</v>
      </c>
      <c r="G4783" t="s">
        <v>30</v>
      </c>
      <c r="H4783">
        <f t="shared" si="74"/>
        <v>2021</v>
      </c>
      <c r="I4783" s="51">
        <v>44494</v>
      </c>
      <c r="J4783" t="s">
        <v>20171</v>
      </c>
      <c r="K4783" t="s">
        <v>20172</v>
      </c>
      <c r="L4783" t="s">
        <v>106</v>
      </c>
      <c r="M4783">
        <v>55171.760970000003</v>
      </c>
      <c r="N4783">
        <v>338</v>
      </c>
      <c r="O4783" t="s">
        <v>63</v>
      </c>
      <c r="P4783" s="51">
        <v>44521</v>
      </c>
      <c r="Q4783" t="s">
        <v>53</v>
      </c>
      <c r="R4783" t="s">
        <v>74</v>
      </c>
      <c r="S4783">
        <v>28</v>
      </c>
    </row>
    <row r="4784" spans="1:19">
      <c r="A4784" t="s">
        <v>20174</v>
      </c>
      <c r="B4784">
        <v>46</v>
      </c>
      <c r="C4784" t="s">
        <v>38912</v>
      </c>
      <c r="D4784" t="s">
        <v>28</v>
      </c>
      <c r="E4784" t="s">
        <v>38918</v>
      </c>
      <c r="F4784" t="s">
        <v>44</v>
      </c>
      <c r="G4784" t="s">
        <v>58</v>
      </c>
      <c r="H4784">
        <f t="shared" si="74"/>
        <v>2022</v>
      </c>
      <c r="I4784" s="51">
        <v>44665</v>
      </c>
      <c r="J4784" t="s">
        <v>20175</v>
      </c>
      <c r="K4784" t="s">
        <v>20176</v>
      </c>
      <c r="L4784" t="s">
        <v>34</v>
      </c>
      <c r="M4784">
        <v>13593.23841</v>
      </c>
      <c r="N4784">
        <v>129</v>
      </c>
      <c r="O4784" t="s">
        <v>36</v>
      </c>
      <c r="P4784" s="51">
        <v>44666</v>
      </c>
      <c r="Q4784" t="s">
        <v>53</v>
      </c>
      <c r="R4784" t="s">
        <v>74</v>
      </c>
      <c r="S4784">
        <v>2</v>
      </c>
    </row>
    <row r="4785" spans="1:19">
      <c r="A4785" t="s">
        <v>17067</v>
      </c>
      <c r="B4785">
        <v>25</v>
      </c>
      <c r="C4785" t="s">
        <v>38705</v>
      </c>
      <c r="D4785" t="s">
        <v>28</v>
      </c>
      <c r="E4785" t="s">
        <v>38920</v>
      </c>
      <c r="F4785" t="s">
        <v>44</v>
      </c>
      <c r="G4785" t="s">
        <v>45</v>
      </c>
      <c r="H4785">
        <f t="shared" si="74"/>
        <v>2020</v>
      </c>
      <c r="I4785" s="51">
        <v>43961</v>
      </c>
      <c r="J4785" t="s">
        <v>20178</v>
      </c>
      <c r="K4785" t="s">
        <v>20179</v>
      </c>
      <c r="L4785" t="s">
        <v>89</v>
      </c>
      <c r="M4785">
        <v>19459.67496</v>
      </c>
      <c r="N4785">
        <v>105</v>
      </c>
      <c r="O4785" t="s">
        <v>71</v>
      </c>
      <c r="P4785" s="51">
        <v>43985</v>
      </c>
      <c r="Q4785" t="s">
        <v>160</v>
      </c>
      <c r="R4785" t="s">
        <v>54</v>
      </c>
      <c r="S4785">
        <v>25</v>
      </c>
    </row>
    <row r="4786" spans="1:19">
      <c r="A4786" t="s">
        <v>20182</v>
      </c>
      <c r="B4786">
        <v>84</v>
      </c>
      <c r="C4786" t="s">
        <v>38914</v>
      </c>
      <c r="D4786" t="s">
        <v>43</v>
      </c>
      <c r="E4786" t="s">
        <v>38915</v>
      </c>
      <c r="F4786" t="s">
        <v>44</v>
      </c>
      <c r="G4786" t="s">
        <v>38916</v>
      </c>
      <c r="H4786">
        <f t="shared" si="74"/>
        <v>2020</v>
      </c>
      <c r="I4786" s="51">
        <v>44099</v>
      </c>
      <c r="J4786" t="s">
        <v>18150</v>
      </c>
      <c r="K4786" t="s">
        <v>4997</v>
      </c>
      <c r="L4786" t="s">
        <v>49</v>
      </c>
      <c r="M4786">
        <v>37474.984470000003</v>
      </c>
      <c r="N4786">
        <v>361</v>
      </c>
      <c r="O4786" t="s">
        <v>63</v>
      </c>
      <c r="P4786" s="51">
        <v>44116</v>
      </c>
      <c r="Q4786" t="s">
        <v>160</v>
      </c>
      <c r="R4786" t="s">
        <v>74</v>
      </c>
      <c r="S4786">
        <v>18</v>
      </c>
    </row>
    <row r="4787" spans="1:19">
      <c r="A4787" t="s">
        <v>20184</v>
      </c>
      <c r="B4787">
        <v>45</v>
      </c>
      <c r="C4787" t="s">
        <v>38912</v>
      </c>
      <c r="D4787" t="s">
        <v>28</v>
      </c>
      <c r="E4787" t="s">
        <v>38918</v>
      </c>
      <c r="F4787" t="s">
        <v>57</v>
      </c>
      <c r="G4787" t="s">
        <v>126</v>
      </c>
      <c r="H4787">
        <f t="shared" si="74"/>
        <v>2020</v>
      </c>
      <c r="I4787" s="51">
        <v>44074</v>
      </c>
      <c r="J4787" t="s">
        <v>20185</v>
      </c>
      <c r="K4787" t="s">
        <v>4025</v>
      </c>
      <c r="L4787" t="s">
        <v>34</v>
      </c>
      <c r="M4787">
        <v>34768.447760000003</v>
      </c>
      <c r="N4787">
        <v>244</v>
      </c>
      <c r="O4787" t="s">
        <v>63</v>
      </c>
      <c r="P4787" s="51">
        <v>44079</v>
      </c>
      <c r="Q4787" t="s">
        <v>38</v>
      </c>
      <c r="R4787" t="s">
        <v>54</v>
      </c>
      <c r="S4787">
        <v>6</v>
      </c>
    </row>
    <row r="4788" spans="1:19">
      <c r="A4788" t="s">
        <v>20187</v>
      </c>
      <c r="B4788">
        <v>62</v>
      </c>
      <c r="C4788" t="s">
        <v>38914</v>
      </c>
      <c r="D4788" t="s">
        <v>43</v>
      </c>
      <c r="E4788" t="s">
        <v>38915</v>
      </c>
      <c r="F4788" t="s">
        <v>224</v>
      </c>
      <c r="G4788" t="s">
        <v>45</v>
      </c>
      <c r="H4788">
        <f t="shared" si="74"/>
        <v>2020</v>
      </c>
      <c r="I4788" s="51">
        <v>44042</v>
      </c>
      <c r="J4788" t="s">
        <v>20188</v>
      </c>
      <c r="K4788" t="s">
        <v>20189</v>
      </c>
      <c r="L4788" t="s">
        <v>98</v>
      </c>
      <c r="M4788">
        <v>30995.021499999999</v>
      </c>
      <c r="N4788">
        <v>473</v>
      </c>
      <c r="O4788" t="s">
        <v>71</v>
      </c>
      <c r="P4788" s="51">
        <v>44051</v>
      </c>
      <c r="Q4788" t="s">
        <v>38</v>
      </c>
      <c r="R4788" t="s">
        <v>54</v>
      </c>
      <c r="S4788">
        <v>10</v>
      </c>
    </row>
    <row r="4789" spans="1:19">
      <c r="A4789" t="s">
        <v>20191</v>
      </c>
      <c r="B4789">
        <v>49</v>
      </c>
      <c r="C4789" t="s">
        <v>38912</v>
      </c>
      <c r="D4789" t="s">
        <v>28</v>
      </c>
      <c r="E4789" t="s">
        <v>38918</v>
      </c>
      <c r="F4789" t="s">
        <v>57</v>
      </c>
      <c r="G4789" t="s">
        <v>58</v>
      </c>
      <c r="H4789">
        <f t="shared" si="74"/>
        <v>2021</v>
      </c>
      <c r="I4789" s="51">
        <v>44478</v>
      </c>
      <c r="J4789" t="s">
        <v>17478</v>
      </c>
      <c r="K4789" t="s">
        <v>20192</v>
      </c>
      <c r="L4789" t="s">
        <v>98</v>
      </c>
      <c r="M4789">
        <v>9758.4318889999995</v>
      </c>
      <c r="N4789">
        <v>131</v>
      </c>
      <c r="O4789" t="s">
        <v>36</v>
      </c>
      <c r="P4789" s="51">
        <v>44497</v>
      </c>
      <c r="Q4789" t="s">
        <v>53</v>
      </c>
      <c r="R4789" t="s">
        <v>74</v>
      </c>
      <c r="S4789">
        <v>20</v>
      </c>
    </row>
    <row r="4790" spans="1:19">
      <c r="A4790" t="s">
        <v>20194</v>
      </c>
      <c r="B4790">
        <v>37</v>
      </c>
      <c r="C4790" t="s">
        <v>38912</v>
      </c>
      <c r="D4790" t="s">
        <v>28</v>
      </c>
      <c r="E4790" t="s">
        <v>38918</v>
      </c>
      <c r="F4790" t="s">
        <v>57</v>
      </c>
      <c r="G4790" t="s">
        <v>30</v>
      </c>
      <c r="H4790">
        <f t="shared" si="74"/>
        <v>2021</v>
      </c>
      <c r="I4790" s="51">
        <v>44392</v>
      </c>
      <c r="J4790" t="s">
        <v>20195</v>
      </c>
      <c r="K4790" t="s">
        <v>20196</v>
      </c>
      <c r="L4790" t="s">
        <v>89</v>
      </c>
      <c r="M4790">
        <v>42799.739000000001</v>
      </c>
      <c r="N4790">
        <v>331</v>
      </c>
      <c r="O4790" t="s">
        <v>71</v>
      </c>
      <c r="P4790" s="51">
        <v>44394</v>
      </c>
      <c r="Q4790" t="s">
        <v>53</v>
      </c>
      <c r="R4790" t="s">
        <v>39</v>
      </c>
      <c r="S4790">
        <v>3</v>
      </c>
    </row>
    <row r="4791" spans="1:19">
      <c r="A4791" t="s">
        <v>20198</v>
      </c>
      <c r="B4791">
        <v>63</v>
      </c>
      <c r="C4791" t="s">
        <v>38914</v>
      </c>
      <c r="D4791" t="s">
        <v>43</v>
      </c>
      <c r="E4791" t="s">
        <v>38915</v>
      </c>
      <c r="F4791" t="s">
        <v>111</v>
      </c>
      <c r="G4791" t="s">
        <v>126</v>
      </c>
      <c r="H4791">
        <f t="shared" si="74"/>
        <v>2022</v>
      </c>
      <c r="I4791" s="51">
        <v>44753</v>
      </c>
      <c r="J4791" t="s">
        <v>20199</v>
      </c>
      <c r="K4791" t="s">
        <v>20200</v>
      </c>
      <c r="L4791" t="s">
        <v>98</v>
      </c>
      <c r="M4791">
        <v>2846.6563820000001</v>
      </c>
      <c r="N4791">
        <v>261</v>
      </c>
      <c r="O4791" t="s">
        <v>36</v>
      </c>
      <c r="P4791" s="51">
        <v>44762</v>
      </c>
      <c r="Q4791" t="s">
        <v>83</v>
      </c>
      <c r="R4791" t="s">
        <v>39</v>
      </c>
      <c r="S4791">
        <v>10</v>
      </c>
    </row>
    <row r="4792" spans="1:19">
      <c r="A4792" t="s">
        <v>20202</v>
      </c>
      <c r="B4792">
        <v>75</v>
      </c>
      <c r="C4792" t="s">
        <v>38914</v>
      </c>
      <c r="D4792" t="s">
        <v>43</v>
      </c>
      <c r="E4792" t="s">
        <v>38915</v>
      </c>
      <c r="F4792" t="s">
        <v>85</v>
      </c>
      <c r="G4792" t="s">
        <v>30</v>
      </c>
      <c r="H4792">
        <f t="shared" si="74"/>
        <v>2023</v>
      </c>
      <c r="I4792" s="51">
        <v>45023</v>
      </c>
      <c r="J4792" t="s">
        <v>20203</v>
      </c>
      <c r="K4792" t="s">
        <v>9957</v>
      </c>
      <c r="L4792" t="s">
        <v>106</v>
      </c>
      <c r="M4792">
        <v>12133.99649</v>
      </c>
      <c r="N4792">
        <v>340</v>
      </c>
      <c r="O4792" t="s">
        <v>71</v>
      </c>
      <c r="P4792" s="51">
        <v>45049</v>
      </c>
      <c r="Q4792" t="s">
        <v>53</v>
      </c>
      <c r="R4792" t="s">
        <v>74</v>
      </c>
      <c r="S4792">
        <v>27</v>
      </c>
    </row>
    <row r="4793" spans="1:19">
      <c r="A4793" t="s">
        <v>18017</v>
      </c>
      <c r="B4793">
        <v>60</v>
      </c>
      <c r="C4793" t="s">
        <v>38914</v>
      </c>
      <c r="D4793" t="s">
        <v>43</v>
      </c>
      <c r="E4793" t="s">
        <v>38915</v>
      </c>
      <c r="F4793" t="s">
        <v>44</v>
      </c>
      <c r="G4793" t="s">
        <v>38916</v>
      </c>
      <c r="H4793">
        <f t="shared" si="74"/>
        <v>2019</v>
      </c>
      <c r="I4793" s="51">
        <v>43489</v>
      </c>
      <c r="J4793" t="s">
        <v>20205</v>
      </c>
      <c r="K4793" t="s">
        <v>20206</v>
      </c>
      <c r="L4793" t="s">
        <v>98</v>
      </c>
      <c r="M4793">
        <v>21339.862270000001</v>
      </c>
      <c r="N4793">
        <v>240</v>
      </c>
      <c r="O4793" t="s">
        <v>63</v>
      </c>
      <c r="P4793" s="51">
        <v>43496</v>
      </c>
      <c r="Q4793" t="s">
        <v>160</v>
      </c>
      <c r="R4793" t="s">
        <v>54</v>
      </c>
      <c r="S4793">
        <v>8</v>
      </c>
    </row>
    <row r="4794" spans="1:19">
      <c r="A4794" t="s">
        <v>20208</v>
      </c>
      <c r="B4794">
        <v>73</v>
      </c>
      <c r="C4794" t="s">
        <v>38914</v>
      </c>
      <c r="D4794" t="s">
        <v>28</v>
      </c>
      <c r="E4794" t="s">
        <v>38921</v>
      </c>
      <c r="F4794" t="s">
        <v>29</v>
      </c>
      <c r="G4794" t="s">
        <v>126</v>
      </c>
      <c r="H4794">
        <f t="shared" si="74"/>
        <v>2022</v>
      </c>
      <c r="I4794" s="51">
        <v>44677</v>
      </c>
      <c r="J4794" t="s">
        <v>20209</v>
      </c>
      <c r="K4794" t="s">
        <v>20210</v>
      </c>
      <c r="L4794" t="s">
        <v>34</v>
      </c>
      <c r="M4794">
        <v>39702.856489999998</v>
      </c>
      <c r="N4794">
        <v>208</v>
      </c>
      <c r="O4794" t="s">
        <v>63</v>
      </c>
      <c r="P4794" s="51">
        <v>44684</v>
      </c>
      <c r="Q4794" t="s">
        <v>83</v>
      </c>
      <c r="R4794" t="s">
        <v>54</v>
      </c>
      <c r="S4794">
        <v>8</v>
      </c>
    </row>
    <row r="4795" spans="1:19">
      <c r="A4795" t="s">
        <v>20212</v>
      </c>
      <c r="B4795">
        <v>31</v>
      </c>
      <c r="C4795" t="s">
        <v>38705</v>
      </c>
      <c r="D4795" t="s">
        <v>28</v>
      </c>
      <c r="E4795" t="s">
        <v>38920</v>
      </c>
      <c r="F4795" t="s">
        <v>224</v>
      </c>
      <c r="G4795" t="s">
        <v>45</v>
      </c>
      <c r="H4795">
        <f t="shared" si="74"/>
        <v>2019</v>
      </c>
      <c r="I4795" s="51">
        <v>43733</v>
      </c>
      <c r="J4795" t="s">
        <v>20213</v>
      </c>
      <c r="K4795" t="s">
        <v>20214</v>
      </c>
      <c r="L4795" t="s">
        <v>106</v>
      </c>
      <c r="M4795">
        <v>19730.238939999999</v>
      </c>
      <c r="N4795">
        <v>135</v>
      </c>
      <c r="O4795" t="s">
        <v>71</v>
      </c>
      <c r="P4795" s="51">
        <v>43743</v>
      </c>
      <c r="Q4795" t="s">
        <v>53</v>
      </c>
      <c r="R4795" t="s">
        <v>39</v>
      </c>
      <c r="S4795">
        <v>11</v>
      </c>
    </row>
    <row r="4796" spans="1:19">
      <c r="A4796" t="s">
        <v>20216</v>
      </c>
      <c r="B4796">
        <v>70</v>
      </c>
      <c r="C4796" t="s">
        <v>38914</v>
      </c>
      <c r="D4796" t="s">
        <v>43</v>
      </c>
      <c r="E4796" t="s">
        <v>38915</v>
      </c>
      <c r="F4796" t="s">
        <v>170</v>
      </c>
      <c r="G4796" t="s">
        <v>38917</v>
      </c>
      <c r="H4796">
        <f t="shared" si="74"/>
        <v>2019</v>
      </c>
      <c r="I4796" s="51">
        <v>43636</v>
      </c>
      <c r="J4796" t="s">
        <v>20217</v>
      </c>
      <c r="K4796" t="s">
        <v>20218</v>
      </c>
      <c r="L4796" t="s">
        <v>98</v>
      </c>
      <c r="M4796">
        <v>18111.749449999999</v>
      </c>
      <c r="N4796">
        <v>167</v>
      </c>
      <c r="O4796" t="s">
        <v>36</v>
      </c>
      <c r="P4796" s="51">
        <v>43637</v>
      </c>
      <c r="Q4796" t="s">
        <v>53</v>
      </c>
      <c r="R4796" t="s">
        <v>39</v>
      </c>
      <c r="S4796">
        <v>2</v>
      </c>
    </row>
    <row r="4797" spans="1:19">
      <c r="A4797" t="s">
        <v>20220</v>
      </c>
      <c r="B4797">
        <v>55</v>
      </c>
      <c r="C4797" t="s">
        <v>38912</v>
      </c>
      <c r="D4797" t="s">
        <v>43</v>
      </c>
      <c r="E4797" t="s">
        <v>38913</v>
      </c>
      <c r="F4797" t="s">
        <v>57</v>
      </c>
      <c r="G4797" t="s">
        <v>38917</v>
      </c>
      <c r="H4797">
        <f t="shared" si="74"/>
        <v>2023</v>
      </c>
      <c r="I4797" s="51">
        <v>45154</v>
      </c>
      <c r="J4797" t="s">
        <v>20221</v>
      </c>
      <c r="K4797" t="s">
        <v>20222</v>
      </c>
      <c r="L4797" t="s">
        <v>98</v>
      </c>
      <c r="M4797">
        <v>11033.0411</v>
      </c>
      <c r="N4797">
        <v>463</v>
      </c>
      <c r="O4797" t="s">
        <v>63</v>
      </c>
      <c r="P4797" s="51">
        <v>45179</v>
      </c>
      <c r="Q4797" t="s">
        <v>73</v>
      </c>
      <c r="R4797" t="s">
        <v>54</v>
      </c>
      <c r="S4797">
        <v>26</v>
      </c>
    </row>
    <row r="4798" spans="1:19">
      <c r="A4798" t="s">
        <v>20224</v>
      </c>
      <c r="B4798">
        <v>77</v>
      </c>
      <c r="C4798" t="s">
        <v>38914</v>
      </c>
      <c r="D4798" t="s">
        <v>43</v>
      </c>
      <c r="E4798" t="s">
        <v>38915</v>
      </c>
      <c r="F4798" t="s">
        <v>85</v>
      </c>
      <c r="G4798" t="s">
        <v>126</v>
      </c>
      <c r="H4798">
        <f t="shared" si="74"/>
        <v>2023</v>
      </c>
      <c r="I4798" s="51">
        <v>45012</v>
      </c>
      <c r="J4798" t="s">
        <v>20225</v>
      </c>
      <c r="K4798" t="s">
        <v>20226</v>
      </c>
      <c r="L4798" t="s">
        <v>89</v>
      </c>
      <c r="M4798">
        <v>57294.947659999998</v>
      </c>
      <c r="N4798">
        <v>314</v>
      </c>
      <c r="O4798" t="s">
        <v>63</v>
      </c>
      <c r="P4798" s="51">
        <v>45018</v>
      </c>
      <c r="Q4798" t="s">
        <v>38</v>
      </c>
      <c r="R4798" t="s">
        <v>54</v>
      </c>
      <c r="S4798">
        <v>7</v>
      </c>
    </row>
    <row r="4799" spans="1:19">
      <c r="A4799" t="s">
        <v>20228</v>
      </c>
      <c r="B4799">
        <v>44</v>
      </c>
      <c r="C4799" t="s">
        <v>38912</v>
      </c>
      <c r="D4799" t="s">
        <v>28</v>
      </c>
      <c r="E4799" t="s">
        <v>38918</v>
      </c>
      <c r="F4799" t="s">
        <v>111</v>
      </c>
      <c r="G4799" t="s">
        <v>58</v>
      </c>
      <c r="H4799">
        <f t="shared" si="74"/>
        <v>2021</v>
      </c>
      <c r="I4799" s="51">
        <v>44376</v>
      </c>
      <c r="J4799" t="s">
        <v>20229</v>
      </c>
      <c r="K4799" t="s">
        <v>20230</v>
      </c>
      <c r="L4799" t="s">
        <v>106</v>
      </c>
      <c r="M4799">
        <v>13830.847809999999</v>
      </c>
      <c r="N4799">
        <v>187</v>
      </c>
      <c r="O4799" t="s">
        <v>36</v>
      </c>
      <c r="P4799" s="51">
        <v>44393</v>
      </c>
      <c r="Q4799" t="s">
        <v>160</v>
      </c>
      <c r="R4799" t="s">
        <v>74</v>
      </c>
      <c r="S4799">
        <v>18</v>
      </c>
    </row>
    <row r="4800" spans="1:19">
      <c r="A4800" t="s">
        <v>20232</v>
      </c>
      <c r="B4800">
        <v>41</v>
      </c>
      <c r="C4800" t="s">
        <v>38912</v>
      </c>
      <c r="D4800" t="s">
        <v>28</v>
      </c>
      <c r="E4800" t="s">
        <v>38918</v>
      </c>
      <c r="F4800" t="s">
        <v>170</v>
      </c>
      <c r="G4800" t="s">
        <v>126</v>
      </c>
      <c r="H4800">
        <f t="shared" si="74"/>
        <v>2019</v>
      </c>
      <c r="I4800" s="51">
        <v>43570</v>
      </c>
      <c r="J4800" t="s">
        <v>20233</v>
      </c>
      <c r="K4800" t="s">
        <v>20234</v>
      </c>
      <c r="L4800" t="s">
        <v>89</v>
      </c>
      <c r="M4800">
        <v>42984.16732</v>
      </c>
      <c r="N4800">
        <v>244</v>
      </c>
      <c r="O4800" t="s">
        <v>63</v>
      </c>
      <c r="P4800" s="51">
        <v>43584</v>
      </c>
      <c r="Q4800" t="s">
        <v>160</v>
      </c>
      <c r="R4800" t="s">
        <v>39</v>
      </c>
      <c r="S4800">
        <v>15</v>
      </c>
    </row>
    <row r="4801" spans="1:19">
      <c r="A4801" t="s">
        <v>20236</v>
      </c>
      <c r="B4801">
        <v>72</v>
      </c>
      <c r="C4801" t="s">
        <v>38914</v>
      </c>
      <c r="D4801" t="s">
        <v>43</v>
      </c>
      <c r="E4801" t="s">
        <v>38915</v>
      </c>
      <c r="F4801" t="s">
        <v>474</v>
      </c>
      <c r="G4801" t="s">
        <v>30</v>
      </c>
      <c r="H4801">
        <f t="shared" si="74"/>
        <v>2020</v>
      </c>
      <c r="I4801" s="51">
        <v>44061</v>
      </c>
      <c r="J4801" t="s">
        <v>20237</v>
      </c>
      <c r="K4801" t="s">
        <v>20238</v>
      </c>
      <c r="L4801" t="s">
        <v>49</v>
      </c>
      <c r="M4801">
        <v>22205.547879999998</v>
      </c>
      <c r="N4801">
        <v>135</v>
      </c>
      <c r="O4801" t="s">
        <v>71</v>
      </c>
      <c r="P4801" s="51">
        <v>44084</v>
      </c>
      <c r="Q4801" t="s">
        <v>38</v>
      </c>
      <c r="R4801" t="s">
        <v>39</v>
      </c>
      <c r="S4801">
        <v>24</v>
      </c>
    </row>
    <row r="4802" spans="1:19">
      <c r="A4802" t="s">
        <v>17218</v>
      </c>
      <c r="B4802">
        <v>71</v>
      </c>
      <c r="C4802" t="s">
        <v>38914</v>
      </c>
      <c r="D4802" t="s">
        <v>43</v>
      </c>
      <c r="E4802" t="s">
        <v>38915</v>
      </c>
      <c r="F4802" t="s">
        <v>57</v>
      </c>
      <c r="G4802" t="s">
        <v>45</v>
      </c>
      <c r="H4802">
        <f t="shared" si="74"/>
        <v>2020</v>
      </c>
      <c r="I4802" s="51">
        <v>44064</v>
      </c>
      <c r="J4802" t="s">
        <v>20240</v>
      </c>
      <c r="K4802" t="s">
        <v>20241</v>
      </c>
      <c r="L4802" t="s">
        <v>106</v>
      </c>
      <c r="M4802">
        <v>31467.593659999999</v>
      </c>
      <c r="N4802">
        <v>162</v>
      </c>
      <c r="O4802" t="s">
        <v>63</v>
      </c>
      <c r="P4802" s="51">
        <v>44074</v>
      </c>
      <c r="Q4802" t="s">
        <v>53</v>
      </c>
      <c r="R4802" t="s">
        <v>54</v>
      </c>
      <c r="S4802">
        <v>11</v>
      </c>
    </row>
    <row r="4803" spans="1:19">
      <c r="A4803" t="s">
        <v>20243</v>
      </c>
      <c r="B4803">
        <v>44</v>
      </c>
      <c r="C4803" t="s">
        <v>38912</v>
      </c>
      <c r="D4803" t="s">
        <v>28</v>
      </c>
      <c r="E4803" t="s">
        <v>38918</v>
      </c>
      <c r="F4803" t="s">
        <v>29</v>
      </c>
      <c r="G4803" t="s">
        <v>30</v>
      </c>
      <c r="H4803">
        <f t="shared" ref="H4803:H4866" si="75">YEAR(I4803)</f>
        <v>2023</v>
      </c>
      <c r="I4803" s="51">
        <v>44995</v>
      </c>
      <c r="J4803" t="s">
        <v>20244</v>
      </c>
      <c r="K4803" t="s">
        <v>20245</v>
      </c>
      <c r="L4803" t="s">
        <v>106</v>
      </c>
      <c r="M4803">
        <v>48632.997840000004</v>
      </c>
      <c r="N4803">
        <v>166</v>
      </c>
      <c r="O4803" t="s">
        <v>63</v>
      </c>
      <c r="P4803" s="51">
        <v>45023</v>
      </c>
      <c r="Q4803" t="s">
        <v>73</v>
      </c>
      <c r="R4803" t="s">
        <v>74</v>
      </c>
      <c r="S4803">
        <v>29</v>
      </c>
    </row>
    <row r="4804" spans="1:19">
      <c r="A4804" t="s">
        <v>445</v>
      </c>
      <c r="B4804">
        <v>57</v>
      </c>
      <c r="C4804" t="s">
        <v>38912</v>
      </c>
      <c r="D4804" t="s">
        <v>43</v>
      </c>
      <c r="E4804" t="s">
        <v>38913</v>
      </c>
      <c r="F4804" t="s">
        <v>85</v>
      </c>
      <c r="G4804" t="s">
        <v>30</v>
      </c>
      <c r="H4804">
        <f t="shared" si="75"/>
        <v>2019</v>
      </c>
      <c r="I4804" s="51">
        <v>43711</v>
      </c>
      <c r="J4804" t="s">
        <v>20247</v>
      </c>
      <c r="K4804" t="s">
        <v>20248</v>
      </c>
      <c r="L4804" t="s">
        <v>106</v>
      </c>
      <c r="M4804">
        <v>46985.096799999999</v>
      </c>
      <c r="N4804">
        <v>271</v>
      </c>
      <c r="O4804" t="s">
        <v>71</v>
      </c>
      <c r="P4804" s="51">
        <v>43731</v>
      </c>
      <c r="Q4804" t="s">
        <v>160</v>
      </c>
      <c r="R4804" t="s">
        <v>74</v>
      </c>
      <c r="S4804">
        <v>21</v>
      </c>
    </row>
    <row r="4805" spans="1:19">
      <c r="A4805" t="s">
        <v>20250</v>
      </c>
      <c r="B4805">
        <v>69</v>
      </c>
      <c r="C4805" t="s">
        <v>38914</v>
      </c>
      <c r="D4805" t="s">
        <v>43</v>
      </c>
      <c r="E4805" t="s">
        <v>38915</v>
      </c>
      <c r="F4805" t="s">
        <v>170</v>
      </c>
      <c r="G4805" t="s">
        <v>38917</v>
      </c>
      <c r="H4805">
        <f t="shared" si="75"/>
        <v>2018</v>
      </c>
      <c r="I4805" s="51">
        <v>43429</v>
      </c>
      <c r="J4805" t="s">
        <v>20251</v>
      </c>
      <c r="K4805" t="s">
        <v>20252</v>
      </c>
      <c r="L4805" t="s">
        <v>34</v>
      </c>
      <c r="M4805">
        <v>9574.4816609999998</v>
      </c>
      <c r="N4805">
        <v>130</v>
      </c>
      <c r="O4805" t="s">
        <v>36</v>
      </c>
      <c r="P4805" s="51">
        <v>43438</v>
      </c>
      <c r="Q4805" t="s">
        <v>160</v>
      </c>
      <c r="R4805" t="s">
        <v>54</v>
      </c>
      <c r="S4805">
        <v>10</v>
      </c>
    </row>
    <row r="4806" spans="1:19">
      <c r="A4806" t="s">
        <v>20254</v>
      </c>
      <c r="B4806">
        <v>73</v>
      </c>
      <c r="C4806" t="s">
        <v>38914</v>
      </c>
      <c r="D4806" t="s">
        <v>28</v>
      </c>
      <c r="E4806" t="s">
        <v>38921</v>
      </c>
      <c r="F4806" t="s">
        <v>29</v>
      </c>
      <c r="G4806" t="s">
        <v>38916</v>
      </c>
      <c r="H4806">
        <f t="shared" si="75"/>
        <v>2019</v>
      </c>
      <c r="I4806" s="51">
        <v>43542</v>
      </c>
      <c r="J4806" t="s">
        <v>20255</v>
      </c>
      <c r="K4806" t="s">
        <v>20256</v>
      </c>
      <c r="L4806" t="s">
        <v>89</v>
      </c>
      <c r="M4806">
        <v>9920.6499879999992</v>
      </c>
      <c r="N4806">
        <v>285</v>
      </c>
      <c r="O4806" t="s">
        <v>71</v>
      </c>
      <c r="P4806" s="51">
        <v>43572</v>
      </c>
      <c r="Q4806" t="s">
        <v>73</v>
      </c>
      <c r="R4806" t="s">
        <v>54</v>
      </c>
      <c r="S4806">
        <v>31</v>
      </c>
    </row>
    <row r="4807" spans="1:19">
      <c r="A4807" t="s">
        <v>20258</v>
      </c>
      <c r="B4807">
        <v>24</v>
      </c>
      <c r="C4807" t="s">
        <v>38705</v>
      </c>
      <c r="D4807" t="s">
        <v>43</v>
      </c>
      <c r="E4807" t="s">
        <v>38919</v>
      </c>
      <c r="F4807" t="s">
        <v>44</v>
      </c>
      <c r="G4807" t="s">
        <v>38917</v>
      </c>
      <c r="H4807">
        <f t="shared" si="75"/>
        <v>2020</v>
      </c>
      <c r="I4807" s="51">
        <v>43951</v>
      </c>
      <c r="J4807" t="s">
        <v>20259</v>
      </c>
      <c r="K4807" t="s">
        <v>7561</v>
      </c>
      <c r="L4807" t="s">
        <v>106</v>
      </c>
      <c r="M4807">
        <v>33430.492059999997</v>
      </c>
      <c r="N4807">
        <v>163</v>
      </c>
      <c r="O4807" t="s">
        <v>71</v>
      </c>
      <c r="P4807" s="51">
        <v>43957</v>
      </c>
      <c r="Q4807" t="s">
        <v>73</v>
      </c>
      <c r="R4807" t="s">
        <v>54</v>
      </c>
      <c r="S4807">
        <v>7</v>
      </c>
    </row>
    <row r="4808" spans="1:19">
      <c r="A4808" t="s">
        <v>20261</v>
      </c>
      <c r="B4808">
        <v>47</v>
      </c>
      <c r="C4808" t="s">
        <v>38912</v>
      </c>
      <c r="D4808" t="s">
        <v>43</v>
      </c>
      <c r="E4808" t="s">
        <v>38913</v>
      </c>
      <c r="F4808" t="s">
        <v>474</v>
      </c>
      <c r="G4808" t="s">
        <v>38917</v>
      </c>
      <c r="H4808">
        <f t="shared" si="75"/>
        <v>2023</v>
      </c>
      <c r="I4808" s="51">
        <v>45150</v>
      </c>
      <c r="J4808" t="s">
        <v>20262</v>
      </c>
      <c r="K4808" t="s">
        <v>20263</v>
      </c>
      <c r="L4808" t="s">
        <v>89</v>
      </c>
      <c r="M4808">
        <v>30115.457490000001</v>
      </c>
      <c r="N4808">
        <v>459</v>
      </c>
      <c r="O4808" t="s">
        <v>71</v>
      </c>
      <c r="P4808" s="51">
        <v>45162</v>
      </c>
      <c r="Q4808" t="s">
        <v>73</v>
      </c>
      <c r="R4808" t="s">
        <v>74</v>
      </c>
      <c r="S4808">
        <v>13</v>
      </c>
    </row>
    <row r="4809" spans="1:19">
      <c r="A4809" t="s">
        <v>20265</v>
      </c>
      <c r="B4809">
        <v>59</v>
      </c>
      <c r="C4809" t="s">
        <v>38912</v>
      </c>
      <c r="D4809" t="s">
        <v>28</v>
      </c>
      <c r="E4809" t="s">
        <v>38918</v>
      </c>
      <c r="F4809" t="s">
        <v>224</v>
      </c>
      <c r="G4809" t="s">
        <v>58</v>
      </c>
      <c r="H4809">
        <f t="shared" si="75"/>
        <v>2023</v>
      </c>
      <c r="I4809" s="51">
        <v>45136</v>
      </c>
      <c r="J4809" t="s">
        <v>20266</v>
      </c>
      <c r="K4809" t="s">
        <v>7498</v>
      </c>
      <c r="L4809" t="s">
        <v>106</v>
      </c>
      <c r="M4809">
        <v>14116.183489999999</v>
      </c>
      <c r="N4809">
        <v>107</v>
      </c>
      <c r="O4809" t="s">
        <v>36</v>
      </c>
      <c r="P4809" s="51">
        <v>45144</v>
      </c>
      <c r="Q4809" t="s">
        <v>53</v>
      </c>
      <c r="R4809" t="s">
        <v>74</v>
      </c>
      <c r="S4809">
        <v>9</v>
      </c>
    </row>
    <row r="4810" spans="1:19">
      <c r="A4810" t="s">
        <v>1076</v>
      </c>
      <c r="B4810">
        <v>29</v>
      </c>
      <c r="C4810" t="s">
        <v>38705</v>
      </c>
      <c r="D4810" t="s">
        <v>43</v>
      </c>
      <c r="E4810" t="s">
        <v>38919</v>
      </c>
      <c r="F4810" t="s">
        <v>224</v>
      </c>
      <c r="G4810" t="s">
        <v>45</v>
      </c>
      <c r="H4810">
        <f t="shared" si="75"/>
        <v>2019</v>
      </c>
      <c r="I4810" s="51">
        <v>43537</v>
      </c>
      <c r="J4810" t="s">
        <v>20269</v>
      </c>
      <c r="K4810" t="s">
        <v>20270</v>
      </c>
      <c r="L4810" t="s">
        <v>106</v>
      </c>
      <c r="M4810">
        <v>17410.998920000002</v>
      </c>
      <c r="N4810">
        <v>260</v>
      </c>
      <c r="O4810" t="s">
        <v>63</v>
      </c>
      <c r="P4810" s="51">
        <v>43546</v>
      </c>
      <c r="Q4810" t="s">
        <v>160</v>
      </c>
      <c r="R4810" t="s">
        <v>74</v>
      </c>
      <c r="S4810">
        <v>10</v>
      </c>
    </row>
    <row r="4811" spans="1:19">
      <c r="A4811" t="s">
        <v>20272</v>
      </c>
      <c r="B4811">
        <v>58</v>
      </c>
      <c r="C4811" t="s">
        <v>38912</v>
      </c>
      <c r="D4811" t="s">
        <v>43</v>
      </c>
      <c r="E4811" t="s">
        <v>38913</v>
      </c>
      <c r="F4811" t="s">
        <v>474</v>
      </c>
      <c r="G4811" t="s">
        <v>58</v>
      </c>
      <c r="H4811">
        <f t="shared" si="75"/>
        <v>2019</v>
      </c>
      <c r="I4811" s="51">
        <v>43492</v>
      </c>
      <c r="J4811" t="s">
        <v>20273</v>
      </c>
      <c r="K4811" t="s">
        <v>20274</v>
      </c>
      <c r="L4811" t="s">
        <v>98</v>
      </c>
      <c r="M4811">
        <v>16520.466240000002</v>
      </c>
      <c r="N4811">
        <v>357</v>
      </c>
      <c r="O4811" t="s">
        <v>36</v>
      </c>
      <c r="P4811" s="51">
        <v>43510</v>
      </c>
      <c r="Q4811" t="s">
        <v>38</v>
      </c>
      <c r="R4811" t="s">
        <v>39</v>
      </c>
      <c r="S4811">
        <v>19</v>
      </c>
    </row>
    <row r="4812" spans="1:19">
      <c r="A4812" t="s">
        <v>20276</v>
      </c>
      <c r="B4812">
        <v>32</v>
      </c>
      <c r="C4812" t="s">
        <v>38705</v>
      </c>
      <c r="D4812" t="s">
        <v>28</v>
      </c>
      <c r="E4812" t="s">
        <v>38920</v>
      </c>
      <c r="F4812" t="s">
        <v>111</v>
      </c>
      <c r="G4812" t="s">
        <v>38917</v>
      </c>
      <c r="H4812">
        <f t="shared" si="75"/>
        <v>2022</v>
      </c>
      <c r="I4812" s="51">
        <v>44843</v>
      </c>
      <c r="J4812" t="s">
        <v>20277</v>
      </c>
      <c r="K4812" t="s">
        <v>20278</v>
      </c>
      <c r="L4812" t="s">
        <v>98</v>
      </c>
      <c r="M4812">
        <v>32279.436689999999</v>
      </c>
      <c r="N4812">
        <v>368</v>
      </c>
      <c r="O4812" t="s">
        <v>71</v>
      </c>
      <c r="P4812" s="51">
        <v>44865</v>
      </c>
      <c r="Q4812" t="s">
        <v>73</v>
      </c>
      <c r="R4812" t="s">
        <v>39</v>
      </c>
      <c r="S4812">
        <v>23</v>
      </c>
    </row>
    <row r="4813" spans="1:19">
      <c r="A4813" t="s">
        <v>20280</v>
      </c>
      <c r="B4813">
        <v>58</v>
      </c>
      <c r="C4813" t="s">
        <v>38912</v>
      </c>
      <c r="D4813" t="s">
        <v>43</v>
      </c>
      <c r="E4813" t="s">
        <v>38913</v>
      </c>
      <c r="F4813" t="s">
        <v>170</v>
      </c>
      <c r="G4813" t="s">
        <v>38916</v>
      </c>
      <c r="H4813">
        <f t="shared" si="75"/>
        <v>2020</v>
      </c>
      <c r="I4813" s="51">
        <v>44105</v>
      </c>
      <c r="J4813" t="s">
        <v>20281</v>
      </c>
      <c r="K4813" t="s">
        <v>20282</v>
      </c>
      <c r="L4813" t="s">
        <v>34</v>
      </c>
      <c r="M4813">
        <v>2783.1253059999999</v>
      </c>
      <c r="N4813">
        <v>318</v>
      </c>
      <c r="O4813" t="s">
        <v>36</v>
      </c>
      <c r="P4813" s="51">
        <v>44121</v>
      </c>
      <c r="Q4813" t="s">
        <v>38</v>
      </c>
      <c r="R4813" t="s">
        <v>39</v>
      </c>
      <c r="S4813">
        <v>17</v>
      </c>
    </row>
    <row r="4814" spans="1:19">
      <c r="A4814" t="s">
        <v>20284</v>
      </c>
      <c r="B4814">
        <v>64</v>
      </c>
      <c r="C4814" t="s">
        <v>38914</v>
      </c>
      <c r="D4814" t="s">
        <v>43</v>
      </c>
      <c r="E4814" t="s">
        <v>38915</v>
      </c>
      <c r="F4814" t="s">
        <v>44</v>
      </c>
      <c r="G4814" t="s">
        <v>45</v>
      </c>
      <c r="H4814">
        <f t="shared" si="75"/>
        <v>2022</v>
      </c>
      <c r="I4814" s="51">
        <v>44867</v>
      </c>
      <c r="J4814" t="s">
        <v>20285</v>
      </c>
      <c r="K4814" t="s">
        <v>20286</v>
      </c>
      <c r="L4814" t="s">
        <v>34</v>
      </c>
      <c r="M4814">
        <v>18417.553690000001</v>
      </c>
      <c r="N4814">
        <v>314</v>
      </c>
      <c r="O4814" t="s">
        <v>71</v>
      </c>
      <c r="P4814" s="51">
        <v>44870</v>
      </c>
      <c r="Q4814" t="s">
        <v>160</v>
      </c>
      <c r="R4814" t="s">
        <v>74</v>
      </c>
      <c r="S4814">
        <v>4</v>
      </c>
    </row>
    <row r="4815" spans="1:19">
      <c r="A4815" t="s">
        <v>20288</v>
      </c>
      <c r="B4815">
        <v>63</v>
      </c>
      <c r="C4815" t="s">
        <v>38914</v>
      </c>
      <c r="D4815" t="s">
        <v>43</v>
      </c>
      <c r="E4815" t="s">
        <v>38915</v>
      </c>
      <c r="F4815" t="s">
        <v>170</v>
      </c>
      <c r="G4815" t="s">
        <v>45</v>
      </c>
      <c r="H4815">
        <f t="shared" si="75"/>
        <v>2022</v>
      </c>
      <c r="I4815" s="51">
        <v>44601</v>
      </c>
      <c r="J4815" t="s">
        <v>20289</v>
      </c>
      <c r="K4815" t="s">
        <v>20290</v>
      </c>
      <c r="L4815" t="s">
        <v>106</v>
      </c>
      <c r="M4815">
        <v>20154.814780000001</v>
      </c>
      <c r="N4815">
        <v>395</v>
      </c>
      <c r="O4815" t="s">
        <v>71</v>
      </c>
      <c r="P4815" s="51">
        <v>44610</v>
      </c>
      <c r="Q4815" t="s">
        <v>73</v>
      </c>
      <c r="R4815" t="s">
        <v>39</v>
      </c>
      <c r="S4815">
        <v>10</v>
      </c>
    </row>
    <row r="4816" spans="1:19">
      <c r="A4816" t="s">
        <v>20292</v>
      </c>
      <c r="B4816">
        <v>42</v>
      </c>
      <c r="C4816" t="s">
        <v>38912</v>
      </c>
      <c r="D4816" t="s">
        <v>43</v>
      </c>
      <c r="E4816" t="s">
        <v>38913</v>
      </c>
      <c r="F4816" t="s">
        <v>85</v>
      </c>
      <c r="G4816" t="s">
        <v>38917</v>
      </c>
      <c r="H4816">
        <f t="shared" si="75"/>
        <v>2018</v>
      </c>
      <c r="I4816" s="51">
        <v>43464</v>
      </c>
      <c r="J4816" t="s">
        <v>20293</v>
      </c>
      <c r="K4816" t="s">
        <v>20294</v>
      </c>
      <c r="L4816" t="s">
        <v>89</v>
      </c>
      <c r="M4816">
        <v>4121.9269109999996</v>
      </c>
      <c r="N4816">
        <v>386</v>
      </c>
      <c r="O4816" t="s">
        <v>36</v>
      </c>
      <c r="P4816" s="51">
        <v>43480</v>
      </c>
      <c r="Q4816" t="s">
        <v>38</v>
      </c>
      <c r="R4816" t="s">
        <v>54</v>
      </c>
      <c r="S4816">
        <v>17</v>
      </c>
    </row>
    <row r="4817" spans="1:19">
      <c r="A4817" t="s">
        <v>20296</v>
      </c>
      <c r="B4817">
        <v>55</v>
      </c>
      <c r="C4817" t="s">
        <v>38912</v>
      </c>
      <c r="D4817" t="s">
        <v>43</v>
      </c>
      <c r="E4817" t="s">
        <v>38913</v>
      </c>
      <c r="F4817" t="s">
        <v>224</v>
      </c>
      <c r="G4817" t="s">
        <v>38916</v>
      </c>
      <c r="H4817">
        <f t="shared" si="75"/>
        <v>2022</v>
      </c>
      <c r="I4817" s="51">
        <v>44782</v>
      </c>
      <c r="J4817" t="s">
        <v>20297</v>
      </c>
      <c r="K4817" t="s">
        <v>20298</v>
      </c>
      <c r="L4817" t="s">
        <v>89</v>
      </c>
      <c r="M4817">
        <v>37591.521370000002</v>
      </c>
      <c r="N4817">
        <v>367</v>
      </c>
      <c r="O4817" t="s">
        <v>36</v>
      </c>
      <c r="P4817" s="51">
        <v>44783</v>
      </c>
      <c r="Q4817" t="s">
        <v>73</v>
      </c>
      <c r="R4817" t="s">
        <v>54</v>
      </c>
      <c r="S4817">
        <v>2</v>
      </c>
    </row>
    <row r="4818" spans="1:19">
      <c r="A4818" t="s">
        <v>20300</v>
      </c>
      <c r="B4818">
        <v>37</v>
      </c>
      <c r="C4818" t="s">
        <v>38912</v>
      </c>
      <c r="D4818" t="s">
        <v>43</v>
      </c>
      <c r="E4818" t="s">
        <v>38913</v>
      </c>
      <c r="F4818" t="s">
        <v>111</v>
      </c>
      <c r="G4818" t="s">
        <v>38916</v>
      </c>
      <c r="H4818">
        <f t="shared" si="75"/>
        <v>2019</v>
      </c>
      <c r="I4818" s="51">
        <v>43823</v>
      </c>
      <c r="J4818" t="s">
        <v>20301</v>
      </c>
      <c r="K4818" t="s">
        <v>20302</v>
      </c>
      <c r="L4818" t="s">
        <v>89</v>
      </c>
      <c r="M4818">
        <v>3321.6761200000001</v>
      </c>
      <c r="N4818">
        <v>289</v>
      </c>
      <c r="O4818" t="s">
        <v>71</v>
      </c>
      <c r="P4818" s="51">
        <v>43846</v>
      </c>
      <c r="Q4818" t="s">
        <v>83</v>
      </c>
      <c r="R4818" t="s">
        <v>39</v>
      </c>
      <c r="S4818">
        <v>24</v>
      </c>
    </row>
    <row r="4819" spans="1:19">
      <c r="A4819" t="s">
        <v>20304</v>
      </c>
      <c r="B4819">
        <v>48</v>
      </c>
      <c r="C4819" t="s">
        <v>38912</v>
      </c>
      <c r="D4819" t="s">
        <v>28</v>
      </c>
      <c r="E4819" t="s">
        <v>38918</v>
      </c>
      <c r="F4819" t="s">
        <v>474</v>
      </c>
      <c r="G4819" t="s">
        <v>58</v>
      </c>
      <c r="H4819">
        <f t="shared" si="75"/>
        <v>2020</v>
      </c>
      <c r="I4819" s="51">
        <v>44019</v>
      </c>
      <c r="J4819" t="s">
        <v>20305</v>
      </c>
      <c r="K4819" t="s">
        <v>20306</v>
      </c>
      <c r="L4819" t="s">
        <v>89</v>
      </c>
      <c r="M4819">
        <v>14332.823630000001</v>
      </c>
      <c r="N4819">
        <v>430</v>
      </c>
      <c r="O4819" t="s">
        <v>36</v>
      </c>
      <c r="P4819" s="51">
        <v>44030</v>
      </c>
      <c r="Q4819" t="s">
        <v>83</v>
      </c>
      <c r="R4819" t="s">
        <v>54</v>
      </c>
      <c r="S4819">
        <v>12</v>
      </c>
    </row>
    <row r="4820" spans="1:19">
      <c r="A4820" t="s">
        <v>20308</v>
      </c>
      <c r="B4820">
        <v>21</v>
      </c>
      <c r="C4820" t="s">
        <v>38705</v>
      </c>
      <c r="D4820" t="s">
        <v>43</v>
      </c>
      <c r="E4820" t="s">
        <v>38919</v>
      </c>
      <c r="F4820" t="s">
        <v>474</v>
      </c>
      <c r="G4820" t="s">
        <v>45</v>
      </c>
      <c r="H4820">
        <f t="shared" si="75"/>
        <v>2019</v>
      </c>
      <c r="I4820" s="51">
        <v>43472</v>
      </c>
      <c r="J4820" t="s">
        <v>20309</v>
      </c>
      <c r="K4820" t="s">
        <v>16100</v>
      </c>
      <c r="L4820" t="s">
        <v>98</v>
      </c>
      <c r="M4820">
        <v>22712.444019999999</v>
      </c>
      <c r="N4820">
        <v>442</v>
      </c>
      <c r="O4820" t="s">
        <v>71</v>
      </c>
      <c r="P4820" s="51">
        <v>43483</v>
      </c>
      <c r="Q4820" t="s">
        <v>73</v>
      </c>
      <c r="R4820" t="s">
        <v>74</v>
      </c>
      <c r="S4820">
        <v>12</v>
      </c>
    </row>
    <row r="4821" spans="1:19">
      <c r="A4821" t="s">
        <v>20311</v>
      </c>
      <c r="B4821">
        <v>43</v>
      </c>
      <c r="C4821" t="s">
        <v>38912</v>
      </c>
      <c r="D4821" t="s">
        <v>28</v>
      </c>
      <c r="E4821" t="s">
        <v>38918</v>
      </c>
      <c r="F4821" t="s">
        <v>111</v>
      </c>
      <c r="G4821" t="s">
        <v>38917</v>
      </c>
      <c r="H4821">
        <f t="shared" si="75"/>
        <v>2020</v>
      </c>
      <c r="I4821" s="51">
        <v>44145</v>
      </c>
      <c r="J4821" t="s">
        <v>8498</v>
      </c>
      <c r="K4821" t="s">
        <v>20312</v>
      </c>
      <c r="L4821" t="s">
        <v>34</v>
      </c>
      <c r="M4821">
        <v>23163.684669999999</v>
      </c>
      <c r="N4821">
        <v>422</v>
      </c>
      <c r="O4821" t="s">
        <v>63</v>
      </c>
      <c r="P4821" s="51">
        <v>44170</v>
      </c>
      <c r="Q4821" t="s">
        <v>53</v>
      </c>
      <c r="R4821" t="s">
        <v>54</v>
      </c>
      <c r="S4821">
        <v>26</v>
      </c>
    </row>
    <row r="4822" spans="1:19">
      <c r="A4822" t="s">
        <v>20314</v>
      </c>
      <c r="B4822">
        <v>74</v>
      </c>
      <c r="C4822" t="s">
        <v>38914</v>
      </c>
      <c r="D4822" t="s">
        <v>43</v>
      </c>
      <c r="E4822" t="s">
        <v>38915</v>
      </c>
      <c r="F4822" t="s">
        <v>44</v>
      </c>
      <c r="G4822" t="s">
        <v>30</v>
      </c>
      <c r="H4822">
        <f t="shared" si="75"/>
        <v>2021</v>
      </c>
      <c r="I4822" s="51">
        <v>44318</v>
      </c>
      <c r="J4822" t="s">
        <v>20315</v>
      </c>
      <c r="K4822" t="s">
        <v>20316</v>
      </c>
      <c r="L4822" t="s">
        <v>98</v>
      </c>
      <c r="M4822">
        <v>15282.68202</v>
      </c>
      <c r="N4822">
        <v>309</v>
      </c>
      <c r="O4822" t="s">
        <v>71</v>
      </c>
      <c r="P4822" s="51">
        <v>44341</v>
      </c>
      <c r="Q4822" t="s">
        <v>38</v>
      </c>
      <c r="R4822" t="s">
        <v>54</v>
      </c>
      <c r="S4822">
        <v>24</v>
      </c>
    </row>
    <row r="4823" spans="1:19">
      <c r="A4823" t="s">
        <v>20318</v>
      </c>
      <c r="B4823">
        <v>43</v>
      </c>
      <c r="C4823" t="s">
        <v>38912</v>
      </c>
      <c r="D4823" t="s">
        <v>28</v>
      </c>
      <c r="E4823" t="s">
        <v>38918</v>
      </c>
      <c r="F4823" t="s">
        <v>85</v>
      </c>
      <c r="G4823" t="s">
        <v>126</v>
      </c>
      <c r="H4823">
        <f t="shared" si="75"/>
        <v>2021</v>
      </c>
      <c r="I4823" s="51">
        <v>44204</v>
      </c>
      <c r="J4823" t="s">
        <v>16012</v>
      </c>
      <c r="K4823" t="s">
        <v>20319</v>
      </c>
      <c r="L4823" t="s">
        <v>98</v>
      </c>
      <c r="M4823">
        <v>66861.36404</v>
      </c>
      <c r="N4823">
        <v>160</v>
      </c>
      <c r="O4823" t="s">
        <v>63</v>
      </c>
      <c r="P4823" s="51">
        <v>44217</v>
      </c>
      <c r="Q4823" t="s">
        <v>53</v>
      </c>
      <c r="R4823" t="s">
        <v>39</v>
      </c>
      <c r="S4823">
        <v>14</v>
      </c>
    </row>
    <row r="4824" spans="1:19">
      <c r="A4824" t="s">
        <v>20321</v>
      </c>
      <c r="B4824">
        <v>55</v>
      </c>
      <c r="C4824" t="s">
        <v>38912</v>
      </c>
      <c r="D4824" t="s">
        <v>43</v>
      </c>
      <c r="E4824" t="s">
        <v>38913</v>
      </c>
      <c r="F4824" t="s">
        <v>29</v>
      </c>
      <c r="G4824" t="s">
        <v>58</v>
      </c>
      <c r="H4824">
        <f t="shared" si="75"/>
        <v>2023</v>
      </c>
      <c r="I4824" s="51">
        <v>45014</v>
      </c>
      <c r="J4824" t="s">
        <v>20322</v>
      </c>
      <c r="K4824" t="s">
        <v>20323</v>
      </c>
      <c r="L4824" t="s">
        <v>89</v>
      </c>
      <c r="M4824">
        <v>6299.2021770000001</v>
      </c>
      <c r="N4824">
        <v>294</v>
      </c>
      <c r="O4824" t="s">
        <v>36</v>
      </c>
      <c r="P4824" s="51">
        <v>45037</v>
      </c>
      <c r="Q4824" t="s">
        <v>73</v>
      </c>
      <c r="R4824" t="s">
        <v>74</v>
      </c>
      <c r="S4824">
        <v>24</v>
      </c>
    </row>
    <row r="4825" spans="1:19">
      <c r="A4825" t="s">
        <v>15370</v>
      </c>
      <c r="B4825">
        <v>50</v>
      </c>
      <c r="C4825" t="s">
        <v>38912</v>
      </c>
      <c r="D4825" t="s">
        <v>28</v>
      </c>
      <c r="E4825" t="s">
        <v>38918</v>
      </c>
      <c r="F4825" t="s">
        <v>44</v>
      </c>
      <c r="G4825" t="s">
        <v>38916</v>
      </c>
      <c r="H4825">
        <f t="shared" si="75"/>
        <v>2019</v>
      </c>
      <c r="I4825" s="51">
        <v>43512</v>
      </c>
      <c r="J4825" t="s">
        <v>20325</v>
      </c>
      <c r="K4825" t="s">
        <v>20326</v>
      </c>
      <c r="L4825" t="s">
        <v>34</v>
      </c>
      <c r="M4825">
        <v>25907.898160000001</v>
      </c>
      <c r="N4825">
        <v>207</v>
      </c>
      <c r="O4825" t="s">
        <v>71</v>
      </c>
      <c r="P4825" s="51">
        <v>43534</v>
      </c>
      <c r="Q4825" t="s">
        <v>73</v>
      </c>
      <c r="R4825" t="s">
        <v>74</v>
      </c>
      <c r="S4825">
        <v>23</v>
      </c>
    </row>
    <row r="4826" spans="1:19">
      <c r="A4826" t="s">
        <v>12854</v>
      </c>
      <c r="B4826">
        <v>29</v>
      </c>
      <c r="C4826" t="s">
        <v>38705</v>
      </c>
      <c r="D4826" t="s">
        <v>28</v>
      </c>
      <c r="E4826" t="s">
        <v>38920</v>
      </c>
      <c r="F4826" t="s">
        <v>224</v>
      </c>
      <c r="G4826" t="s">
        <v>30</v>
      </c>
      <c r="H4826">
        <f t="shared" si="75"/>
        <v>2019</v>
      </c>
      <c r="I4826" s="51">
        <v>43700</v>
      </c>
      <c r="J4826" t="s">
        <v>20328</v>
      </c>
      <c r="K4826" t="s">
        <v>20329</v>
      </c>
      <c r="L4826" t="s">
        <v>49</v>
      </c>
      <c r="M4826">
        <v>9667.4042609999997</v>
      </c>
      <c r="N4826">
        <v>362</v>
      </c>
      <c r="O4826" t="s">
        <v>71</v>
      </c>
      <c r="P4826" s="51">
        <v>43701</v>
      </c>
      <c r="Q4826" t="s">
        <v>160</v>
      </c>
      <c r="R4826" t="s">
        <v>54</v>
      </c>
      <c r="S4826">
        <v>2</v>
      </c>
    </row>
    <row r="4827" spans="1:19">
      <c r="A4827" t="s">
        <v>20331</v>
      </c>
      <c r="B4827">
        <v>37</v>
      </c>
      <c r="C4827" t="s">
        <v>38912</v>
      </c>
      <c r="D4827" t="s">
        <v>43</v>
      </c>
      <c r="E4827" t="s">
        <v>38913</v>
      </c>
      <c r="F4827" t="s">
        <v>474</v>
      </c>
      <c r="G4827" t="s">
        <v>126</v>
      </c>
      <c r="H4827">
        <f t="shared" si="75"/>
        <v>2020</v>
      </c>
      <c r="I4827" s="51">
        <v>44130</v>
      </c>
      <c r="J4827" t="s">
        <v>20332</v>
      </c>
      <c r="K4827" t="s">
        <v>20333</v>
      </c>
      <c r="L4827" t="s">
        <v>89</v>
      </c>
      <c r="M4827">
        <v>67663.677249999993</v>
      </c>
      <c r="N4827">
        <v>394</v>
      </c>
      <c r="O4827" t="s">
        <v>63</v>
      </c>
      <c r="P4827" s="51">
        <v>44131</v>
      </c>
      <c r="Q4827" t="s">
        <v>73</v>
      </c>
      <c r="R4827" t="s">
        <v>39</v>
      </c>
      <c r="S4827">
        <v>2</v>
      </c>
    </row>
    <row r="4828" spans="1:19">
      <c r="A4828" t="s">
        <v>20335</v>
      </c>
      <c r="B4828">
        <v>52</v>
      </c>
      <c r="C4828" t="s">
        <v>38912</v>
      </c>
      <c r="D4828" t="s">
        <v>28</v>
      </c>
      <c r="E4828" t="s">
        <v>38918</v>
      </c>
      <c r="F4828" t="s">
        <v>224</v>
      </c>
      <c r="G4828" t="s">
        <v>126</v>
      </c>
      <c r="H4828">
        <f t="shared" si="75"/>
        <v>2022</v>
      </c>
      <c r="I4828" s="51">
        <v>44619</v>
      </c>
      <c r="J4828" t="s">
        <v>20336</v>
      </c>
      <c r="K4828" t="s">
        <v>20337</v>
      </c>
      <c r="L4828" t="s">
        <v>34</v>
      </c>
      <c r="M4828">
        <v>66900.455839999995</v>
      </c>
      <c r="N4828">
        <v>404</v>
      </c>
      <c r="O4828" t="s">
        <v>36</v>
      </c>
      <c r="P4828" s="51">
        <v>44642</v>
      </c>
      <c r="Q4828" t="s">
        <v>73</v>
      </c>
      <c r="R4828" t="s">
        <v>39</v>
      </c>
      <c r="S4828">
        <v>24</v>
      </c>
    </row>
    <row r="4829" spans="1:19">
      <c r="A4829" t="s">
        <v>20339</v>
      </c>
      <c r="B4829">
        <v>43</v>
      </c>
      <c r="C4829" t="s">
        <v>38912</v>
      </c>
      <c r="D4829" t="s">
        <v>28</v>
      </c>
      <c r="E4829" t="s">
        <v>38918</v>
      </c>
      <c r="F4829" t="s">
        <v>474</v>
      </c>
      <c r="G4829" t="s">
        <v>38917</v>
      </c>
      <c r="H4829">
        <f t="shared" si="75"/>
        <v>2021</v>
      </c>
      <c r="I4829" s="51">
        <v>44484</v>
      </c>
      <c r="J4829" t="s">
        <v>20340</v>
      </c>
      <c r="K4829" t="s">
        <v>10961</v>
      </c>
      <c r="L4829" t="s">
        <v>98</v>
      </c>
      <c r="M4829">
        <v>30264.034169999999</v>
      </c>
      <c r="N4829">
        <v>485</v>
      </c>
      <c r="O4829" t="s">
        <v>36</v>
      </c>
      <c r="P4829" s="51">
        <v>44487</v>
      </c>
      <c r="Q4829" t="s">
        <v>160</v>
      </c>
      <c r="R4829" t="s">
        <v>39</v>
      </c>
      <c r="S4829">
        <v>4</v>
      </c>
    </row>
    <row r="4830" spans="1:19">
      <c r="A4830" t="s">
        <v>20342</v>
      </c>
      <c r="B4830">
        <v>68</v>
      </c>
      <c r="C4830" t="s">
        <v>38914</v>
      </c>
      <c r="D4830" t="s">
        <v>28</v>
      </c>
      <c r="E4830" t="s">
        <v>38921</v>
      </c>
      <c r="F4830" t="s">
        <v>57</v>
      </c>
      <c r="G4830" t="s">
        <v>30</v>
      </c>
      <c r="H4830">
        <f t="shared" si="75"/>
        <v>2020</v>
      </c>
      <c r="I4830" s="51">
        <v>43987</v>
      </c>
      <c r="J4830" t="s">
        <v>20343</v>
      </c>
      <c r="K4830" t="s">
        <v>20344</v>
      </c>
      <c r="L4830" t="s">
        <v>98</v>
      </c>
      <c r="M4830">
        <v>41093.424189999998</v>
      </c>
      <c r="N4830">
        <v>434</v>
      </c>
      <c r="O4830" t="s">
        <v>71</v>
      </c>
      <c r="P4830" s="51">
        <v>43994</v>
      </c>
      <c r="Q4830" t="s">
        <v>53</v>
      </c>
      <c r="R4830" t="s">
        <v>54</v>
      </c>
      <c r="S4830">
        <v>8</v>
      </c>
    </row>
    <row r="4831" spans="1:19">
      <c r="A4831" t="s">
        <v>20346</v>
      </c>
      <c r="B4831">
        <v>37</v>
      </c>
      <c r="C4831" t="s">
        <v>38912</v>
      </c>
      <c r="D4831" t="s">
        <v>43</v>
      </c>
      <c r="E4831" t="s">
        <v>38913</v>
      </c>
      <c r="F4831" t="s">
        <v>29</v>
      </c>
      <c r="G4831" t="s">
        <v>38917</v>
      </c>
      <c r="H4831">
        <f t="shared" si="75"/>
        <v>2021</v>
      </c>
      <c r="I4831" s="51">
        <v>44357</v>
      </c>
      <c r="J4831" t="s">
        <v>18897</v>
      </c>
      <c r="K4831" t="s">
        <v>20347</v>
      </c>
      <c r="L4831" t="s">
        <v>89</v>
      </c>
      <c r="M4831">
        <v>26181.138729999999</v>
      </c>
      <c r="N4831">
        <v>136</v>
      </c>
      <c r="O4831" t="s">
        <v>36</v>
      </c>
      <c r="P4831" s="51">
        <v>44359</v>
      </c>
      <c r="Q4831" t="s">
        <v>53</v>
      </c>
      <c r="R4831" t="s">
        <v>74</v>
      </c>
      <c r="S4831">
        <v>3</v>
      </c>
    </row>
    <row r="4832" spans="1:19">
      <c r="A4832" t="s">
        <v>20349</v>
      </c>
      <c r="B4832">
        <v>34</v>
      </c>
      <c r="C4832" t="s">
        <v>38705</v>
      </c>
      <c r="D4832" t="s">
        <v>28</v>
      </c>
      <c r="E4832" t="s">
        <v>38920</v>
      </c>
      <c r="F4832" t="s">
        <v>224</v>
      </c>
      <c r="G4832" t="s">
        <v>38916</v>
      </c>
      <c r="H4832">
        <f t="shared" si="75"/>
        <v>2023</v>
      </c>
      <c r="I4832" s="51">
        <v>45214</v>
      </c>
      <c r="J4832" t="s">
        <v>20350</v>
      </c>
      <c r="K4832" t="s">
        <v>20351</v>
      </c>
      <c r="L4832" t="s">
        <v>98</v>
      </c>
      <c r="M4832">
        <v>23530.926340000002</v>
      </c>
      <c r="N4832">
        <v>447</v>
      </c>
      <c r="O4832" t="s">
        <v>71</v>
      </c>
      <c r="P4832" s="51">
        <v>45215</v>
      </c>
      <c r="Q4832" t="s">
        <v>83</v>
      </c>
      <c r="R4832" t="s">
        <v>54</v>
      </c>
      <c r="S4832">
        <v>2</v>
      </c>
    </row>
    <row r="4833" spans="1:19">
      <c r="A4833" t="s">
        <v>20353</v>
      </c>
      <c r="B4833">
        <v>80</v>
      </c>
      <c r="C4833" t="s">
        <v>38914</v>
      </c>
      <c r="D4833" t="s">
        <v>43</v>
      </c>
      <c r="E4833" t="s">
        <v>38915</v>
      </c>
      <c r="F4833" t="s">
        <v>170</v>
      </c>
      <c r="G4833" t="s">
        <v>45</v>
      </c>
      <c r="H4833">
        <f t="shared" si="75"/>
        <v>2019</v>
      </c>
      <c r="I4833" s="51">
        <v>43698</v>
      </c>
      <c r="J4833" t="s">
        <v>20355</v>
      </c>
      <c r="K4833" t="s">
        <v>10835</v>
      </c>
      <c r="L4833" t="s">
        <v>49</v>
      </c>
      <c r="M4833">
        <v>25183.910970000001</v>
      </c>
      <c r="N4833">
        <v>145</v>
      </c>
      <c r="O4833" t="s">
        <v>71</v>
      </c>
      <c r="P4833" s="51">
        <v>43716</v>
      </c>
      <c r="Q4833" t="s">
        <v>53</v>
      </c>
      <c r="R4833" t="s">
        <v>39</v>
      </c>
      <c r="S4833">
        <v>19</v>
      </c>
    </row>
    <row r="4834" spans="1:19">
      <c r="A4834" t="s">
        <v>20357</v>
      </c>
      <c r="B4834">
        <v>47</v>
      </c>
      <c r="C4834" t="s">
        <v>38912</v>
      </c>
      <c r="D4834" t="s">
        <v>43</v>
      </c>
      <c r="E4834" t="s">
        <v>38913</v>
      </c>
      <c r="F4834" t="s">
        <v>44</v>
      </c>
      <c r="G4834" t="s">
        <v>30</v>
      </c>
      <c r="H4834">
        <f t="shared" si="75"/>
        <v>2021</v>
      </c>
      <c r="I4834" s="51">
        <v>44433</v>
      </c>
      <c r="J4834" t="s">
        <v>20358</v>
      </c>
      <c r="K4834" t="s">
        <v>4187</v>
      </c>
      <c r="L4834" t="s">
        <v>98</v>
      </c>
      <c r="M4834">
        <v>27960.515619999998</v>
      </c>
      <c r="N4834">
        <v>127</v>
      </c>
      <c r="O4834" t="s">
        <v>71</v>
      </c>
      <c r="P4834" s="51">
        <v>44443</v>
      </c>
      <c r="Q4834" t="s">
        <v>73</v>
      </c>
      <c r="R4834" t="s">
        <v>74</v>
      </c>
      <c r="S4834">
        <v>11</v>
      </c>
    </row>
    <row r="4835" spans="1:19">
      <c r="A4835" t="s">
        <v>20360</v>
      </c>
      <c r="B4835">
        <v>47</v>
      </c>
      <c r="C4835" t="s">
        <v>38912</v>
      </c>
      <c r="D4835" t="s">
        <v>43</v>
      </c>
      <c r="E4835" t="s">
        <v>38913</v>
      </c>
      <c r="F4835" t="s">
        <v>44</v>
      </c>
      <c r="G4835" t="s">
        <v>58</v>
      </c>
      <c r="H4835">
        <f t="shared" si="75"/>
        <v>2021</v>
      </c>
      <c r="I4835" s="51">
        <v>44356</v>
      </c>
      <c r="J4835" t="s">
        <v>20361</v>
      </c>
      <c r="K4835" t="s">
        <v>20362</v>
      </c>
      <c r="L4835" t="s">
        <v>89</v>
      </c>
      <c r="M4835">
        <v>16575.72939</v>
      </c>
      <c r="N4835">
        <v>418</v>
      </c>
      <c r="O4835" t="s">
        <v>36</v>
      </c>
      <c r="P4835" s="51">
        <v>44361</v>
      </c>
      <c r="Q4835" t="s">
        <v>83</v>
      </c>
      <c r="R4835" t="s">
        <v>54</v>
      </c>
      <c r="S4835">
        <v>6</v>
      </c>
    </row>
    <row r="4836" spans="1:19">
      <c r="A4836" t="s">
        <v>20364</v>
      </c>
      <c r="B4836">
        <v>68</v>
      </c>
      <c r="C4836" t="s">
        <v>38914</v>
      </c>
      <c r="D4836" t="s">
        <v>28</v>
      </c>
      <c r="E4836" t="s">
        <v>38921</v>
      </c>
      <c r="F4836" t="s">
        <v>85</v>
      </c>
      <c r="G4836" t="s">
        <v>30</v>
      </c>
      <c r="H4836">
        <f t="shared" si="75"/>
        <v>2020</v>
      </c>
      <c r="I4836" s="51">
        <v>43916</v>
      </c>
      <c r="J4836" t="s">
        <v>20365</v>
      </c>
      <c r="K4836" t="s">
        <v>20366</v>
      </c>
      <c r="L4836" t="s">
        <v>106</v>
      </c>
      <c r="M4836">
        <v>8788.8422989999999</v>
      </c>
      <c r="N4836">
        <v>287</v>
      </c>
      <c r="O4836" t="s">
        <v>71</v>
      </c>
      <c r="P4836" s="51">
        <v>43920</v>
      </c>
      <c r="Q4836" t="s">
        <v>160</v>
      </c>
      <c r="R4836" t="s">
        <v>54</v>
      </c>
      <c r="S4836">
        <v>5</v>
      </c>
    </row>
    <row r="4837" spans="1:19">
      <c r="A4837" t="s">
        <v>20368</v>
      </c>
      <c r="B4837">
        <v>68</v>
      </c>
      <c r="C4837" t="s">
        <v>38914</v>
      </c>
      <c r="D4837" t="s">
        <v>28</v>
      </c>
      <c r="E4837" t="s">
        <v>38921</v>
      </c>
      <c r="F4837" t="s">
        <v>224</v>
      </c>
      <c r="G4837" t="s">
        <v>38917</v>
      </c>
      <c r="H4837">
        <f t="shared" si="75"/>
        <v>2021</v>
      </c>
      <c r="I4837" s="51">
        <v>44512</v>
      </c>
      <c r="J4837" t="s">
        <v>20369</v>
      </c>
      <c r="K4837" t="s">
        <v>20370</v>
      </c>
      <c r="L4837" t="s">
        <v>34</v>
      </c>
      <c r="M4837">
        <v>31761.306769999999</v>
      </c>
      <c r="N4837">
        <v>161</v>
      </c>
      <c r="O4837" t="s">
        <v>36</v>
      </c>
      <c r="P4837" s="51">
        <v>44533</v>
      </c>
      <c r="Q4837" t="s">
        <v>73</v>
      </c>
      <c r="R4837" t="s">
        <v>74</v>
      </c>
      <c r="S4837">
        <v>22</v>
      </c>
    </row>
    <row r="4838" spans="1:19">
      <c r="A4838" t="s">
        <v>20372</v>
      </c>
      <c r="B4838">
        <v>30</v>
      </c>
      <c r="C4838" t="s">
        <v>38705</v>
      </c>
      <c r="D4838" t="s">
        <v>28</v>
      </c>
      <c r="E4838" t="s">
        <v>38920</v>
      </c>
      <c r="F4838" t="s">
        <v>44</v>
      </c>
      <c r="G4838" t="s">
        <v>45</v>
      </c>
      <c r="H4838">
        <f t="shared" si="75"/>
        <v>2020</v>
      </c>
      <c r="I4838" s="51">
        <v>43921</v>
      </c>
      <c r="J4838" t="s">
        <v>3884</v>
      </c>
      <c r="K4838" t="s">
        <v>20373</v>
      </c>
      <c r="L4838" t="s">
        <v>106</v>
      </c>
      <c r="M4838">
        <v>36793.921779999997</v>
      </c>
      <c r="N4838">
        <v>389</v>
      </c>
      <c r="O4838" t="s">
        <v>71</v>
      </c>
      <c r="P4838" s="51">
        <v>43929</v>
      </c>
      <c r="Q4838" t="s">
        <v>160</v>
      </c>
      <c r="R4838" t="s">
        <v>74</v>
      </c>
      <c r="S4838">
        <v>9</v>
      </c>
    </row>
    <row r="4839" spans="1:19">
      <c r="A4839" t="s">
        <v>20375</v>
      </c>
      <c r="B4839">
        <v>47</v>
      </c>
      <c r="C4839" t="s">
        <v>38912</v>
      </c>
      <c r="D4839" t="s">
        <v>28</v>
      </c>
      <c r="E4839" t="s">
        <v>38918</v>
      </c>
      <c r="F4839" t="s">
        <v>44</v>
      </c>
      <c r="G4839" t="s">
        <v>126</v>
      </c>
      <c r="H4839">
        <f t="shared" si="75"/>
        <v>2023</v>
      </c>
      <c r="I4839" s="51">
        <v>45096</v>
      </c>
      <c r="J4839" t="s">
        <v>20376</v>
      </c>
      <c r="K4839" t="s">
        <v>20377</v>
      </c>
      <c r="L4839" t="s">
        <v>106</v>
      </c>
      <c r="M4839">
        <v>65879.185750000004</v>
      </c>
      <c r="N4839">
        <v>221</v>
      </c>
      <c r="O4839" t="s">
        <v>63</v>
      </c>
      <c r="P4839" s="51">
        <v>45123</v>
      </c>
      <c r="Q4839" t="s">
        <v>160</v>
      </c>
      <c r="R4839" t="s">
        <v>39</v>
      </c>
      <c r="S4839">
        <v>28</v>
      </c>
    </row>
    <row r="4840" spans="1:19">
      <c r="A4840" t="s">
        <v>3964</v>
      </c>
      <c r="B4840">
        <v>48</v>
      </c>
      <c r="C4840" t="s">
        <v>38912</v>
      </c>
      <c r="D4840" t="s">
        <v>43</v>
      </c>
      <c r="E4840" t="s">
        <v>38913</v>
      </c>
      <c r="F4840" t="s">
        <v>474</v>
      </c>
      <c r="G4840" t="s">
        <v>38917</v>
      </c>
      <c r="H4840">
        <f t="shared" si="75"/>
        <v>2023</v>
      </c>
      <c r="I4840" s="51">
        <v>45046</v>
      </c>
      <c r="J4840" t="s">
        <v>20379</v>
      </c>
      <c r="K4840" t="s">
        <v>20380</v>
      </c>
      <c r="L4840" t="s">
        <v>98</v>
      </c>
      <c r="M4840">
        <v>10928.705019999999</v>
      </c>
      <c r="N4840">
        <v>382</v>
      </c>
      <c r="O4840" t="s">
        <v>63</v>
      </c>
      <c r="P4840" s="51">
        <v>45072</v>
      </c>
      <c r="Q4840" t="s">
        <v>73</v>
      </c>
      <c r="R4840" t="s">
        <v>39</v>
      </c>
      <c r="S4840">
        <v>27</v>
      </c>
    </row>
    <row r="4841" spans="1:19">
      <c r="A4841" t="s">
        <v>20382</v>
      </c>
      <c r="B4841">
        <v>38</v>
      </c>
      <c r="C4841" t="s">
        <v>38912</v>
      </c>
      <c r="D4841" t="s">
        <v>43</v>
      </c>
      <c r="E4841" t="s">
        <v>38913</v>
      </c>
      <c r="F4841" t="s">
        <v>29</v>
      </c>
      <c r="G4841" t="s">
        <v>45</v>
      </c>
      <c r="H4841">
        <f t="shared" si="75"/>
        <v>2021</v>
      </c>
      <c r="I4841" s="51">
        <v>44450</v>
      </c>
      <c r="J4841" t="s">
        <v>20383</v>
      </c>
      <c r="K4841" t="s">
        <v>20384</v>
      </c>
      <c r="L4841" t="s">
        <v>89</v>
      </c>
      <c r="M4841">
        <v>26278.02548</v>
      </c>
      <c r="N4841">
        <v>104</v>
      </c>
      <c r="O4841" t="s">
        <v>63</v>
      </c>
      <c r="P4841" s="51">
        <v>44470</v>
      </c>
      <c r="Q4841" t="s">
        <v>73</v>
      </c>
      <c r="R4841" t="s">
        <v>74</v>
      </c>
      <c r="S4841">
        <v>21</v>
      </c>
    </row>
    <row r="4842" spans="1:19">
      <c r="A4842" t="s">
        <v>20386</v>
      </c>
      <c r="B4842">
        <v>50</v>
      </c>
      <c r="C4842" t="s">
        <v>38912</v>
      </c>
      <c r="D4842" t="s">
        <v>28</v>
      </c>
      <c r="E4842" t="s">
        <v>38918</v>
      </c>
      <c r="F4842" t="s">
        <v>44</v>
      </c>
      <c r="G4842" t="s">
        <v>126</v>
      </c>
      <c r="H4842">
        <f t="shared" si="75"/>
        <v>2018</v>
      </c>
      <c r="I4842" s="51">
        <v>43421</v>
      </c>
      <c r="J4842" t="s">
        <v>20387</v>
      </c>
      <c r="K4842" t="s">
        <v>20388</v>
      </c>
      <c r="L4842" t="s">
        <v>49</v>
      </c>
      <c r="M4842">
        <v>34047.0913</v>
      </c>
      <c r="N4842">
        <v>300</v>
      </c>
      <c r="O4842" t="s">
        <v>63</v>
      </c>
      <c r="P4842" s="51">
        <v>43443</v>
      </c>
      <c r="Q4842" t="s">
        <v>160</v>
      </c>
      <c r="R4842" t="s">
        <v>54</v>
      </c>
      <c r="S4842">
        <v>23</v>
      </c>
    </row>
    <row r="4843" spans="1:19">
      <c r="A4843" t="s">
        <v>20390</v>
      </c>
      <c r="B4843">
        <v>82</v>
      </c>
      <c r="C4843" t="s">
        <v>38914</v>
      </c>
      <c r="D4843" t="s">
        <v>43</v>
      </c>
      <c r="E4843" t="s">
        <v>38915</v>
      </c>
      <c r="F4843" t="s">
        <v>85</v>
      </c>
      <c r="G4843" t="s">
        <v>38916</v>
      </c>
      <c r="H4843">
        <f t="shared" si="75"/>
        <v>2021</v>
      </c>
      <c r="I4843" s="51">
        <v>44352</v>
      </c>
      <c r="J4843" t="s">
        <v>20391</v>
      </c>
      <c r="K4843" t="s">
        <v>20392</v>
      </c>
      <c r="L4843" t="s">
        <v>98</v>
      </c>
      <c r="M4843">
        <v>37702.786719999996</v>
      </c>
      <c r="N4843">
        <v>490</v>
      </c>
      <c r="O4843" t="s">
        <v>71</v>
      </c>
      <c r="P4843" s="51">
        <v>44370</v>
      </c>
      <c r="Q4843" t="s">
        <v>38</v>
      </c>
      <c r="R4843" t="s">
        <v>39</v>
      </c>
      <c r="S4843">
        <v>19</v>
      </c>
    </row>
    <row r="4844" spans="1:19">
      <c r="A4844" t="s">
        <v>20394</v>
      </c>
      <c r="B4844">
        <v>46</v>
      </c>
      <c r="C4844" t="s">
        <v>38912</v>
      </c>
      <c r="D4844" t="s">
        <v>43</v>
      </c>
      <c r="E4844" t="s">
        <v>38913</v>
      </c>
      <c r="F4844" t="s">
        <v>29</v>
      </c>
      <c r="G4844" t="s">
        <v>38917</v>
      </c>
      <c r="H4844">
        <f t="shared" si="75"/>
        <v>2019</v>
      </c>
      <c r="I4844" s="51">
        <v>43514</v>
      </c>
      <c r="J4844" t="s">
        <v>10658</v>
      </c>
      <c r="K4844" t="s">
        <v>20395</v>
      </c>
      <c r="L4844" t="s">
        <v>106</v>
      </c>
      <c r="M4844">
        <v>18376.866040000001</v>
      </c>
      <c r="N4844">
        <v>347</v>
      </c>
      <c r="O4844" t="s">
        <v>63</v>
      </c>
      <c r="P4844" s="51">
        <v>43544</v>
      </c>
      <c r="Q4844" t="s">
        <v>53</v>
      </c>
      <c r="R4844" t="s">
        <v>54</v>
      </c>
      <c r="S4844">
        <v>31</v>
      </c>
    </row>
    <row r="4845" spans="1:19">
      <c r="A4845" t="s">
        <v>20397</v>
      </c>
      <c r="B4845">
        <v>85</v>
      </c>
      <c r="C4845" t="s">
        <v>38914</v>
      </c>
      <c r="D4845" t="s">
        <v>43</v>
      </c>
      <c r="E4845" t="s">
        <v>38915</v>
      </c>
      <c r="F4845" t="s">
        <v>85</v>
      </c>
      <c r="G4845" t="s">
        <v>58</v>
      </c>
      <c r="H4845">
        <f t="shared" si="75"/>
        <v>2021</v>
      </c>
      <c r="I4845" s="51">
        <v>44376</v>
      </c>
      <c r="J4845" t="s">
        <v>20398</v>
      </c>
      <c r="K4845" t="s">
        <v>20399</v>
      </c>
      <c r="L4845" t="s">
        <v>49</v>
      </c>
      <c r="M4845">
        <v>11303.734130000001</v>
      </c>
      <c r="N4845">
        <v>196</v>
      </c>
      <c r="O4845" t="s">
        <v>36</v>
      </c>
      <c r="P4845" s="51">
        <v>44385</v>
      </c>
      <c r="Q4845" t="s">
        <v>83</v>
      </c>
      <c r="R4845" t="s">
        <v>54</v>
      </c>
      <c r="S4845">
        <v>10</v>
      </c>
    </row>
    <row r="4846" spans="1:19">
      <c r="A4846" t="s">
        <v>20401</v>
      </c>
      <c r="B4846">
        <v>41</v>
      </c>
      <c r="C4846" t="s">
        <v>38912</v>
      </c>
      <c r="D4846" t="s">
        <v>28</v>
      </c>
      <c r="E4846" t="s">
        <v>38918</v>
      </c>
      <c r="F4846" t="s">
        <v>57</v>
      </c>
      <c r="G4846" t="s">
        <v>30</v>
      </c>
      <c r="H4846">
        <f t="shared" si="75"/>
        <v>2020</v>
      </c>
      <c r="I4846" s="51">
        <v>44011</v>
      </c>
      <c r="J4846" t="s">
        <v>20402</v>
      </c>
      <c r="K4846" t="s">
        <v>20403</v>
      </c>
      <c r="L4846" t="s">
        <v>98</v>
      </c>
      <c r="M4846">
        <v>25378.403880000002</v>
      </c>
      <c r="N4846">
        <v>468</v>
      </c>
      <c r="O4846" t="s">
        <v>63</v>
      </c>
      <c r="P4846" s="51">
        <v>44023</v>
      </c>
      <c r="Q4846" t="s">
        <v>73</v>
      </c>
      <c r="R4846" t="s">
        <v>54</v>
      </c>
      <c r="S4846">
        <v>13</v>
      </c>
    </row>
    <row r="4847" spans="1:19">
      <c r="A4847" t="s">
        <v>20405</v>
      </c>
      <c r="B4847">
        <v>75</v>
      </c>
      <c r="C4847" t="s">
        <v>38914</v>
      </c>
      <c r="D4847" t="s">
        <v>43</v>
      </c>
      <c r="E4847" t="s">
        <v>38915</v>
      </c>
      <c r="F4847" t="s">
        <v>29</v>
      </c>
      <c r="G4847" t="s">
        <v>38916</v>
      </c>
      <c r="H4847">
        <f t="shared" si="75"/>
        <v>2020</v>
      </c>
      <c r="I4847" s="51">
        <v>44002</v>
      </c>
      <c r="J4847" t="s">
        <v>10053</v>
      </c>
      <c r="K4847" t="s">
        <v>20406</v>
      </c>
      <c r="L4847" t="s">
        <v>89</v>
      </c>
      <c r="M4847">
        <v>24812.60296</v>
      </c>
      <c r="N4847">
        <v>479</v>
      </c>
      <c r="O4847" t="s">
        <v>63</v>
      </c>
      <c r="P4847" s="51">
        <v>44011</v>
      </c>
      <c r="Q4847" t="s">
        <v>38</v>
      </c>
      <c r="R4847" t="s">
        <v>74</v>
      </c>
      <c r="S4847">
        <v>10</v>
      </c>
    </row>
    <row r="4848" spans="1:19">
      <c r="A4848" t="s">
        <v>20408</v>
      </c>
      <c r="B4848">
        <v>45</v>
      </c>
      <c r="C4848" t="s">
        <v>38912</v>
      </c>
      <c r="D4848" t="s">
        <v>28</v>
      </c>
      <c r="E4848" t="s">
        <v>38918</v>
      </c>
      <c r="F4848" t="s">
        <v>170</v>
      </c>
      <c r="G4848" t="s">
        <v>58</v>
      </c>
      <c r="H4848">
        <f t="shared" si="75"/>
        <v>2022</v>
      </c>
      <c r="I4848" s="51">
        <v>44854</v>
      </c>
      <c r="J4848" t="s">
        <v>20409</v>
      </c>
      <c r="K4848" t="s">
        <v>15287</v>
      </c>
      <c r="L4848" t="s">
        <v>89</v>
      </c>
      <c r="M4848">
        <v>14201.925579999999</v>
      </c>
      <c r="N4848">
        <v>477</v>
      </c>
      <c r="O4848" t="s">
        <v>36</v>
      </c>
      <c r="P4848" s="51">
        <v>44876</v>
      </c>
      <c r="Q4848" t="s">
        <v>83</v>
      </c>
      <c r="R4848" t="s">
        <v>74</v>
      </c>
      <c r="S4848">
        <v>23</v>
      </c>
    </row>
    <row r="4849" spans="1:19">
      <c r="A4849" t="s">
        <v>20411</v>
      </c>
      <c r="B4849">
        <v>73</v>
      </c>
      <c r="C4849" t="s">
        <v>38914</v>
      </c>
      <c r="D4849" t="s">
        <v>28</v>
      </c>
      <c r="E4849" t="s">
        <v>38921</v>
      </c>
      <c r="F4849" t="s">
        <v>170</v>
      </c>
      <c r="G4849" t="s">
        <v>38916</v>
      </c>
      <c r="H4849">
        <f t="shared" si="75"/>
        <v>2019</v>
      </c>
      <c r="I4849" s="51">
        <v>43613</v>
      </c>
      <c r="J4849" t="s">
        <v>20412</v>
      </c>
      <c r="K4849" t="s">
        <v>20413</v>
      </c>
      <c r="L4849" t="s">
        <v>98</v>
      </c>
      <c r="M4849">
        <v>26255.88307</v>
      </c>
      <c r="N4849">
        <v>318</v>
      </c>
      <c r="O4849" t="s">
        <v>71</v>
      </c>
      <c r="P4849" s="51">
        <v>43624</v>
      </c>
      <c r="Q4849" t="s">
        <v>160</v>
      </c>
      <c r="R4849" t="s">
        <v>39</v>
      </c>
      <c r="S4849">
        <v>12</v>
      </c>
    </row>
    <row r="4850" spans="1:19">
      <c r="A4850" t="s">
        <v>20415</v>
      </c>
      <c r="B4850">
        <v>19</v>
      </c>
      <c r="C4850" t="s">
        <v>38705</v>
      </c>
      <c r="D4850" t="s">
        <v>28</v>
      </c>
      <c r="E4850" t="s">
        <v>38920</v>
      </c>
      <c r="F4850" t="s">
        <v>85</v>
      </c>
      <c r="G4850" t="s">
        <v>58</v>
      </c>
      <c r="H4850">
        <f t="shared" si="75"/>
        <v>2020</v>
      </c>
      <c r="I4850" s="51">
        <v>43832</v>
      </c>
      <c r="J4850" t="s">
        <v>20416</v>
      </c>
      <c r="K4850" t="s">
        <v>20417</v>
      </c>
      <c r="L4850" t="s">
        <v>89</v>
      </c>
      <c r="M4850">
        <v>12433.307430000001</v>
      </c>
      <c r="N4850">
        <v>459</v>
      </c>
      <c r="O4850" t="s">
        <v>36</v>
      </c>
      <c r="P4850" s="51">
        <v>43835</v>
      </c>
      <c r="Q4850" t="s">
        <v>38</v>
      </c>
      <c r="R4850" t="s">
        <v>54</v>
      </c>
      <c r="S4850">
        <v>4</v>
      </c>
    </row>
    <row r="4851" spans="1:19">
      <c r="A4851" t="s">
        <v>20419</v>
      </c>
      <c r="B4851">
        <v>55</v>
      </c>
      <c r="C4851" t="s">
        <v>38912</v>
      </c>
      <c r="D4851" t="s">
        <v>43</v>
      </c>
      <c r="E4851" t="s">
        <v>38913</v>
      </c>
      <c r="F4851" t="s">
        <v>224</v>
      </c>
      <c r="G4851" t="s">
        <v>38917</v>
      </c>
      <c r="H4851">
        <f t="shared" si="75"/>
        <v>2021</v>
      </c>
      <c r="I4851" s="51">
        <v>44208</v>
      </c>
      <c r="J4851" t="s">
        <v>20420</v>
      </c>
      <c r="K4851" t="s">
        <v>20421</v>
      </c>
      <c r="L4851" t="s">
        <v>98</v>
      </c>
      <c r="M4851">
        <v>19892.85658</v>
      </c>
      <c r="N4851">
        <v>413</v>
      </c>
      <c r="O4851" t="s">
        <v>36</v>
      </c>
      <c r="P4851" s="51">
        <v>44211</v>
      </c>
      <c r="Q4851" t="s">
        <v>83</v>
      </c>
      <c r="R4851" t="s">
        <v>54</v>
      </c>
      <c r="S4851">
        <v>4</v>
      </c>
    </row>
    <row r="4852" spans="1:19">
      <c r="A4852" t="s">
        <v>20423</v>
      </c>
      <c r="B4852">
        <v>83</v>
      </c>
      <c r="C4852" t="s">
        <v>38914</v>
      </c>
      <c r="D4852" t="s">
        <v>43</v>
      </c>
      <c r="E4852" t="s">
        <v>38915</v>
      </c>
      <c r="F4852" t="s">
        <v>44</v>
      </c>
      <c r="G4852" t="s">
        <v>30</v>
      </c>
      <c r="H4852">
        <f t="shared" si="75"/>
        <v>2019</v>
      </c>
      <c r="I4852" s="51">
        <v>43778</v>
      </c>
      <c r="J4852" t="s">
        <v>20424</v>
      </c>
      <c r="K4852" t="s">
        <v>20425</v>
      </c>
      <c r="L4852" t="s">
        <v>49</v>
      </c>
      <c r="M4852">
        <v>14391.988939999999</v>
      </c>
      <c r="N4852">
        <v>413</v>
      </c>
      <c r="O4852" t="s">
        <v>71</v>
      </c>
      <c r="P4852" s="51">
        <v>43779</v>
      </c>
      <c r="Q4852" t="s">
        <v>53</v>
      </c>
      <c r="R4852" t="s">
        <v>74</v>
      </c>
      <c r="S4852">
        <v>2</v>
      </c>
    </row>
    <row r="4853" spans="1:19">
      <c r="A4853" t="s">
        <v>20427</v>
      </c>
      <c r="B4853">
        <v>71</v>
      </c>
      <c r="C4853" t="s">
        <v>38914</v>
      </c>
      <c r="D4853" t="s">
        <v>43</v>
      </c>
      <c r="E4853" t="s">
        <v>38915</v>
      </c>
      <c r="F4853" t="s">
        <v>57</v>
      </c>
      <c r="G4853" t="s">
        <v>38917</v>
      </c>
      <c r="H4853">
        <f t="shared" si="75"/>
        <v>2022</v>
      </c>
      <c r="I4853" s="51">
        <v>44769</v>
      </c>
      <c r="J4853" t="s">
        <v>20428</v>
      </c>
      <c r="K4853" t="s">
        <v>20429</v>
      </c>
      <c r="L4853" t="s">
        <v>49</v>
      </c>
      <c r="M4853">
        <v>2815.7157160000002</v>
      </c>
      <c r="N4853">
        <v>220</v>
      </c>
      <c r="O4853" t="s">
        <v>71</v>
      </c>
      <c r="P4853" s="51">
        <v>44790</v>
      </c>
      <c r="Q4853" t="s">
        <v>38</v>
      </c>
      <c r="R4853" t="s">
        <v>39</v>
      </c>
      <c r="S4853">
        <v>22</v>
      </c>
    </row>
    <row r="4854" spans="1:19">
      <c r="A4854" t="s">
        <v>20431</v>
      </c>
      <c r="B4854">
        <v>30</v>
      </c>
      <c r="C4854" t="s">
        <v>38705</v>
      </c>
      <c r="D4854" t="s">
        <v>43</v>
      </c>
      <c r="E4854" t="s">
        <v>38919</v>
      </c>
      <c r="F4854" t="s">
        <v>170</v>
      </c>
      <c r="G4854" t="s">
        <v>45</v>
      </c>
      <c r="H4854">
        <f t="shared" si="75"/>
        <v>2022</v>
      </c>
      <c r="I4854" s="51">
        <v>44791</v>
      </c>
      <c r="J4854" t="s">
        <v>20432</v>
      </c>
      <c r="K4854" t="s">
        <v>20433</v>
      </c>
      <c r="L4854" t="s">
        <v>106</v>
      </c>
      <c r="M4854">
        <v>11903.11555</v>
      </c>
      <c r="N4854">
        <v>284</v>
      </c>
      <c r="O4854" t="s">
        <v>71</v>
      </c>
      <c r="P4854" s="51">
        <v>44813</v>
      </c>
      <c r="Q4854" t="s">
        <v>160</v>
      </c>
      <c r="R4854" t="s">
        <v>74</v>
      </c>
      <c r="S4854">
        <v>23</v>
      </c>
    </row>
    <row r="4855" spans="1:19">
      <c r="A4855" t="s">
        <v>20435</v>
      </c>
      <c r="B4855">
        <v>72</v>
      </c>
      <c r="C4855" t="s">
        <v>38914</v>
      </c>
      <c r="D4855" t="s">
        <v>28</v>
      </c>
      <c r="E4855" t="s">
        <v>38921</v>
      </c>
      <c r="F4855" t="s">
        <v>29</v>
      </c>
      <c r="G4855" t="s">
        <v>38916</v>
      </c>
      <c r="H4855">
        <f t="shared" si="75"/>
        <v>2021</v>
      </c>
      <c r="I4855" s="51">
        <v>44332</v>
      </c>
      <c r="J4855" t="s">
        <v>20436</v>
      </c>
      <c r="K4855" t="s">
        <v>20437</v>
      </c>
      <c r="L4855" t="s">
        <v>106</v>
      </c>
      <c r="M4855">
        <v>20019.669669999999</v>
      </c>
      <c r="N4855">
        <v>441</v>
      </c>
      <c r="O4855" t="s">
        <v>63</v>
      </c>
      <c r="P4855" s="51">
        <v>44344</v>
      </c>
      <c r="Q4855" t="s">
        <v>38</v>
      </c>
      <c r="R4855" t="s">
        <v>54</v>
      </c>
      <c r="S4855">
        <v>13</v>
      </c>
    </row>
    <row r="4856" spans="1:19">
      <c r="A4856" t="s">
        <v>20439</v>
      </c>
      <c r="B4856">
        <v>82</v>
      </c>
      <c r="C4856" t="s">
        <v>38914</v>
      </c>
      <c r="D4856" t="s">
        <v>28</v>
      </c>
      <c r="E4856" t="s">
        <v>38921</v>
      </c>
      <c r="F4856" t="s">
        <v>85</v>
      </c>
      <c r="G4856" t="s">
        <v>58</v>
      </c>
      <c r="H4856">
        <f t="shared" si="75"/>
        <v>2022</v>
      </c>
      <c r="I4856" s="51">
        <v>44835</v>
      </c>
      <c r="J4856" t="s">
        <v>20440</v>
      </c>
      <c r="K4856" t="s">
        <v>20441</v>
      </c>
      <c r="L4856" t="s">
        <v>49</v>
      </c>
      <c r="M4856">
        <v>22749.297549999999</v>
      </c>
      <c r="N4856">
        <v>298</v>
      </c>
      <c r="O4856" t="s">
        <v>36</v>
      </c>
      <c r="P4856" s="51">
        <v>44838</v>
      </c>
      <c r="Q4856" t="s">
        <v>83</v>
      </c>
      <c r="R4856" t="s">
        <v>39</v>
      </c>
      <c r="S4856">
        <v>4</v>
      </c>
    </row>
    <row r="4857" spans="1:19">
      <c r="A4857" t="s">
        <v>20443</v>
      </c>
      <c r="B4857">
        <v>52</v>
      </c>
      <c r="C4857" t="s">
        <v>38912</v>
      </c>
      <c r="D4857" t="s">
        <v>28</v>
      </c>
      <c r="E4857" t="s">
        <v>38918</v>
      </c>
      <c r="F4857" t="s">
        <v>170</v>
      </c>
      <c r="G4857" t="s">
        <v>58</v>
      </c>
      <c r="H4857">
        <f t="shared" si="75"/>
        <v>2021</v>
      </c>
      <c r="I4857" s="51">
        <v>44411</v>
      </c>
      <c r="J4857" t="s">
        <v>20444</v>
      </c>
      <c r="K4857" t="s">
        <v>20445</v>
      </c>
      <c r="L4857" t="s">
        <v>49</v>
      </c>
      <c r="M4857">
        <v>10919.97676</v>
      </c>
      <c r="N4857">
        <v>457</v>
      </c>
      <c r="O4857" t="s">
        <v>36</v>
      </c>
      <c r="P4857" s="51">
        <v>44431</v>
      </c>
      <c r="Q4857" t="s">
        <v>160</v>
      </c>
      <c r="R4857" t="s">
        <v>39</v>
      </c>
      <c r="S4857">
        <v>21</v>
      </c>
    </row>
    <row r="4858" spans="1:19">
      <c r="A4858" t="s">
        <v>20447</v>
      </c>
      <c r="B4858">
        <v>79</v>
      </c>
      <c r="C4858" t="s">
        <v>38914</v>
      </c>
      <c r="D4858" t="s">
        <v>28</v>
      </c>
      <c r="E4858" t="s">
        <v>38921</v>
      </c>
      <c r="F4858" t="s">
        <v>170</v>
      </c>
      <c r="G4858" t="s">
        <v>30</v>
      </c>
      <c r="H4858">
        <f t="shared" si="75"/>
        <v>2021</v>
      </c>
      <c r="I4858" s="51">
        <v>44449</v>
      </c>
      <c r="J4858" t="s">
        <v>19332</v>
      </c>
      <c r="K4858" t="s">
        <v>20448</v>
      </c>
      <c r="L4858" t="s">
        <v>106</v>
      </c>
      <c r="M4858">
        <v>45264.046849999999</v>
      </c>
      <c r="N4858">
        <v>324</v>
      </c>
      <c r="O4858" t="s">
        <v>71</v>
      </c>
      <c r="P4858" s="51">
        <v>44473</v>
      </c>
      <c r="Q4858" t="s">
        <v>38</v>
      </c>
      <c r="R4858" t="s">
        <v>39</v>
      </c>
      <c r="S4858">
        <v>25</v>
      </c>
    </row>
    <row r="4859" spans="1:19">
      <c r="A4859" t="s">
        <v>20450</v>
      </c>
      <c r="B4859">
        <v>72</v>
      </c>
      <c r="C4859" t="s">
        <v>38914</v>
      </c>
      <c r="D4859" t="s">
        <v>28</v>
      </c>
      <c r="E4859" t="s">
        <v>38921</v>
      </c>
      <c r="F4859" t="s">
        <v>474</v>
      </c>
      <c r="G4859" t="s">
        <v>38916</v>
      </c>
      <c r="H4859">
        <f t="shared" si="75"/>
        <v>2019</v>
      </c>
      <c r="I4859" s="51">
        <v>43722</v>
      </c>
      <c r="J4859" t="s">
        <v>20451</v>
      </c>
      <c r="K4859" t="s">
        <v>20452</v>
      </c>
      <c r="L4859" t="s">
        <v>34</v>
      </c>
      <c r="M4859">
        <v>32698.04406</v>
      </c>
      <c r="N4859">
        <v>289</v>
      </c>
      <c r="O4859" t="s">
        <v>71</v>
      </c>
      <c r="P4859" s="51">
        <v>43725</v>
      </c>
      <c r="Q4859" t="s">
        <v>38</v>
      </c>
      <c r="R4859" t="s">
        <v>54</v>
      </c>
      <c r="S4859">
        <v>4</v>
      </c>
    </row>
    <row r="4860" spans="1:19">
      <c r="A4860" t="s">
        <v>20454</v>
      </c>
      <c r="B4860">
        <v>40</v>
      </c>
      <c r="C4860" t="s">
        <v>38912</v>
      </c>
      <c r="D4860" t="s">
        <v>28</v>
      </c>
      <c r="E4860" t="s">
        <v>38918</v>
      </c>
      <c r="F4860" t="s">
        <v>170</v>
      </c>
      <c r="G4860" t="s">
        <v>45</v>
      </c>
      <c r="H4860">
        <f t="shared" si="75"/>
        <v>2022</v>
      </c>
      <c r="I4860" s="51">
        <v>44899</v>
      </c>
      <c r="J4860" t="s">
        <v>7599</v>
      </c>
      <c r="K4860" t="s">
        <v>20455</v>
      </c>
      <c r="L4860" t="s">
        <v>106</v>
      </c>
      <c r="M4860">
        <v>39546.463150000003</v>
      </c>
      <c r="N4860">
        <v>209</v>
      </c>
      <c r="O4860" t="s">
        <v>71</v>
      </c>
      <c r="P4860" s="51">
        <v>44903</v>
      </c>
      <c r="Q4860" t="s">
        <v>38</v>
      </c>
      <c r="R4860" t="s">
        <v>54</v>
      </c>
      <c r="S4860">
        <v>5</v>
      </c>
    </row>
    <row r="4861" spans="1:19">
      <c r="A4861" t="s">
        <v>1685</v>
      </c>
      <c r="B4861">
        <v>61</v>
      </c>
      <c r="C4861" t="s">
        <v>38914</v>
      </c>
      <c r="D4861" t="s">
        <v>43</v>
      </c>
      <c r="E4861" t="s">
        <v>38915</v>
      </c>
      <c r="F4861" t="s">
        <v>44</v>
      </c>
      <c r="G4861" t="s">
        <v>38916</v>
      </c>
      <c r="H4861">
        <f t="shared" si="75"/>
        <v>2022</v>
      </c>
      <c r="I4861" s="51">
        <v>44664</v>
      </c>
      <c r="J4861" t="s">
        <v>20457</v>
      </c>
      <c r="K4861" t="s">
        <v>20458</v>
      </c>
      <c r="L4861" t="s">
        <v>106</v>
      </c>
      <c r="M4861">
        <v>39096.833740000002</v>
      </c>
      <c r="N4861">
        <v>227</v>
      </c>
      <c r="O4861" t="s">
        <v>36</v>
      </c>
      <c r="P4861" s="51">
        <v>44687</v>
      </c>
      <c r="Q4861" t="s">
        <v>38</v>
      </c>
      <c r="R4861" t="s">
        <v>54</v>
      </c>
      <c r="S4861">
        <v>24</v>
      </c>
    </row>
    <row r="4862" spans="1:19">
      <c r="A4862" t="s">
        <v>20460</v>
      </c>
      <c r="B4862">
        <v>79</v>
      </c>
      <c r="C4862" t="s">
        <v>38914</v>
      </c>
      <c r="D4862" t="s">
        <v>43</v>
      </c>
      <c r="E4862" t="s">
        <v>38915</v>
      </c>
      <c r="F4862" t="s">
        <v>29</v>
      </c>
      <c r="G4862" t="s">
        <v>45</v>
      </c>
      <c r="H4862">
        <f t="shared" si="75"/>
        <v>2019</v>
      </c>
      <c r="I4862" s="51">
        <v>43753</v>
      </c>
      <c r="J4862" t="s">
        <v>11220</v>
      </c>
      <c r="K4862" t="s">
        <v>20461</v>
      </c>
      <c r="L4862" t="s">
        <v>49</v>
      </c>
      <c r="M4862">
        <v>9557.2513500000005</v>
      </c>
      <c r="N4862">
        <v>366</v>
      </c>
      <c r="O4862" t="s">
        <v>63</v>
      </c>
      <c r="P4862" s="51">
        <v>43775</v>
      </c>
      <c r="Q4862" t="s">
        <v>53</v>
      </c>
      <c r="R4862" t="s">
        <v>54</v>
      </c>
      <c r="S4862">
        <v>23</v>
      </c>
    </row>
    <row r="4863" spans="1:19">
      <c r="A4863" t="s">
        <v>20463</v>
      </c>
      <c r="B4863">
        <v>57</v>
      </c>
      <c r="C4863" t="s">
        <v>38912</v>
      </c>
      <c r="D4863" t="s">
        <v>28</v>
      </c>
      <c r="E4863" t="s">
        <v>38918</v>
      </c>
      <c r="F4863" t="s">
        <v>29</v>
      </c>
      <c r="G4863" t="s">
        <v>126</v>
      </c>
      <c r="H4863">
        <f t="shared" si="75"/>
        <v>2019</v>
      </c>
      <c r="I4863" s="51">
        <v>43765</v>
      </c>
      <c r="J4863" t="s">
        <v>20465</v>
      </c>
      <c r="K4863" t="s">
        <v>8267</v>
      </c>
      <c r="L4863" t="s">
        <v>98</v>
      </c>
      <c r="M4863">
        <v>71786.725399999996</v>
      </c>
      <c r="N4863">
        <v>218</v>
      </c>
      <c r="O4863" t="s">
        <v>63</v>
      </c>
      <c r="P4863" s="51">
        <v>43774</v>
      </c>
      <c r="Q4863" t="s">
        <v>53</v>
      </c>
      <c r="R4863" t="s">
        <v>54</v>
      </c>
      <c r="S4863">
        <v>10</v>
      </c>
    </row>
    <row r="4864" spans="1:19">
      <c r="A4864" t="s">
        <v>20467</v>
      </c>
      <c r="B4864">
        <v>40</v>
      </c>
      <c r="C4864" t="s">
        <v>38912</v>
      </c>
      <c r="D4864" t="s">
        <v>28</v>
      </c>
      <c r="E4864" t="s">
        <v>38918</v>
      </c>
      <c r="F4864" t="s">
        <v>44</v>
      </c>
      <c r="G4864" t="s">
        <v>58</v>
      </c>
      <c r="H4864">
        <f t="shared" si="75"/>
        <v>2022</v>
      </c>
      <c r="I4864" s="51">
        <v>44610</v>
      </c>
      <c r="J4864" t="s">
        <v>20468</v>
      </c>
      <c r="K4864" t="s">
        <v>20469</v>
      </c>
      <c r="L4864" t="s">
        <v>49</v>
      </c>
      <c r="M4864">
        <v>15533.4841</v>
      </c>
      <c r="N4864">
        <v>380</v>
      </c>
      <c r="O4864" t="s">
        <v>36</v>
      </c>
      <c r="P4864" s="51">
        <v>44615</v>
      </c>
      <c r="Q4864" t="s">
        <v>38</v>
      </c>
      <c r="R4864" t="s">
        <v>39</v>
      </c>
      <c r="S4864">
        <v>6</v>
      </c>
    </row>
    <row r="4865" spans="1:19">
      <c r="A4865" t="s">
        <v>20471</v>
      </c>
      <c r="B4865">
        <v>68</v>
      </c>
      <c r="C4865" t="s">
        <v>38914</v>
      </c>
      <c r="D4865" t="s">
        <v>28</v>
      </c>
      <c r="E4865" t="s">
        <v>38921</v>
      </c>
      <c r="F4865" t="s">
        <v>85</v>
      </c>
      <c r="G4865" t="s">
        <v>58</v>
      </c>
      <c r="H4865">
        <f t="shared" si="75"/>
        <v>2020</v>
      </c>
      <c r="I4865" s="51">
        <v>44118</v>
      </c>
      <c r="J4865" t="s">
        <v>20472</v>
      </c>
      <c r="K4865" t="s">
        <v>9812</v>
      </c>
      <c r="L4865" t="s">
        <v>106</v>
      </c>
      <c r="M4865">
        <v>18088.274160000001</v>
      </c>
      <c r="N4865">
        <v>319</v>
      </c>
      <c r="O4865" t="s">
        <v>36</v>
      </c>
      <c r="P4865" s="51">
        <v>44134</v>
      </c>
      <c r="Q4865" t="s">
        <v>38</v>
      </c>
      <c r="R4865" t="s">
        <v>54</v>
      </c>
      <c r="S4865">
        <v>17</v>
      </c>
    </row>
    <row r="4866" spans="1:19">
      <c r="A4866" t="s">
        <v>20474</v>
      </c>
      <c r="B4866">
        <v>50</v>
      </c>
      <c r="C4866" t="s">
        <v>38912</v>
      </c>
      <c r="D4866" t="s">
        <v>43</v>
      </c>
      <c r="E4866" t="s">
        <v>38913</v>
      </c>
      <c r="F4866" t="s">
        <v>44</v>
      </c>
      <c r="G4866" t="s">
        <v>38917</v>
      </c>
      <c r="H4866">
        <f t="shared" si="75"/>
        <v>2021</v>
      </c>
      <c r="I4866" s="51">
        <v>44551</v>
      </c>
      <c r="J4866" t="s">
        <v>2502</v>
      </c>
      <c r="K4866" t="s">
        <v>20475</v>
      </c>
      <c r="L4866" t="s">
        <v>89</v>
      </c>
      <c r="M4866">
        <v>30412.620060000001</v>
      </c>
      <c r="N4866">
        <v>438</v>
      </c>
      <c r="O4866" t="s">
        <v>71</v>
      </c>
      <c r="P4866" s="51">
        <v>44576</v>
      </c>
      <c r="Q4866" t="s">
        <v>73</v>
      </c>
      <c r="R4866" t="s">
        <v>74</v>
      </c>
      <c r="S4866">
        <v>26</v>
      </c>
    </row>
    <row r="4867" spans="1:19">
      <c r="A4867" t="s">
        <v>20477</v>
      </c>
      <c r="B4867">
        <v>62</v>
      </c>
      <c r="C4867" t="s">
        <v>38914</v>
      </c>
      <c r="D4867" t="s">
        <v>43</v>
      </c>
      <c r="E4867" t="s">
        <v>38915</v>
      </c>
      <c r="F4867" t="s">
        <v>44</v>
      </c>
      <c r="G4867" t="s">
        <v>38917</v>
      </c>
      <c r="H4867">
        <f t="shared" ref="H4867:H4930" si="76">YEAR(I4867)</f>
        <v>2023</v>
      </c>
      <c r="I4867" s="51">
        <v>44994</v>
      </c>
      <c r="J4867" t="s">
        <v>20478</v>
      </c>
      <c r="K4867" t="s">
        <v>20479</v>
      </c>
      <c r="L4867" t="s">
        <v>89</v>
      </c>
      <c r="M4867">
        <v>22285.334080000001</v>
      </c>
      <c r="N4867">
        <v>396</v>
      </c>
      <c r="O4867" t="s">
        <v>63</v>
      </c>
      <c r="P4867" s="51">
        <v>45004</v>
      </c>
      <c r="Q4867" t="s">
        <v>73</v>
      </c>
      <c r="R4867" t="s">
        <v>54</v>
      </c>
      <c r="S4867">
        <v>11</v>
      </c>
    </row>
    <row r="4868" spans="1:19">
      <c r="A4868" t="s">
        <v>6627</v>
      </c>
      <c r="B4868">
        <v>51</v>
      </c>
      <c r="C4868" t="s">
        <v>38912</v>
      </c>
      <c r="D4868" t="s">
        <v>28</v>
      </c>
      <c r="E4868" t="s">
        <v>38918</v>
      </c>
      <c r="F4868" t="s">
        <v>111</v>
      </c>
      <c r="G4868" t="s">
        <v>126</v>
      </c>
      <c r="H4868">
        <f t="shared" si="76"/>
        <v>2019</v>
      </c>
      <c r="I4868" s="51">
        <v>43781</v>
      </c>
      <c r="J4868" t="s">
        <v>20481</v>
      </c>
      <c r="K4868" t="s">
        <v>20482</v>
      </c>
      <c r="L4868" t="s">
        <v>49</v>
      </c>
      <c r="M4868">
        <v>1632.540465</v>
      </c>
      <c r="N4868">
        <v>308</v>
      </c>
      <c r="O4868" t="s">
        <v>36</v>
      </c>
      <c r="P4868" s="51">
        <v>43786</v>
      </c>
      <c r="Q4868" t="s">
        <v>160</v>
      </c>
      <c r="R4868" t="s">
        <v>74</v>
      </c>
      <c r="S4868">
        <v>6</v>
      </c>
    </row>
    <row r="4869" spans="1:19">
      <c r="A4869" t="s">
        <v>20484</v>
      </c>
      <c r="B4869">
        <v>80</v>
      </c>
      <c r="C4869" t="s">
        <v>38914</v>
      </c>
      <c r="D4869" t="s">
        <v>28</v>
      </c>
      <c r="E4869" t="s">
        <v>38921</v>
      </c>
      <c r="F4869" t="s">
        <v>57</v>
      </c>
      <c r="G4869" t="s">
        <v>30</v>
      </c>
      <c r="H4869">
        <f t="shared" si="76"/>
        <v>2022</v>
      </c>
      <c r="I4869" s="51">
        <v>44846</v>
      </c>
      <c r="J4869" t="s">
        <v>8515</v>
      </c>
      <c r="K4869" t="s">
        <v>20485</v>
      </c>
      <c r="L4869" t="s">
        <v>34</v>
      </c>
      <c r="M4869">
        <v>11537.41613</v>
      </c>
      <c r="N4869">
        <v>435</v>
      </c>
      <c r="O4869" t="s">
        <v>63</v>
      </c>
      <c r="P4869" s="51">
        <v>44865</v>
      </c>
      <c r="Q4869" t="s">
        <v>160</v>
      </c>
      <c r="R4869" t="s">
        <v>54</v>
      </c>
      <c r="S4869">
        <v>20</v>
      </c>
    </row>
    <row r="4870" spans="1:19">
      <c r="A4870" t="s">
        <v>20487</v>
      </c>
      <c r="B4870">
        <v>61</v>
      </c>
      <c r="C4870" t="s">
        <v>38914</v>
      </c>
      <c r="D4870" t="s">
        <v>28</v>
      </c>
      <c r="E4870" t="s">
        <v>38921</v>
      </c>
      <c r="F4870" t="s">
        <v>224</v>
      </c>
      <c r="G4870" t="s">
        <v>126</v>
      </c>
      <c r="H4870">
        <f t="shared" si="76"/>
        <v>2021</v>
      </c>
      <c r="I4870" s="51">
        <v>44345</v>
      </c>
      <c r="J4870" t="s">
        <v>20488</v>
      </c>
      <c r="K4870" t="s">
        <v>20489</v>
      </c>
      <c r="L4870" t="s">
        <v>106</v>
      </c>
      <c r="M4870">
        <v>4031.8493389999999</v>
      </c>
      <c r="N4870">
        <v>213</v>
      </c>
      <c r="O4870" t="s">
        <v>63</v>
      </c>
      <c r="P4870" s="51">
        <v>44354</v>
      </c>
      <c r="Q4870" t="s">
        <v>53</v>
      </c>
      <c r="R4870" t="s">
        <v>54</v>
      </c>
      <c r="S4870">
        <v>10</v>
      </c>
    </row>
    <row r="4871" spans="1:19">
      <c r="A4871" t="s">
        <v>20491</v>
      </c>
      <c r="B4871">
        <v>81</v>
      </c>
      <c r="C4871" t="s">
        <v>38914</v>
      </c>
      <c r="D4871" t="s">
        <v>43</v>
      </c>
      <c r="E4871" t="s">
        <v>38915</v>
      </c>
      <c r="F4871" t="s">
        <v>474</v>
      </c>
      <c r="G4871" t="s">
        <v>45</v>
      </c>
      <c r="H4871">
        <f t="shared" si="76"/>
        <v>2021</v>
      </c>
      <c r="I4871" s="51">
        <v>44286</v>
      </c>
      <c r="J4871" t="s">
        <v>20492</v>
      </c>
      <c r="K4871" t="s">
        <v>20493</v>
      </c>
      <c r="L4871" t="s">
        <v>89</v>
      </c>
      <c r="M4871">
        <v>9593.8487540000006</v>
      </c>
      <c r="N4871">
        <v>284</v>
      </c>
      <c r="O4871" t="s">
        <v>71</v>
      </c>
      <c r="P4871" s="51">
        <v>44302</v>
      </c>
      <c r="Q4871" t="s">
        <v>38</v>
      </c>
      <c r="R4871" t="s">
        <v>39</v>
      </c>
      <c r="S4871">
        <v>17</v>
      </c>
    </row>
    <row r="4872" spans="1:19">
      <c r="A4872" t="s">
        <v>20495</v>
      </c>
      <c r="B4872">
        <v>49</v>
      </c>
      <c r="C4872" t="s">
        <v>38912</v>
      </c>
      <c r="D4872" t="s">
        <v>43</v>
      </c>
      <c r="E4872" t="s">
        <v>38913</v>
      </c>
      <c r="F4872" t="s">
        <v>85</v>
      </c>
      <c r="G4872" t="s">
        <v>38917</v>
      </c>
      <c r="H4872">
        <f t="shared" si="76"/>
        <v>2020</v>
      </c>
      <c r="I4872" s="51">
        <v>44156</v>
      </c>
      <c r="J4872" t="s">
        <v>20496</v>
      </c>
      <c r="K4872" t="s">
        <v>20497</v>
      </c>
      <c r="L4872" t="s">
        <v>106</v>
      </c>
      <c r="M4872">
        <v>9929.863206</v>
      </c>
      <c r="N4872">
        <v>144</v>
      </c>
      <c r="O4872" t="s">
        <v>36</v>
      </c>
      <c r="P4872" s="51">
        <v>44156</v>
      </c>
      <c r="Q4872" t="s">
        <v>38</v>
      </c>
      <c r="R4872" t="s">
        <v>74</v>
      </c>
      <c r="S4872">
        <v>1</v>
      </c>
    </row>
    <row r="4873" spans="1:19">
      <c r="A4873" t="s">
        <v>20499</v>
      </c>
      <c r="B4873">
        <v>79</v>
      </c>
      <c r="C4873" t="s">
        <v>38914</v>
      </c>
      <c r="D4873" t="s">
        <v>28</v>
      </c>
      <c r="E4873" t="s">
        <v>38921</v>
      </c>
      <c r="F4873" t="s">
        <v>111</v>
      </c>
      <c r="G4873" t="s">
        <v>30</v>
      </c>
      <c r="H4873">
        <f t="shared" si="76"/>
        <v>2018</v>
      </c>
      <c r="I4873" s="51">
        <v>43421</v>
      </c>
      <c r="J4873" t="s">
        <v>20500</v>
      </c>
      <c r="K4873" t="s">
        <v>20501</v>
      </c>
      <c r="L4873" t="s">
        <v>49</v>
      </c>
      <c r="M4873">
        <v>11647.728419999999</v>
      </c>
      <c r="N4873">
        <v>270</v>
      </c>
      <c r="O4873" t="s">
        <v>71</v>
      </c>
      <c r="P4873" s="51">
        <v>43422</v>
      </c>
      <c r="Q4873" t="s">
        <v>73</v>
      </c>
      <c r="R4873" t="s">
        <v>54</v>
      </c>
      <c r="S4873">
        <v>2</v>
      </c>
    </row>
    <row r="4874" spans="1:19">
      <c r="A4874" t="s">
        <v>20503</v>
      </c>
      <c r="B4874">
        <v>31</v>
      </c>
      <c r="C4874" t="s">
        <v>38705</v>
      </c>
      <c r="D4874" t="s">
        <v>28</v>
      </c>
      <c r="E4874" t="s">
        <v>38920</v>
      </c>
      <c r="F4874" t="s">
        <v>29</v>
      </c>
      <c r="G4874" t="s">
        <v>38917</v>
      </c>
      <c r="H4874">
        <f t="shared" si="76"/>
        <v>2022</v>
      </c>
      <c r="I4874" s="51">
        <v>44791</v>
      </c>
      <c r="J4874" t="s">
        <v>20504</v>
      </c>
      <c r="K4874" t="s">
        <v>5175</v>
      </c>
      <c r="L4874" t="s">
        <v>89</v>
      </c>
      <c r="M4874">
        <v>9148.5008450000005</v>
      </c>
      <c r="N4874">
        <v>335</v>
      </c>
      <c r="O4874" t="s">
        <v>71</v>
      </c>
      <c r="P4874" s="51">
        <v>44798</v>
      </c>
      <c r="Q4874" t="s">
        <v>73</v>
      </c>
      <c r="R4874" t="s">
        <v>54</v>
      </c>
      <c r="S4874">
        <v>8</v>
      </c>
    </row>
    <row r="4875" spans="1:19">
      <c r="A4875" t="s">
        <v>20506</v>
      </c>
      <c r="B4875">
        <v>41</v>
      </c>
      <c r="C4875" t="s">
        <v>38912</v>
      </c>
      <c r="D4875" t="s">
        <v>43</v>
      </c>
      <c r="E4875" t="s">
        <v>38913</v>
      </c>
      <c r="F4875" t="s">
        <v>224</v>
      </c>
      <c r="G4875" t="s">
        <v>126</v>
      </c>
      <c r="H4875">
        <f t="shared" si="76"/>
        <v>2023</v>
      </c>
      <c r="I4875" s="51">
        <v>45122</v>
      </c>
      <c r="J4875" t="s">
        <v>4769</v>
      </c>
      <c r="K4875" t="s">
        <v>14693</v>
      </c>
      <c r="L4875" t="s">
        <v>49</v>
      </c>
      <c r="M4875">
        <v>19107.374980000001</v>
      </c>
      <c r="N4875">
        <v>152</v>
      </c>
      <c r="O4875" t="s">
        <v>63</v>
      </c>
      <c r="P4875" s="51">
        <v>45144</v>
      </c>
      <c r="Q4875" t="s">
        <v>83</v>
      </c>
      <c r="R4875" t="s">
        <v>39</v>
      </c>
      <c r="S4875">
        <v>23</v>
      </c>
    </row>
    <row r="4876" spans="1:19">
      <c r="A4876" t="s">
        <v>20508</v>
      </c>
      <c r="B4876">
        <v>20</v>
      </c>
      <c r="C4876" t="s">
        <v>38705</v>
      </c>
      <c r="D4876" t="s">
        <v>28</v>
      </c>
      <c r="E4876" t="s">
        <v>38920</v>
      </c>
      <c r="F4876" t="s">
        <v>57</v>
      </c>
      <c r="G4876" t="s">
        <v>45</v>
      </c>
      <c r="H4876">
        <f t="shared" si="76"/>
        <v>2021</v>
      </c>
      <c r="I4876" s="51">
        <v>44544</v>
      </c>
      <c r="J4876" t="s">
        <v>20509</v>
      </c>
      <c r="K4876" t="s">
        <v>20510</v>
      </c>
      <c r="L4876" t="s">
        <v>49</v>
      </c>
      <c r="M4876">
        <v>40278.03181</v>
      </c>
      <c r="N4876">
        <v>377</v>
      </c>
      <c r="O4876" t="s">
        <v>71</v>
      </c>
      <c r="P4876" s="51">
        <v>44560</v>
      </c>
      <c r="Q4876" t="s">
        <v>83</v>
      </c>
      <c r="R4876" t="s">
        <v>39</v>
      </c>
      <c r="S4876">
        <v>17</v>
      </c>
    </row>
    <row r="4877" spans="1:19">
      <c r="A4877" t="s">
        <v>3067</v>
      </c>
      <c r="B4877">
        <v>66</v>
      </c>
      <c r="C4877" t="s">
        <v>38914</v>
      </c>
      <c r="D4877" t="s">
        <v>43</v>
      </c>
      <c r="E4877" t="s">
        <v>38915</v>
      </c>
      <c r="F4877" t="s">
        <v>224</v>
      </c>
      <c r="G4877" t="s">
        <v>45</v>
      </c>
      <c r="H4877">
        <f t="shared" si="76"/>
        <v>2019</v>
      </c>
      <c r="I4877" s="51">
        <v>43567</v>
      </c>
      <c r="J4877" t="s">
        <v>20512</v>
      </c>
      <c r="K4877" t="s">
        <v>20513</v>
      </c>
      <c r="L4877" t="s">
        <v>34</v>
      </c>
      <c r="M4877">
        <v>11272.146419999999</v>
      </c>
      <c r="N4877">
        <v>167</v>
      </c>
      <c r="O4877" t="s">
        <v>71</v>
      </c>
      <c r="P4877" s="51">
        <v>43572</v>
      </c>
      <c r="Q4877" t="s">
        <v>73</v>
      </c>
      <c r="R4877" t="s">
        <v>39</v>
      </c>
      <c r="S4877">
        <v>6</v>
      </c>
    </row>
    <row r="4878" spans="1:19">
      <c r="A4878" t="s">
        <v>6699</v>
      </c>
      <c r="B4878">
        <v>20</v>
      </c>
      <c r="C4878" t="s">
        <v>38705</v>
      </c>
      <c r="D4878" t="s">
        <v>28</v>
      </c>
      <c r="E4878" t="s">
        <v>38920</v>
      </c>
      <c r="F4878" t="s">
        <v>111</v>
      </c>
      <c r="G4878" t="s">
        <v>38917</v>
      </c>
      <c r="H4878">
        <f t="shared" si="76"/>
        <v>2022</v>
      </c>
      <c r="I4878" s="51">
        <v>44831</v>
      </c>
      <c r="J4878" t="s">
        <v>20515</v>
      </c>
      <c r="K4878" t="s">
        <v>20516</v>
      </c>
      <c r="L4878" t="s">
        <v>106</v>
      </c>
      <c r="M4878">
        <v>27338.545139999998</v>
      </c>
      <c r="N4878">
        <v>337</v>
      </c>
      <c r="O4878" t="s">
        <v>36</v>
      </c>
      <c r="P4878" s="51">
        <v>44838</v>
      </c>
      <c r="Q4878" t="s">
        <v>160</v>
      </c>
      <c r="R4878" t="s">
        <v>39</v>
      </c>
      <c r="S4878">
        <v>8</v>
      </c>
    </row>
    <row r="4879" spans="1:19">
      <c r="A4879" t="s">
        <v>20518</v>
      </c>
      <c r="B4879">
        <v>82</v>
      </c>
      <c r="C4879" t="s">
        <v>38914</v>
      </c>
      <c r="D4879" t="s">
        <v>43</v>
      </c>
      <c r="E4879" t="s">
        <v>38915</v>
      </c>
      <c r="F4879" t="s">
        <v>170</v>
      </c>
      <c r="G4879" t="s">
        <v>30</v>
      </c>
      <c r="H4879">
        <f t="shared" si="76"/>
        <v>2021</v>
      </c>
      <c r="I4879" s="51">
        <v>44246</v>
      </c>
      <c r="J4879" t="s">
        <v>20519</v>
      </c>
      <c r="K4879" t="s">
        <v>20520</v>
      </c>
      <c r="L4879" t="s">
        <v>98</v>
      </c>
      <c r="M4879">
        <v>49678.10931</v>
      </c>
      <c r="N4879">
        <v>174</v>
      </c>
      <c r="O4879" t="s">
        <v>63</v>
      </c>
      <c r="P4879" s="51">
        <v>44250</v>
      </c>
      <c r="Q4879" t="s">
        <v>73</v>
      </c>
      <c r="R4879" t="s">
        <v>74</v>
      </c>
      <c r="S4879">
        <v>5</v>
      </c>
    </row>
    <row r="4880" spans="1:19">
      <c r="A4880" t="s">
        <v>20522</v>
      </c>
      <c r="B4880">
        <v>54</v>
      </c>
      <c r="C4880" t="s">
        <v>38912</v>
      </c>
      <c r="D4880" t="s">
        <v>43</v>
      </c>
      <c r="E4880" t="s">
        <v>38913</v>
      </c>
      <c r="F4880" t="s">
        <v>111</v>
      </c>
      <c r="G4880" t="s">
        <v>38916</v>
      </c>
      <c r="H4880">
        <f t="shared" si="76"/>
        <v>2021</v>
      </c>
      <c r="I4880" s="51">
        <v>44276</v>
      </c>
      <c r="J4880" t="s">
        <v>20523</v>
      </c>
      <c r="K4880" t="s">
        <v>20524</v>
      </c>
      <c r="L4880" t="s">
        <v>98</v>
      </c>
      <c r="M4880">
        <v>38254.303460000003</v>
      </c>
      <c r="N4880">
        <v>351</v>
      </c>
      <c r="O4880" t="s">
        <v>63</v>
      </c>
      <c r="P4880" s="51">
        <v>44290</v>
      </c>
      <c r="Q4880" t="s">
        <v>83</v>
      </c>
      <c r="R4880" t="s">
        <v>54</v>
      </c>
      <c r="S4880">
        <v>15</v>
      </c>
    </row>
    <row r="4881" spans="1:19">
      <c r="A4881" t="s">
        <v>1941</v>
      </c>
      <c r="B4881">
        <v>66</v>
      </c>
      <c r="C4881" t="s">
        <v>38914</v>
      </c>
      <c r="D4881" t="s">
        <v>28</v>
      </c>
      <c r="E4881" t="s">
        <v>38921</v>
      </c>
      <c r="F4881" t="s">
        <v>85</v>
      </c>
      <c r="G4881" t="s">
        <v>126</v>
      </c>
      <c r="H4881">
        <f t="shared" si="76"/>
        <v>2022</v>
      </c>
      <c r="I4881" s="51">
        <v>44737</v>
      </c>
      <c r="J4881" t="s">
        <v>20526</v>
      </c>
      <c r="K4881" t="s">
        <v>20527</v>
      </c>
      <c r="L4881" t="s">
        <v>106</v>
      </c>
      <c r="M4881">
        <v>40157.446369999998</v>
      </c>
      <c r="N4881">
        <v>380</v>
      </c>
      <c r="O4881" t="s">
        <v>63</v>
      </c>
      <c r="P4881" s="51">
        <v>44748</v>
      </c>
      <c r="Q4881" t="s">
        <v>160</v>
      </c>
      <c r="R4881" t="s">
        <v>54</v>
      </c>
      <c r="S4881">
        <v>12</v>
      </c>
    </row>
    <row r="4882" spans="1:19">
      <c r="A4882" t="s">
        <v>20529</v>
      </c>
      <c r="B4882">
        <v>70</v>
      </c>
      <c r="C4882" t="s">
        <v>38914</v>
      </c>
      <c r="D4882" t="s">
        <v>28</v>
      </c>
      <c r="E4882" t="s">
        <v>38921</v>
      </c>
      <c r="F4882" t="s">
        <v>474</v>
      </c>
      <c r="G4882" t="s">
        <v>30</v>
      </c>
      <c r="H4882">
        <f t="shared" si="76"/>
        <v>2020</v>
      </c>
      <c r="I4882" s="51">
        <v>43877</v>
      </c>
      <c r="J4882" t="s">
        <v>20530</v>
      </c>
      <c r="K4882" t="s">
        <v>20531</v>
      </c>
      <c r="L4882" t="s">
        <v>34</v>
      </c>
      <c r="M4882">
        <v>26843.550039999998</v>
      </c>
      <c r="N4882">
        <v>338</v>
      </c>
      <c r="O4882" t="s">
        <v>71</v>
      </c>
      <c r="P4882" s="51">
        <v>43884</v>
      </c>
      <c r="Q4882" t="s">
        <v>73</v>
      </c>
      <c r="R4882" t="s">
        <v>39</v>
      </c>
      <c r="S4882">
        <v>8</v>
      </c>
    </row>
    <row r="4883" spans="1:19">
      <c r="A4883" t="s">
        <v>20533</v>
      </c>
      <c r="B4883">
        <v>33</v>
      </c>
      <c r="C4883" t="s">
        <v>38705</v>
      </c>
      <c r="D4883" t="s">
        <v>43</v>
      </c>
      <c r="E4883" t="s">
        <v>38919</v>
      </c>
      <c r="F4883" t="s">
        <v>57</v>
      </c>
      <c r="G4883" t="s">
        <v>58</v>
      </c>
      <c r="H4883">
        <f t="shared" si="76"/>
        <v>2023</v>
      </c>
      <c r="I4883" s="51">
        <v>44977</v>
      </c>
      <c r="J4883" t="s">
        <v>20534</v>
      </c>
      <c r="K4883" t="s">
        <v>20535</v>
      </c>
      <c r="L4883" t="s">
        <v>98</v>
      </c>
      <c r="M4883">
        <v>19049.998759999999</v>
      </c>
      <c r="N4883">
        <v>208</v>
      </c>
      <c r="O4883" t="s">
        <v>36</v>
      </c>
      <c r="P4883" s="51">
        <v>44981</v>
      </c>
      <c r="Q4883" t="s">
        <v>83</v>
      </c>
      <c r="R4883" t="s">
        <v>54</v>
      </c>
      <c r="S4883">
        <v>5</v>
      </c>
    </row>
    <row r="4884" spans="1:19">
      <c r="A4884" t="s">
        <v>20537</v>
      </c>
      <c r="B4884">
        <v>35</v>
      </c>
      <c r="C4884" t="s">
        <v>38912</v>
      </c>
      <c r="D4884" t="s">
        <v>28</v>
      </c>
      <c r="E4884" t="s">
        <v>38918</v>
      </c>
      <c r="F4884" t="s">
        <v>85</v>
      </c>
      <c r="G4884" t="s">
        <v>30</v>
      </c>
      <c r="H4884">
        <f t="shared" si="76"/>
        <v>2023</v>
      </c>
      <c r="I4884" s="51">
        <v>45058</v>
      </c>
      <c r="J4884" t="s">
        <v>20538</v>
      </c>
      <c r="K4884" t="s">
        <v>20539</v>
      </c>
      <c r="L4884" t="s">
        <v>98</v>
      </c>
      <c r="M4884">
        <v>57066.584080000001</v>
      </c>
      <c r="N4884">
        <v>285</v>
      </c>
      <c r="O4884" t="s">
        <v>71</v>
      </c>
      <c r="P4884" s="51">
        <v>45080</v>
      </c>
      <c r="Q4884" t="s">
        <v>83</v>
      </c>
      <c r="R4884" t="s">
        <v>74</v>
      </c>
      <c r="S4884">
        <v>23</v>
      </c>
    </row>
    <row r="4885" spans="1:19">
      <c r="A4885" t="s">
        <v>20541</v>
      </c>
      <c r="B4885">
        <v>55</v>
      </c>
      <c r="C4885" t="s">
        <v>38912</v>
      </c>
      <c r="D4885" t="s">
        <v>28</v>
      </c>
      <c r="E4885" t="s">
        <v>38918</v>
      </c>
      <c r="F4885" t="s">
        <v>474</v>
      </c>
      <c r="G4885" t="s">
        <v>45</v>
      </c>
      <c r="H4885">
        <f t="shared" si="76"/>
        <v>2019</v>
      </c>
      <c r="I4885" s="51">
        <v>43688</v>
      </c>
      <c r="J4885" t="s">
        <v>20542</v>
      </c>
      <c r="K4885" t="s">
        <v>20543</v>
      </c>
      <c r="L4885" t="s">
        <v>49</v>
      </c>
      <c r="M4885">
        <v>15588.811320000001</v>
      </c>
      <c r="N4885">
        <v>105</v>
      </c>
      <c r="O4885" t="s">
        <v>63</v>
      </c>
      <c r="P4885" s="51">
        <v>43718</v>
      </c>
      <c r="Q4885" t="s">
        <v>160</v>
      </c>
      <c r="R4885" t="s">
        <v>39</v>
      </c>
      <c r="S4885">
        <v>31</v>
      </c>
    </row>
    <row r="4886" spans="1:19">
      <c r="A4886" t="s">
        <v>20545</v>
      </c>
      <c r="B4886">
        <v>81</v>
      </c>
      <c r="C4886" t="s">
        <v>38914</v>
      </c>
      <c r="D4886" t="s">
        <v>28</v>
      </c>
      <c r="E4886" t="s">
        <v>38921</v>
      </c>
      <c r="F4886" t="s">
        <v>57</v>
      </c>
      <c r="G4886" t="s">
        <v>126</v>
      </c>
      <c r="H4886">
        <f t="shared" si="76"/>
        <v>2019</v>
      </c>
      <c r="I4886" s="51">
        <v>43550</v>
      </c>
      <c r="J4886" t="s">
        <v>20546</v>
      </c>
      <c r="K4886" t="s">
        <v>20547</v>
      </c>
      <c r="L4886" t="s">
        <v>49</v>
      </c>
      <c r="M4886">
        <v>9134.0627060000006</v>
      </c>
      <c r="N4886">
        <v>358</v>
      </c>
      <c r="O4886" t="s">
        <v>63</v>
      </c>
      <c r="P4886" s="51">
        <v>43555</v>
      </c>
      <c r="Q4886" t="s">
        <v>73</v>
      </c>
      <c r="R4886" t="s">
        <v>54</v>
      </c>
      <c r="S4886">
        <v>6</v>
      </c>
    </row>
    <row r="4887" spans="1:19">
      <c r="A4887" t="s">
        <v>20549</v>
      </c>
      <c r="B4887">
        <v>32</v>
      </c>
      <c r="C4887" t="s">
        <v>38705</v>
      </c>
      <c r="D4887" t="s">
        <v>28</v>
      </c>
      <c r="E4887" t="s">
        <v>38920</v>
      </c>
      <c r="F4887" t="s">
        <v>111</v>
      </c>
      <c r="G4887" t="s">
        <v>30</v>
      </c>
      <c r="H4887">
        <f t="shared" si="76"/>
        <v>2022</v>
      </c>
      <c r="I4887" s="51">
        <v>44908</v>
      </c>
      <c r="J4887" t="s">
        <v>20550</v>
      </c>
      <c r="K4887" t="s">
        <v>20551</v>
      </c>
      <c r="L4887" t="s">
        <v>98</v>
      </c>
      <c r="M4887">
        <v>35493.246619999998</v>
      </c>
      <c r="N4887">
        <v>287</v>
      </c>
      <c r="O4887" t="s">
        <v>63</v>
      </c>
      <c r="P4887" s="51">
        <v>44929</v>
      </c>
      <c r="Q4887" t="s">
        <v>73</v>
      </c>
      <c r="R4887" t="s">
        <v>39</v>
      </c>
      <c r="S4887">
        <v>22</v>
      </c>
    </row>
    <row r="4888" spans="1:19">
      <c r="A4888" t="s">
        <v>20554</v>
      </c>
      <c r="B4888">
        <v>43</v>
      </c>
      <c r="C4888" t="s">
        <v>38912</v>
      </c>
      <c r="D4888" t="s">
        <v>43</v>
      </c>
      <c r="E4888" t="s">
        <v>38913</v>
      </c>
      <c r="F4888" t="s">
        <v>224</v>
      </c>
      <c r="G4888" t="s">
        <v>38917</v>
      </c>
      <c r="H4888">
        <f t="shared" si="76"/>
        <v>2020</v>
      </c>
      <c r="I4888" s="51">
        <v>44043</v>
      </c>
      <c r="J4888" t="s">
        <v>20555</v>
      </c>
      <c r="K4888" t="s">
        <v>20556</v>
      </c>
      <c r="L4888" t="s">
        <v>106</v>
      </c>
      <c r="M4888">
        <v>31652.265510000001</v>
      </c>
      <c r="N4888">
        <v>136</v>
      </c>
      <c r="O4888" t="s">
        <v>63</v>
      </c>
      <c r="P4888" s="51">
        <v>44046</v>
      </c>
      <c r="Q4888" t="s">
        <v>38</v>
      </c>
      <c r="R4888" t="s">
        <v>74</v>
      </c>
      <c r="S4888">
        <v>4</v>
      </c>
    </row>
    <row r="4889" spans="1:19">
      <c r="A4889" t="s">
        <v>20558</v>
      </c>
      <c r="B4889">
        <v>67</v>
      </c>
      <c r="C4889" t="s">
        <v>38914</v>
      </c>
      <c r="D4889" t="s">
        <v>28</v>
      </c>
      <c r="E4889" t="s">
        <v>38921</v>
      </c>
      <c r="F4889" t="s">
        <v>29</v>
      </c>
      <c r="G4889" t="s">
        <v>126</v>
      </c>
      <c r="H4889">
        <f t="shared" si="76"/>
        <v>2020</v>
      </c>
      <c r="I4889" s="51">
        <v>44061</v>
      </c>
      <c r="J4889" t="s">
        <v>20559</v>
      </c>
      <c r="K4889" t="s">
        <v>20560</v>
      </c>
      <c r="L4889" t="s">
        <v>34</v>
      </c>
      <c r="M4889">
        <v>59719.280050000001</v>
      </c>
      <c r="N4889">
        <v>270</v>
      </c>
      <c r="O4889" t="s">
        <v>63</v>
      </c>
      <c r="P4889" s="51">
        <v>44072</v>
      </c>
      <c r="Q4889" t="s">
        <v>38</v>
      </c>
      <c r="R4889" t="s">
        <v>74</v>
      </c>
      <c r="S4889">
        <v>12</v>
      </c>
    </row>
    <row r="4890" spans="1:19">
      <c r="A4890" t="s">
        <v>20562</v>
      </c>
      <c r="B4890">
        <v>80</v>
      </c>
      <c r="C4890" t="s">
        <v>38914</v>
      </c>
      <c r="D4890" t="s">
        <v>28</v>
      </c>
      <c r="E4890" t="s">
        <v>38921</v>
      </c>
      <c r="F4890" t="s">
        <v>57</v>
      </c>
      <c r="G4890" t="s">
        <v>126</v>
      </c>
      <c r="H4890">
        <f t="shared" si="76"/>
        <v>2019</v>
      </c>
      <c r="I4890" s="51">
        <v>43723</v>
      </c>
      <c r="J4890" t="s">
        <v>20563</v>
      </c>
      <c r="K4890" t="s">
        <v>20564</v>
      </c>
      <c r="L4890" t="s">
        <v>34</v>
      </c>
      <c r="M4890">
        <v>34686.751859999997</v>
      </c>
      <c r="N4890">
        <v>471</v>
      </c>
      <c r="O4890" t="s">
        <v>63</v>
      </c>
      <c r="P4890" s="51">
        <v>43734</v>
      </c>
      <c r="Q4890" t="s">
        <v>83</v>
      </c>
      <c r="R4890" t="s">
        <v>74</v>
      </c>
      <c r="S4890">
        <v>12</v>
      </c>
    </row>
    <row r="4891" spans="1:19">
      <c r="A4891" t="s">
        <v>20566</v>
      </c>
      <c r="B4891">
        <v>41</v>
      </c>
      <c r="C4891" t="s">
        <v>38912</v>
      </c>
      <c r="D4891" t="s">
        <v>43</v>
      </c>
      <c r="E4891" t="s">
        <v>38913</v>
      </c>
      <c r="F4891" t="s">
        <v>29</v>
      </c>
      <c r="G4891" t="s">
        <v>30</v>
      </c>
      <c r="H4891">
        <f t="shared" si="76"/>
        <v>2019</v>
      </c>
      <c r="I4891" s="51">
        <v>43631</v>
      </c>
      <c r="J4891" t="s">
        <v>20567</v>
      </c>
      <c r="K4891" t="s">
        <v>20568</v>
      </c>
      <c r="L4891" t="s">
        <v>34</v>
      </c>
      <c r="M4891">
        <v>1472.567515</v>
      </c>
      <c r="N4891">
        <v>480</v>
      </c>
      <c r="O4891" t="s">
        <v>63</v>
      </c>
      <c r="P4891" s="51">
        <v>43654</v>
      </c>
      <c r="Q4891" t="s">
        <v>160</v>
      </c>
      <c r="R4891" t="s">
        <v>39</v>
      </c>
      <c r="S4891">
        <v>24</v>
      </c>
    </row>
    <row r="4892" spans="1:19">
      <c r="A4892" t="s">
        <v>20570</v>
      </c>
      <c r="B4892">
        <v>58</v>
      </c>
      <c r="C4892" t="s">
        <v>38912</v>
      </c>
      <c r="D4892" t="s">
        <v>43</v>
      </c>
      <c r="E4892" t="s">
        <v>38913</v>
      </c>
      <c r="F4892" t="s">
        <v>111</v>
      </c>
      <c r="G4892" t="s">
        <v>58</v>
      </c>
      <c r="H4892">
        <f t="shared" si="76"/>
        <v>2019</v>
      </c>
      <c r="I4892" s="51">
        <v>43700</v>
      </c>
      <c r="J4892" t="s">
        <v>20571</v>
      </c>
      <c r="K4892" t="s">
        <v>20572</v>
      </c>
      <c r="L4892" t="s">
        <v>49</v>
      </c>
      <c r="M4892">
        <v>18893.681219999999</v>
      </c>
      <c r="N4892">
        <v>130</v>
      </c>
      <c r="O4892" t="s">
        <v>71</v>
      </c>
      <c r="P4892" s="51">
        <v>43707</v>
      </c>
      <c r="Q4892" t="s">
        <v>83</v>
      </c>
      <c r="R4892" t="s">
        <v>74</v>
      </c>
      <c r="S4892">
        <v>8</v>
      </c>
    </row>
    <row r="4893" spans="1:19">
      <c r="A4893" t="s">
        <v>20574</v>
      </c>
      <c r="B4893">
        <v>49</v>
      </c>
      <c r="C4893" t="s">
        <v>38912</v>
      </c>
      <c r="D4893" t="s">
        <v>43</v>
      </c>
      <c r="E4893" t="s">
        <v>38913</v>
      </c>
      <c r="F4893" t="s">
        <v>224</v>
      </c>
      <c r="G4893" t="s">
        <v>126</v>
      </c>
      <c r="H4893">
        <f t="shared" si="76"/>
        <v>2023</v>
      </c>
      <c r="I4893" s="51">
        <v>44938</v>
      </c>
      <c r="J4893" t="s">
        <v>20575</v>
      </c>
      <c r="K4893" t="s">
        <v>20576</v>
      </c>
      <c r="L4893" t="s">
        <v>106</v>
      </c>
      <c r="M4893">
        <v>24946.999950000001</v>
      </c>
      <c r="N4893">
        <v>147</v>
      </c>
      <c r="O4893" t="s">
        <v>36</v>
      </c>
      <c r="P4893" s="51">
        <v>44957</v>
      </c>
      <c r="Q4893" t="s">
        <v>73</v>
      </c>
      <c r="R4893" t="s">
        <v>54</v>
      </c>
      <c r="S4893">
        <v>20</v>
      </c>
    </row>
    <row r="4894" spans="1:19">
      <c r="A4894" t="s">
        <v>20578</v>
      </c>
      <c r="B4894">
        <v>49</v>
      </c>
      <c r="C4894" t="s">
        <v>38912</v>
      </c>
      <c r="D4894" t="s">
        <v>28</v>
      </c>
      <c r="E4894" t="s">
        <v>38918</v>
      </c>
      <c r="F4894" t="s">
        <v>44</v>
      </c>
      <c r="G4894" t="s">
        <v>58</v>
      </c>
      <c r="H4894">
        <f t="shared" si="76"/>
        <v>2020</v>
      </c>
      <c r="I4894" s="51">
        <v>44006</v>
      </c>
      <c r="J4894" t="s">
        <v>20579</v>
      </c>
      <c r="K4894" t="s">
        <v>20580</v>
      </c>
      <c r="L4894" t="s">
        <v>89</v>
      </c>
      <c r="M4894">
        <v>7216.5105350000003</v>
      </c>
      <c r="N4894">
        <v>129</v>
      </c>
      <c r="O4894" t="s">
        <v>36</v>
      </c>
      <c r="P4894" s="51">
        <v>44016</v>
      </c>
      <c r="Q4894" t="s">
        <v>53</v>
      </c>
      <c r="R4894" t="s">
        <v>39</v>
      </c>
      <c r="S4894">
        <v>11</v>
      </c>
    </row>
    <row r="4895" spans="1:19">
      <c r="A4895" t="s">
        <v>20582</v>
      </c>
      <c r="B4895">
        <v>61</v>
      </c>
      <c r="C4895" t="s">
        <v>38914</v>
      </c>
      <c r="D4895" t="s">
        <v>43</v>
      </c>
      <c r="E4895" t="s">
        <v>38915</v>
      </c>
      <c r="F4895" t="s">
        <v>85</v>
      </c>
      <c r="G4895" t="s">
        <v>30</v>
      </c>
      <c r="H4895">
        <f t="shared" si="76"/>
        <v>2021</v>
      </c>
      <c r="I4895" s="51">
        <v>44379</v>
      </c>
      <c r="J4895" t="s">
        <v>20583</v>
      </c>
      <c r="K4895" t="s">
        <v>20584</v>
      </c>
      <c r="L4895" t="s">
        <v>106</v>
      </c>
      <c r="M4895">
        <v>48091.212829999997</v>
      </c>
      <c r="N4895">
        <v>327</v>
      </c>
      <c r="O4895" t="s">
        <v>71</v>
      </c>
      <c r="P4895" s="51">
        <v>44391</v>
      </c>
      <c r="Q4895" t="s">
        <v>73</v>
      </c>
      <c r="R4895" t="s">
        <v>74</v>
      </c>
      <c r="S4895">
        <v>13</v>
      </c>
    </row>
    <row r="4896" spans="1:19">
      <c r="A4896" t="s">
        <v>20586</v>
      </c>
      <c r="B4896">
        <v>70</v>
      </c>
      <c r="C4896" t="s">
        <v>38914</v>
      </c>
      <c r="D4896" t="s">
        <v>43</v>
      </c>
      <c r="E4896" t="s">
        <v>38915</v>
      </c>
      <c r="F4896" t="s">
        <v>111</v>
      </c>
      <c r="G4896" t="s">
        <v>38917</v>
      </c>
      <c r="H4896">
        <f t="shared" si="76"/>
        <v>2022</v>
      </c>
      <c r="I4896" s="51">
        <v>44662</v>
      </c>
      <c r="J4896" t="s">
        <v>20587</v>
      </c>
      <c r="K4896" t="s">
        <v>20588</v>
      </c>
      <c r="L4896" t="s">
        <v>89</v>
      </c>
      <c r="M4896">
        <v>14239.441269999999</v>
      </c>
      <c r="N4896">
        <v>181</v>
      </c>
      <c r="O4896" t="s">
        <v>71</v>
      </c>
      <c r="P4896" s="51">
        <v>44689</v>
      </c>
      <c r="Q4896" t="s">
        <v>83</v>
      </c>
      <c r="R4896" t="s">
        <v>39</v>
      </c>
      <c r="S4896">
        <v>28</v>
      </c>
    </row>
    <row r="4897" spans="1:19">
      <c r="A4897" t="s">
        <v>20590</v>
      </c>
      <c r="B4897">
        <v>60</v>
      </c>
      <c r="C4897" t="s">
        <v>38914</v>
      </c>
      <c r="D4897" t="s">
        <v>28</v>
      </c>
      <c r="E4897" t="s">
        <v>38921</v>
      </c>
      <c r="F4897" t="s">
        <v>85</v>
      </c>
      <c r="G4897" t="s">
        <v>30</v>
      </c>
      <c r="H4897">
        <f t="shared" si="76"/>
        <v>2023</v>
      </c>
      <c r="I4897" s="51">
        <v>44961</v>
      </c>
      <c r="J4897" t="s">
        <v>20591</v>
      </c>
      <c r="K4897" t="s">
        <v>20592</v>
      </c>
      <c r="L4897" t="s">
        <v>106</v>
      </c>
      <c r="M4897">
        <v>59782.212140000003</v>
      </c>
      <c r="N4897">
        <v>122</v>
      </c>
      <c r="O4897" t="s">
        <v>71</v>
      </c>
      <c r="P4897" s="51">
        <v>44982</v>
      </c>
      <c r="Q4897" t="s">
        <v>53</v>
      </c>
      <c r="R4897" t="s">
        <v>39</v>
      </c>
      <c r="S4897">
        <v>22</v>
      </c>
    </row>
    <row r="4898" spans="1:19">
      <c r="A4898" t="s">
        <v>20594</v>
      </c>
      <c r="B4898">
        <v>62</v>
      </c>
      <c r="C4898" t="s">
        <v>38914</v>
      </c>
      <c r="D4898" t="s">
        <v>28</v>
      </c>
      <c r="E4898" t="s">
        <v>38921</v>
      </c>
      <c r="F4898" t="s">
        <v>85</v>
      </c>
      <c r="G4898" t="s">
        <v>38916</v>
      </c>
      <c r="H4898">
        <f t="shared" si="76"/>
        <v>2018</v>
      </c>
      <c r="I4898" s="51">
        <v>43417</v>
      </c>
      <c r="J4898" t="s">
        <v>20595</v>
      </c>
      <c r="K4898" t="s">
        <v>20596</v>
      </c>
      <c r="L4898" t="s">
        <v>98</v>
      </c>
      <c r="M4898">
        <v>18097.228510000001</v>
      </c>
      <c r="N4898">
        <v>199</v>
      </c>
      <c r="O4898" t="s">
        <v>36</v>
      </c>
      <c r="P4898" s="51">
        <v>43430</v>
      </c>
      <c r="Q4898" t="s">
        <v>38</v>
      </c>
      <c r="R4898" t="s">
        <v>74</v>
      </c>
      <c r="S4898">
        <v>14</v>
      </c>
    </row>
    <row r="4899" spans="1:19">
      <c r="A4899" t="s">
        <v>20598</v>
      </c>
      <c r="B4899">
        <v>25</v>
      </c>
      <c r="C4899" t="s">
        <v>38705</v>
      </c>
      <c r="D4899" t="s">
        <v>28</v>
      </c>
      <c r="E4899" t="s">
        <v>38920</v>
      </c>
      <c r="F4899" t="s">
        <v>170</v>
      </c>
      <c r="G4899" t="s">
        <v>30</v>
      </c>
      <c r="H4899">
        <f t="shared" si="76"/>
        <v>2020</v>
      </c>
      <c r="I4899" s="51">
        <v>44188</v>
      </c>
      <c r="J4899" t="s">
        <v>7695</v>
      </c>
      <c r="K4899" t="s">
        <v>20599</v>
      </c>
      <c r="L4899" t="s">
        <v>106</v>
      </c>
      <c r="M4899">
        <v>32426.569009999999</v>
      </c>
      <c r="N4899">
        <v>224</v>
      </c>
      <c r="O4899" t="s">
        <v>71</v>
      </c>
      <c r="P4899" s="51">
        <v>44192</v>
      </c>
      <c r="Q4899" t="s">
        <v>38</v>
      </c>
      <c r="R4899" t="s">
        <v>74</v>
      </c>
      <c r="S4899">
        <v>5</v>
      </c>
    </row>
    <row r="4900" spans="1:19">
      <c r="A4900" t="s">
        <v>20601</v>
      </c>
      <c r="B4900">
        <v>29</v>
      </c>
      <c r="C4900" t="s">
        <v>38705</v>
      </c>
      <c r="D4900" t="s">
        <v>43</v>
      </c>
      <c r="E4900" t="s">
        <v>38919</v>
      </c>
      <c r="F4900" t="s">
        <v>111</v>
      </c>
      <c r="G4900" t="s">
        <v>38916</v>
      </c>
      <c r="H4900">
        <f t="shared" si="76"/>
        <v>2021</v>
      </c>
      <c r="I4900" s="51">
        <v>44223</v>
      </c>
      <c r="J4900" t="s">
        <v>20602</v>
      </c>
      <c r="K4900" t="s">
        <v>709</v>
      </c>
      <c r="L4900" t="s">
        <v>106</v>
      </c>
      <c r="M4900">
        <v>21618.124110000001</v>
      </c>
      <c r="N4900">
        <v>211</v>
      </c>
      <c r="O4900" t="s">
        <v>71</v>
      </c>
      <c r="P4900" s="51">
        <v>44248</v>
      </c>
      <c r="Q4900" t="s">
        <v>38</v>
      </c>
      <c r="R4900" t="s">
        <v>39</v>
      </c>
      <c r="S4900">
        <v>26</v>
      </c>
    </row>
    <row r="4901" spans="1:19">
      <c r="A4901" t="s">
        <v>20604</v>
      </c>
      <c r="B4901">
        <v>23</v>
      </c>
      <c r="C4901" t="s">
        <v>38705</v>
      </c>
      <c r="D4901" t="s">
        <v>43</v>
      </c>
      <c r="E4901" t="s">
        <v>38919</v>
      </c>
      <c r="F4901" t="s">
        <v>111</v>
      </c>
      <c r="G4901" t="s">
        <v>45</v>
      </c>
      <c r="H4901">
        <f t="shared" si="76"/>
        <v>2022</v>
      </c>
      <c r="I4901" s="51">
        <v>44576</v>
      </c>
      <c r="J4901" t="s">
        <v>20605</v>
      </c>
      <c r="K4901" t="s">
        <v>20606</v>
      </c>
      <c r="L4901" t="s">
        <v>89</v>
      </c>
      <c r="M4901">
        <v>3965.1226139999999</v>
      </c>
      <c r="N4901">
        <v>309</v>
      </c>
      <c r="O4901" t="s">
        <v>63</v>
      </c>
      <c r="P4901" s="51">
        <v>44593</v>
      </c>
      <c r="Q4901" t="s">
        <v>53</v>
      </c>
      <c r="R4901" t="s">
        <v>39</v>
      </c>
      <c r="S4901">
        <v>18</v>
      </c>
    </row>
    <row r="4902" spans="1:19">
      <c r="A4902" t="s">
        <v>20608</v>
      </c>
      <c r="B4902">
        <v>73</v>
      </c>
      <c r="C4902" t="s">
        <v>38914</v>
      </c>
      <c r="D4902" t="s">
        <v>43</v>
      </c>
      <c r="E4902" t="s">
        <v>38915</v>
      </c>
      <c r="F4902" t="s">
        <v>474</v>
      </c>
      <c r="G4902" t="s">
        <v>45</v>
      </c>
      <c r="H4902">
        <f t="shared" si="76"/>
        <v>2022</v>
      </c>
      <c r="I4902" s="51">
        <v>44861</v>
      </c>
      <c r="J4902" t="s">
        <v>20609</v>
      </c>
      <c r="K4902" t="s">
        <v>20610</v>
      </c>
      <c r="L4902" t="s">
        <v>106</v>
      </c>
      <c r="M4902">
        <v>23340.581770000001</v>
      </c>
      <c r="N4902">
        <v>194</v>
      </c>
      <c r="O4902" t="s">
        <v>71</v>
      </c>
      <c r="P4902" s="51">
        <v>44877</v>
      </c>
      <c r="Q4902" t="s">
        <v>83</v>
      </c>
      <c r="R4902" t="s">
        <v>74</v>
      </c>
      <c r="S4902">
        <v>17</v>
      </c>
    </row>
    <row r="4903" spans="1:19">
      <c r="A4903" t="s">
        <v>20612</v>
      </c>
      <c r="B4903">
        <v>48</v>
      </c>
      <c r="C4903" t="s">
        <v>38912</v>
      </c>
      <c r="D4903" t="s">
        <v>43</v>
      </c>
      <c r="E4903" t="s">
        <v>38913</v>
      </c>
      <c r="F4903" t="s">
        <v>29</v>
      </c>
      <c r="G4903" t="s">
        <v>30</v>
      </c>
      <c r="H4903">
        <f t="shared" si="76"/>
        <v>2021</v>
      </c>
      <c r="I4903" s="51">
        <v>44525</v>
      </c>
      <c r="J4903" t="s">
        <v>20613</v>
      </c>
      <c r="K4903" t="s">
        <v>20614</v>
      </c>
      <c r="L4903" t="s">
        <v>89</v>
      </c>
      <c r="M4903">
        <v>55916.021860000001</v>
      </c>
      <c r="N4903">
        <v>165</v>
      </c>
      <c r="O4903" t="s">
        <v>71</v>
      </c>
      <c r="P4903" s="51">
        <v>44528</v>
      </c>
      <c r="Q4903" t="s">
        <v>160</v>
      </c>
      <c r="R4903" t="s">
        <v>39</v>
      </c>
      <c r="S4903">
        <v>4</v>
      </c>
    </row>
    <row r="4904" spans="1:19">
      <c r="A4904" t="s">
        <v>20616</v>
      </c>
      <c r="B4904">
        <v>79</v>
      </c>
      <c r="C4904" t="s">
        <v>38914</v>
      </c>
      <c r="D4904" t="s">
        <v>43</v>
      </c>
      <c r="E4904" t="s">
        <v>38915</v>
      </c>
      <c r="F4904" t="s">
        <v>85</v>
      </c>
      <c r="G4904" t="s">
        <v>38917</v>
      </c>
      <c r="H4904">
        <f t="shared" si="76"/>
        <v>2018</v>
      </c>
      <c r="I4904" s="51">
        <v>43454</v>
      </c>
      <c r="J4904" t="s">
        <v>20617</v>
      </c>
      <c r="K4904" t="s">
        <v>8389</v>
      </c>
      <c r="L4904" t="s">
        <v>89</v>
      </c>
      <c r="M4904">
        <v>22288.612590000001</v>
      </c>
      <c r="N4904">
        <v>421</v>
      </c>
      <c r="O4904" t="s">
        <v>36</v>
      </c>
      <c r="P4904" s="51">
        <v>43474</v>
      </c>
      <c r="Q4904" t="s">
        <v>83</v>
      </c>
      <c r="R4904" t="s">
        <v>74</v>
      </c>
      <c r="S4904">
        <v>21</v>
      </c>
    </row>
    <row r="4905" spans="1:19">
      <c r="A4905" t="s">
        <v>20619</v>
      </c>
      <c r="B4905">
        <v>39</v>
      </c>
      <c r="C4905" t="s">
        <v>38912</v>
      </c>
      <c r="D4905" t="s">
        <v>28</v>
      </c>
      <c r="E4905" t="s">
        <v>38918</v>
      </c>
      <c r="F4905" t="s">
        <v>170</v>
      </c>
      <c r="G4905" t="s">
        <v>126</v>
      </c>
      <c r="H4905">
        <f t="shared" si="76"/>
        <v>2019</v>
      </c>
      <c r="I4905" s="51">
        <v>43809</v>
      </c>
      <c r="J4905" t="s">
        <v>20620</v>
      </c>
      <c r="K4905" t="s">
        <v>20621</v>
      </c>
      <c r="L4905" t="s">
        <v>98</v>
      </c>
      <c r="M4905">
        <v>49965.230080000001</v>
      </c>
      <c r="N4905">
        <v>296</v>
      </c>
      <c r="O4905" t="s">
        <v>63</v>
      </c>
      <c r="P4905" s="51">
        <v>43832</v>
      </c>
      <c r="Q4905" t="s">
        <v>83</v>
      </c>
      <c r="R4905" t="s">
        <v>54</v>
      </c>
      <c r="S4905">
        <v>24</v>
      </c>
    </row>
    <row r="4906" spans="1:19">
      <c r="A4906" t="s">
        <v>20623</v>
      </c>
      <c r="B4906">
        <v>74</v>
      </c>
      <c r="C4906" t="s">
        <v>38914</v>
      </c>
      <c r="D4906" t="s">
        <v>43</v>
      </c>
      <c r="E4906" t="s">
        <v>38915</v>
      </c>
      <c r="F4906" t="s">
        <v>170</v>
      </c>
      <c r="G4906" t="s">
        <v>38916</v>
      </c>
      <c r="H4906">
        <f t="shared" si="76"/>
        <v>2020</v>
      </c>
      <c r="I4906" s="51">
        <v>43886</v>
      </c>
      <c r="J4906" t="s">
        <v>20624</v>
      </c>
      <c r="K4906" t="s">
        <v>20625</v>
      </c>
      <c r="L4906" t="s">
        <v>49</v>
      </c>
      <c r="M4906">
        <v>4189.4275630000002</v>
      </c>
      <c r="N4906">
        <v>227</v>
      </c>
      <c r="O4906" t="s">
        <v>36</v>
      </c>
      <c r="P4906" s="51">
        <v>43892</v>
      </c>
      <c r="Q4906" t="s">
        <v>38</v>
      </c>
      <c r="R4906" t="s">
        <v>54</v>
      </c>
      <c r="S4906">
        <v>7</v>
      </c>
    </row>
    <row r="4907" spans="1:19">
      <c r="A4907" t="s">
        <v>14290</v>
      </c>
      <c r="B4907">
        <v>55</v>
      </c>
      <c r="C4907" t="s">
        <v>38912</v>
      </c>
      <c r="D4907" t="s">
        <v>43</v>
      </c>
      <c r="E4907" t="s">
        <v>38913</v>
      </c>
      <c r="F4907" t="s">
        <v>170</v>
      </c>
      <c r="G4907" t="s">
        <v>38916</v>
      </c>
      <c r="H4907">
        <f t="shared" si="76"/>
        <v>2021</v>
      </c>
      <c r="I4907" s="51">
        <v>44322</v>
      </c>
      <c r="J4907" t="s">
        <v>20627</v>
      </c>
      <c r="K4907" t="s">
        <v>20628</v>
      </c>
      <c r="L4907" t="s">
        <v>34</v>
      </c>
      <c r="M4907">
        <v>30227.382880000001</v>
      </c>
      <c r="N4907">
        <v>454</v>
      </c>
      <c r="O4907" t="s">
        <v>36</v>
      </c>
      <c r="P4907" s="51">
        <v>44324</v>
      </c>
      <c r="Q4907" t="s">
        <v>53</v>
      </c>
      <c r="R4907" t="s">
        <v>39</v>
      </c>
      <c r="S4907">
        <v>3</v>
      </c>
    </row>
    <row r="4908" spans="1:19">
      <c r="A4908" t="s">
        <v>20630</v>
      </c>
      <c r="B4908">
        <v>48</v>
      </c>
      <c r="C4908" t="s">
        <v>38912</v>
      </c>
      <c r="D4908" t="s">
        <v>43</v>
      </c>
      <c r="E4908" t="s">
        <v>38913</v>
      </c>
      <c r="F4908" t="s">
        <v>29</v>
      </c>
      <c r="G4908" t="s">
        <v>126</v>
      </c>
      <c r="H4908">
        <f t="shared" si="76"/>
        <v>2022</v>
      </c>
      <c r="I4908" s="51">
        <v>44691</v>
      </c>
      <c r="J4908" t="s">
        <v>20631</v>
      </c>
      <c r="K4908" t="s">
        <v>20632</v>
      </c>
      <c r="L4908" t="s">
        <v>89</v>
      </c>
      <c r="M4908">
        <v>42694.176370000001</v>
      </c>
      <c r="N4908">
        <v>285</v>
      </c>
      <c r="O4908" t="s">
        <v>63</v>
      </c>
      <c r="P4908" s="51">
        <v>44698</v>
      </c>
      <c r="Q4908" t="s">
        <v>53</v>
      </c>
      <c r="R4908" t="s">
        <v>74</v>
      </c>
      <c r="S4908">
        <v>8</v>
      </c>
    </row>
    <row r="4909" spans="1:19">
      <c r="A4909" t="s">
        <v>20634</v>
      </c>
      <c r="B4909">
        <v>48</v>
      </c>
      <c r="C4909" t="s">
        <v>38912</v>
      </c>
      <c r="D4909" t="s">
        <v>43</v>
      </c>
      <c r="E4909" t="s">
        <v>38913</v>
      </c>
      <c r="F4909" t="s">
        <v>57</v>
      </c>
      <c r="G4909" t="s">
        <v>30</v>
      </c>
      <c r="H4909">
        <f t="shared" si="76"/>
        <v>2022</v>
      </c>
      <c r="I4909" s="51">
        <v>44828</v>
      </c>
      <c r="J4909" t="s">
        <v>20635</v>
      </c>
      <c r="K4909" t="s">
        <v>20636</v>
      </c>
      <c r="L4909" t="s">
        <v>49</v>
      </c>
      <c r="M4909">
        <v>41676.568850000003</v>
      </c>
      <c r="N4909">
        <v>378</v>
      </c>
      <c r="O4909" t="s">
        <v>63</v>
      </c>
      <c r="P4909" s="51">
        <v>44854</v>
      </c>
      <c r="Q4909" t="s">
        <v>38</v>
      </c>
      <c r="R4909" t="s">
        <v>39</v>
      </c>
      <c r="S4909">
        <v>27</v>
      </c>
    </row>
    <row r="4910" spans="1:19">
      <c r="A4910" t="s">
        <v>20638</v>
      </c>
      <c r="B4910">
        <v>36</v>
      </c>
      <c r="C4910" t="s">
        <v>38912</v>
      </c>
      <c r="D4910" t="s">
        <v>43</v>
      </c>
      <c r="E4910" t="s">
        <v>38913</v>
      </c>
      <c r="F4910" t="s">
        <v>57</v>
      </c>
      <c r="G4910" t="s">
        <v>126</v>
      </c>
      <c r="H4910">
        <f t="shared" si="76"/>
        <v>2019</v>
      </c>
      <c r="I4910" s="51">
        <v>43618</v>
      </c>
      <c r="J4910" t="s">
        <v>20639</v>
      </c>
      <c r="K4910" t="s">
        <v>20640</v>
      </c>
      <c r="L4910" t="s">
        <v>106</v>
      </c>
      <c r="M4910">
        <v>77547.114149999994</v>
      </c>
      <c r="N4910">
        <v>285</v>
      </c>
      <c r="O4910" t="s">
        <v>36</v>
      </c>
      <c r="P4910" s="51">
        <v>43627</v>
      </c>
      <c r="Q4910" t="s">
        <v>53</v>
      </c>
      <c r="R4910" t="s">
        <v>74</v>
      </c>
      <c r="S4910">
        <v>10</v>
      </c>
    </row>
    <row r="4911" spans="1:19">
      <c r="A4911" t="s">
        <v>20642</v>
      </c>
      <c r="B4911">
        <v>49</v>
      </c>
      <c r="C4911" t="s">
        <v>38912</v>
      </c>
      <c r="D4911" t="s">
        <v>43</v>
      </c>
      <c r="E4911" t="s">
        <v>38913</v>
      </c>
      <c r="F4911" t="s">
        <v>85</v>
      </c>
      <c r="G4911" t="s">
        <v>38916</v>
      </c>
      <c r="H4911">
        <f t="shared" si="76"/>
        <v>2022</v>
      </c>
      <c r="I4911" s="51">
        <v>44593</v>
      </c>
      <c r="J4911" t="s">
        <v>20643</v>
      </c>
      <c r="K4911" t="s">
        <v>20644</v>
      </c>
      <c r="L4911" t="s">
        <v>49</v>
      </c>
      <c r="M4911">
        <v>6936.1550989999996</v>
      </c>
      <c r="N4911">
        <v>350</v>
      </c>
      <c r="O4911" t="s">
        <v>71</v>
      </c>
      <c r="P4911" s="51">
        <v>44596</v>
      </c>
      <c r="Q4911" t="s">
        <v>83</v>
      </c>
      <c r="R4911" t="s">
        <v>39</v>
      </c>
      <c r="S4911">
        <v>4</v>
      </c>
    </row>
    <row r="4912" spans="1:19">
      <c r="A4912" t="s">
        <v>20646</v>
      </c>
      <c r="B4912">
        <v>58</v>
      </c>
      <c r="C4912" t="s">
        <v>38912</v>
      </c>
      <c r="D4912" t="s">
        <v>43</v>
      </c>
      <c r="E4912" t="s">
        <v>38913</v>
      </c>
      <c r="F4912" t="s">
        <v>111</v>
      </c>
      <c r="G4912" t="s">
        <v>126</v>
      </c>
      <c r="H4912">
        <f t="shared" si="76"/>
        <v>2022</v>
      </c>
      <c r="I4912" s="51">
        <v>44801</v>
      </c>
      <c r="J4912" t="s">
        <v>20647</v>
      </c>
      <c r="K4912" t="s">
        <v>20648</v>
      </c>
      <c r="L4912" t="s">
        <v>89</v>
      </c>
      <c r="M4912">
        <v>19507.08611</v>
      </c>
      <c r="N4912">
        <v>232</v>
      </c>
      <c r="O4912" t="s">
        <v>36</v>
      </c>
      <c r="P4912" s="51">
        <v>44819</v>
      </c>
      <c r="Q4912" t="s">
        <v>53</v>
      </c>
      <c r="R4912" t="s">
        <v>39</v>
      </c>
      <c r="S4912">
        <v>19</v>
      </c>
    </row>
    <row r="4913" spans="1:19">
      <c r="A4913" t="s">
        <v>20650</v>
      </c>
      <c r="B4913">
        <v>42</v>
      </c>
      <c r="C4913" t="s">
        <v>38912</v>
      </c>
      <c r="D4913" t="s">
        <v>28</v>
      </c>
      <c r="E4913" t="s">
        <v>38918</v>
      </c>
      <c r="F4913" t="s">
        <v>29</v>
      </c>
      <c r="G4913" t="s">
        <v>38916</v>
      </c>
      <c r="H4913">
        <f t="shared" si="76"/>
        <v>2019</v>
      </c>
      <c r="I4913" s="51">
        <v>43523</v>
      </c>
      <c r="J4913" t="s">
        <v>20651</v>
      </c>
      <c r="K4913" t="s">
        <v>20652</v>
      </c>
      <c r="L4913" t="s">
        <v>89</v>
      </c>
      <c r="M4913">
        <v>12912.82033</v>
      </c>
      <c r="N4913">
        <v>217</v>
      </c>
      <c r="O4913" t="s">
        <v>63</v>
      </c>
      <c r="P4913" s="51">
        <v>43543</v>
      </c>
      <c r="Q4913" t="s">
        <v>38</v>
      </c>
      <c r="R4913" t="s">
        <v>39</v>
      </c>
      <c r="S4913">
        <v>21</v>
      </c>
    </row>
    <row r="4914" spans="1:19">
      <c r="A4914" t="s">
        <v>20654</v>
      </c>
      <c r="B4914">
        <v>47</v>
      </c>
      <c r="C4914" t="s">
        <v>38912</v>
      </c>
      <c r="D4914" t="s">
        <v>28</v>
      </c>
      <c r="E4914" t="s">
        <v>38918</v>
      </c>
      <c r="F4914" t="s">
        <v>57</v>
      </c>
      <c r="G4914" t="s">
        <v>126</v>
      </c>
      <c r="H4914">
        <f t="shared" si="76"/>
        <v>2020</v>
      </c>
      <c r="I4914" s="51">
        <v>43973</v>
      </c>
      <c r="J4914" t="s">
        <v>20655</v>
      </c>
      <c r="K4914" t="s">
        <v>20656</v>
      </c>
      <c r="L4914" t="s">
        <v>34</v>
      </c>
      <c r="M4914">
        <v>49909.789879999997</v>
      </c>
      <c r="N4914">
        <v>434</v>
      </c>
      <c r="O4914" t="s">
        <v>63</v>
      </c>
      <c r="P4914" s="51">
        <v>43974</v>
      </c>
      <c r="Q4914" t="s">
        <v>83</v>
      </c>
      <c r="R4914" t="s">
        <v>74</v>
      </c>
      <c r="S4914">
        <v>2</v>
      </c>
    </row>
    <row r="4915" spans="1:19">
      <c r="A4915" t="s">
        <v>20658</v>
      </c>
      <c r="B4915">
        <v>73</v>
      </c>
      <c r="C4915" t="s">
        <v>38914</v>
      </c>
      <c r="D4915" t="s">
        <v>43</v>
      </c>
      <c r="E4915" t="s">
        <v>38915</v>
      </c>
      <c r="F4915" t="s">
        <v>85</v>
      </c>
      <c r="G4915" t="s">
        <v>126</v>
      </c>
      <c r="H4915">
        <f t="shared" si="76"/>
        <v>2023</v>
      </c>
      <c r="I4915" s="51">
        <v>45122</v>
      </c>
      <c r="J4915" t="s">
        <v>20659</v>
      </c>
      <c r="K4915" t="s">
        <v>20230</v>
      </c>
      <c r="L4915" t="s">
        <v>106</v>
      </c>
      <c r="M4915">
        <v>16065.889510000001</v>
      </c>
      <c r="N4915">
        <v>108</v>
      </c>
      <c r="O4915" t="s">
        <v>63</v>
      </c>
      <c r="P4915" s="51">
        <v>45140</v>
      </c>
      <c r="Q4915" t="s">
        <v>53</v>
      </c>
      <c r="R4915" t="s">
        <v>39</v>
      </c>
      <c r="S4915">
        <v>19</v>
      </c>
    </row>
    <row r="4916" spans="1:19">
      <c r="A4916" t="s">
        <v>10287</v>
      </c>
      <c r="B4916">
        <v>26</v>
      </c>
      <c r="C4916" t="s">
        <v>38705</v>
      </c>
      <c r="D4916" t="s">
        <v>43</v>
      </c>
      <c r="E4916" t="s">
        <v>38919</v>
      </c>
      <c r="F4916" t="s">
        <v>44</v>
      </c>
      <c r="G4916" t="s">
        <v>38916</v>
      </c>
      <c r="H4916">
        <f t="shared" si="76"/>
        <v>2022</v>
      </c>
      <c r="I4916" s="51">
        <v>44712</v>
      </c>
      <c r="J4916" t="s">
        <v>20661</v>
      </c>
      <c r="K4916" t="s">
        <v>20662</v>
      </c>
      <c r="L4916" t="s">
        <v>98</v>
      </c>
      <c r="M4916">
        <v>25097.289479999999</v>
      </c>
      <c r="N4916">
        <v>361</v>
      </c>
      <c r="O4916" t="s">
        <v>71</v>
      </c>
      <c r="P4916" s="51">
        <v>44735</v>
      </c>
      <c r="Q4916" t="s">
        <v>73</v>
      </c>
      <c r="R4916" t="s">
        <v>74</v>
      </c>
      <c r="S4916">
        <v>24</v>
      </c>
    </row>
    <row r="4917" spans="1:19">
      <c r="A4917" t="s">
        <v>20664</v>
      </c>
      <c r="B4917">
        <v>26</v>
      </c>
      <c r="C4917" t="s">
        <v>38705</v>
      </c>
      <c r="D4917" t="s">
        <v>28</v>
      </c>
      <c r="E4917" t="s">
        <v>38920</v>
      </c>
      <c r="F4917" t="s">
        <v>170</v>
      </c>
      <c r="G4917" t="s">
        <v>38916</v>
      </c>
      <c r="H4917">
        <f t="shared" si="76"/>
        <v>2021</v>
      </c>
      <c r="I4917" s="51">
        <v>44340</v>
      </c>
      <c r="J4917" t="s">
        <v>20665</v>
      </c>
      <c r="K4917" t="s">
        <v>20666</v>
      </c>
      <c r="L4917" t="s">
        <v>89</v>
      </c>
      <c r="M4917">
        <v>10499.20946</v>
      </c>
      <c r="N4917">
        <v>350</v>
      </c>
      <c r="O4917" t="s">
        <v>36</v>
      </c>
      <c r="P4917" s="51">
        <v>44357</v>
      </c>
      <c r="Q4917" t="s">
        <v>53</v>
      </c>
      <c r="R4917" t="s">
        <v>74</v>
      </c>
      <c r="S4917">
        <v>18</v>
      </c>
    </row>
    <row r="4918" spans="1:19">
      <c r="A4918" t="s">
        <v>20668</v>
      </c>
      <c r="B4918">
        <v>79</v>
      </c>
      <c r="C4918" t="s">
        <v>38914</v>
      </c>
      <c r="D4918" t="s">
        <v>43</v>
      </c>
      <c r="E4918" t="s">
        <v>38915</v>
      </c>
      <c r="F4918" t="s">
        <v>474</v>
      </c>
      <c r="G4918" t="s">
        <v>126</v>
      </c>
      <c r="H4918">
        <f t="shared" si="76"/>
        <v>2023</v>
      </c>
      <c r="I4918" s="51">
        <v>44994</v>
      </c>
      <c r="J4918" t="s">
        <v>20669</v>
      </c>
      <c r="K4918" t="s">
        <v>20670</v>
      </c>
      <c r="L4918" t="s">
        <v>49</v>
      </c>
      <c r="M4918">
        <v>36277.333619999998</v>
      </c>
      <c r="N4918">
        <v>305</v>
      </c>
      <c r="O4918" t="s">
        <v>63</v>
      </c>
      <c r="P4918" s="51">
        <v>45012</v>
      </c>
      <c r="Q4918" t="s">
        <v>53</v>
      </c>
      <c r="R4918" t="s">
        <v>54</v>
      </c>
      <c r="S4918">
        <v>19</v>
      </c>
    </row>
    <row r="4919" spans="1:19">
      <c r="A4919" t="s">
        <v>20672</v>
      </c>
      <c r="B4919">
        <v>58</v>
      </c>
      <c r="C4919" t="s">
        <v>38912</v>
      </c>
      <c r="D4919" t="s">
        <v>43</v>
      </c>
      <c r="E4919" t="s">
        <v>38913</v>
      </c>
      <c r="F4919" t="s">
        <v>474</v>
      </c>
      <c r="G4919" t="s">
        <v>30</v>
      </c>
      <c r="H4919">
        <f t="shared" si="76"/>
        <v>2022</v>
      </c>
      <c r="I4919" s="51">
        <v>44579</v>
      </c>
      <c r="J4919" t="s">
        <v>11351</v>
      </c>
      <c r="K4919" t="s">
        <v>20673</v>
      </c>
      <c r="L4919" t="s">
        <v>34</v>
      </c>
      <c r="M4919">
        <v>9014.9498459999995</v>
      </c>
      <c r="N4919">
        <v>392</v>
      </c>
      <c r="O4919" t="s">
        <v>63</v>
      </c>
      <c r="P4919" s="51">
        <v>44581</v>
      </c>
      <c r="Q4919" t="s">
        <v>73</v>
      </c>
      <c r="R4919" t="s">
        <v>54</v>
      </c>
      <c r="S4919">
        <v>3</v>
      </c>
    </row>
    <row r="4920" spans="1:19">
      <c r="A4920" t="s">
        <v>20675</v>
      </c>
      <c r="B4920">
        <v>31</v>
      </c>
      <c r="C4920" t="s">
        <v>38705</v>
      </c>
      <c r="D4920" t="s">
        <v>43</v>
      </c>
      <c r="E4920" t="s">
        <v>38919</v>
      </c>
      <c r="F4920" t="s">
        <v>57</v>
      </c>
      <c r="G4920" t="s">
        <v>45</v>
      </c>
      <c r="H4920">
        <f t="shared" si="76"/>
        <v>2021</v>
      </c>
      <c r="I4920" s="51">
        <v>44213</v>
      </c>
      <c r="J4920" t="s">
        <v>20676</v>
      </c>
      <c r="K4920" t="s">
        <v>20677</v>
      </c>
      <c r="L4920" t="s">
        <v>98</v>
      </c>
      <c r="M4920">
        <v>36637.946909999999</v>
      </c>
      <c r="N4920">
        <v>409</v>
      </c>
      <c r="O4920" t="s">
        <v>71</v>
      </c>
      <c r="P4920" s="51">
        <v>44221</v>
      </c>
      <c r="Q4920" t="s">
        <v>160</v>
      </c>
      <c r="R4920" t="s">
        <v>39</v>
      </c>
      <c r="S4920">
        <v>9</v>
      </c>
    </row>
    <row r="4921" spans="1:19">
      <c r="A4921" t="s">
        <v>20679</v>
      </c>
      <c r="B4921">
        <v>51</v>
      </c>
      <c r="C4921" t="s">
        <v>38912</v>
      </c>
      <c r="D4921" t="s">
        <v>28</v>
      </c>
      <c r="E4921" t="s">
        <v>38918</v>
      </c>
      <c r="F4921" t="s">
        <v>85</v>
      </c>
      <c r="G4921" t="s">
        <v>45</v>
      </c>
      <c r="H4921">
        <f t="shared" si="76"/>
        <v>2022</v>
      </c>
      <c r="I4921" s="51">
        <v>44821</v>
      </c>
      <c r="J4921" t="s">
        <v>20680</v>
      </c>
      <c r="K4921" t="s">
        <v>20681</v>
      </c>
      <c r="L4921" t="s">
        <v>49</v>
      </c>
      <c r="M4921">
        <v>8523.9056710000004</v>
      </c>
      <c r="N4921">
        <v>123</v>
      </c>
      <c r="O4921" t="s">
        <v>63</v>
      </c>
      <c r="P4921" s="51">
        <v>44848</v>
      </c>
      <c r="Q4921" t="s">
        <v>38</v>
      </c>
      <c r="R4921" t="s">
        <v>39</v>
      </c>
      <c r="S4921">
        <v>28</v>
      </c>
    </row>
    <row r="4922" spans="1:19">
      <c r="A4922" t="s">
        <v>20683</v>
      </c>
      <c r="B4922">
        <v>30</v>
      </c>
      <c r="C4922" t="s">
        <v>38705</v>
      </c>
      <c r="D4922" t="s">
        <v>28</v>
      </c>
      <c r="E4922" t="s">
        <v>38920</v>
      </c>
      <c r="F4922" t="s">
        <v>29</v>
      </c>
      <c r="G4922" t="s">
        <v>45</v>
      </c>
      <c r="H4922">
        <f t="shared" si="76"/>
        <v>2019</v>
      </c>
      <c r="I4922" s="51">
        <v>43814</v>
      </c>
      <c r="J4922" t="s">
        <v>20684</v>
      </c>
      <c r="K4922" t="s">
        <v>20685</v>
      </c>
      <c r="L4922" t="s">
        <v>98</v>
      </c>
      <c r="M4922">
        <v>5769.7718809999997</v>
      </c>
      <c r="N4922">
        <v>337</v>
      </c>
      <c r="O4922" t="s">
        <v>63</v>
      </c>
      <c r="P4922" s="51">
        <v>43843</v>
      </c>
      <c r="Q4922" t="s">
        <v>160</v>
      </c>
      <c r="R4922" t="s">
        <v>74</v>
      </c>
      <c r="S4922">
        <v>30</v>
      </c>
    </row>
    <row r="4923" spans="1:19">
      <c r="A4923" t="s">
        <v>20687</v>
      </c>
      <c r="B4923">
        <v>31</v>
      </c>
      <c r="C4923" t="s">
        <v>38705</v>
      </c>
      <c r="D4923" t="s">
        <v>28</v>
      </c>
      <c r="E4923" t="s">
        <v>38920</v>
      </c>
      <c r="F4923" t="s">
        <v>29</v>
      </c>
      <c r="G4923" t="s">
        <v>30</v>
      </c>
      <c r="H4923">
        <f t="shared" si="76"/>
        <v>2023</v>
      </c>
      <c r="I4923" s="51">
        <v>45126</v>
      </c>
      <c r="J4923" t="s">
        <v>6583</v>
      </c>
      <c r="K4923" t="s">
        <v>17436</v>
      </c>
      <c r="L4923" t="s">
        <v>98</v>
      </c>
      <c r="M4923">
        <v>49682.596259999998</v>
      </c>
      <c r="N4923">
        <v>275</v>
      </c>
      <c r="O4923" t="s">
        <v>71</v>
      </c>
      <c r="P4923" s="51">
        <v>45130</v>
      </c>
      <c r="Q4923" t="s">
        <v>53</v>
      </c>
      <c r="R4923" t="s">
        <v>39</v>
      </c>
      <c r="S4923">
        <v>5</v>
      </c>
    </row>
    <row r="4924" spans="1:19">
      <c r="A4924" t="s">
        <v>20689</v>
      </c>
      <c r="B4924">
        <v>24</v>
      </c>
      <c r="C4924" t="s">
        <v>38705</v>
      </c>
      <c r="D4924" t="s">
        <v>28</v>
      </c>
      <c r="E4924" t="s">
        <v>38920</v>
      </c>
      <c r="F4924" t="s">
        <v>111</v>
      </c>
      <c r="G4924" t="s">
        <v>30</v>
      </c>
      <c r="H4924">
        <f t="shared" si="76"/>
        <v>2022</v>
      </c>
      <c r="I4924" s="51">
        <v>44671</v>
      </c>
      <c r="J4924" t="s">
        <v>20690</v>
      </c>
      <c r="K4924" t="s">
        <v>20691</v>
      </c>
      <c r="L4924" t="s">
        <v>106</v>
      </c>
      <c r="M4924">
        <v>44005.201840000002</v>
      </c>
      <c r="N4924">
        <v>339</v>
      </c>
      <c r="O4924" t="s">
        <v>71</v>
      </c>
      <c r="P4924" s="51">
        <v>44700</v>
      </c>
      <c r="Q4924" t="s">
        <v>83</v>
      </c>
      <c r="R4924" t="s">
        <v>54</v>
      </c>
      <c r="S4924">
        <v>30</v>
      </c>
    </row>
    <row r="4925" spans="1:19">
      <c r="A4925" t="s">
        <v>18411</v>
      </c>
      <c r="B4925">
        <v>74</v>
      </c>
      <c r="C4925" t="s">
        <v>38914</v>
      </c>
      <c r="D4925" t="s">
        <v>28</v>
      </c>
      <c r="E4925" t="s">
        <v>38921</v>
      </c>
      <c r="F4925" t="s">
        <v>44</v>
      </c>
      <c r="G4925" t="s">
        <v>38916</v>
      </c>
      <c r="H4925">
        <f t="shared" si="76"/>
        <v>2018</v>
      </c>
      <c r="I4925" s="51">
        <v>43461</v>
      </c>
      <c r="J4925" t="s">
        <v>20693</v>
      </c>
      <c r="K4925" t="s">
        <v>20694</v>
      </c>
      <c r="L4925" t="s">
        <v>34</v>
      </c>
      <c r="M4925">
        <v>4155.3568349999996</v>
      </c>
      <c r="N4925">
        <v>198</v>
      </c>
      <c r="O4925" t="s">
        <v>63</v>
      </c>
      <c r="P4925" s="51">
        <v>43462</v>
      </c>
      <c r="Q4925" t="s">
        <v>83</v>
      </c>
      <c r="R4925" t="s">
        <v>39</v>
      </c>
      <c r="S4925">
        <v>2</v>
      </c>
    </row>
    <row r="4926" spans="1:19">
      <c r="A4926" t="s">
        <v>20696</v>
      </c>
      <c r="B4926">
        <v>42</v>
      </c>
      <c r="C4926" t="s">
        <v>38912</v>
      </c>
      <c r="D4926" t="s">
        <v>43</v>
      </c>
      <c r="E4926" t="s">
        <v>38913</v>
      </c>
      <c r="F4926" t="s">
        <v>44</v>
      </c>
      <c r="G4926" t="s">
        <v>58</v>
      </c>
      <c r="H4926">
        <f t="shared" si="76"/>
        <v>2023</v>
      </c>
      <c r="I4926" s="51">
        <v>45106</v>
      </c>
      <c r="J4926" t="s">
        <v>20697</v>
      </c>
      <c r="K4926" t="s">
        <v>20698</v>
      </c>
      <c r="L4926" t="s">
        <v>34</v>
      </c>
      <c r="M4926">
        <v>20168.917150000001</v>
      </c>
      <c r="N4926">
        <v>473</v>
      </c>
      <c r="O4926" t="s">
        <v>36</v>
      </c>
      <c r="P4926" s="51">
        <v>45112</v>
      </c>
      <c r="Q4926" t="s">
        <v>73</v>
      </c>
      <c r="R4926" t="s">
        <v>39</v>
      </c>
      <c r="S4926">
        <v>7</v>
      </c>
    </row>
    <row r="4927" spans="1:19">
      <c r="A4927" t="s">
        <v>20700</v>
      </c>
      <c r="B4927">
        <v>52</v>
      </c>
      <c r="C4927" t="s">
        <v>38912</v>
      </c>
      <c r="D4927" t="s">
        <v>43</v>
      </c>
      <c r="E4927" t="s">
        <v>38913</v>
      </c>
      <c r="F4927" t="s">
        <v>224</v>
      </c>
      <c r="G4927" t="s">
        <v>58</v>
      </c>
      <c r="H4927">
        <f t="shared" si="76"/>
        <v>2022</v>
      </c>
      <c r="I4927" s="51">
        <v>44639</v>
      </c>
      <c r="J4927" t="s">
        <v>20701</v>
      </c>
      <c r="K4927" t="s">
        <v>20702</v>
      </c>
      <c r="L4927" t="s">
        <v>106</v>
      </c>
      <c r="M4927">
        <v>10830.326789999999</v>
      </c>
      <c r="N4927">
        <v>484</v>
      </c>
      <c r="O4927" t="s">
        <v>71</v>
      </c>
      <c r="P4927" s="51">
        <v>44655</v>
      </c>
      <c r="Q4927" t="s">
        <v>160</v>
      </c>
      <c r="R4927" t="s">
        <v>74</v>
      </c>
      <c r="S4927">
        <v>17</v>
      </c>
    </row>
    <row r="4928" spans="1:19">
      <c r="A4928" t="s">
        <v>20704</v>
      </c>
      <c r="B4928">
        <v>79</v>
      </c>
      <c r="C4928" t="s">
        <v>38914</v>
      </c>
      <c r="D4928" t="s">
        <v>28</v>
      </c>
      <c r="E4928" t="s">
        <v>38921</v>
      </c>
      <c r="F4928" t="s">
        <v>224</v>
      </c>
      <c r="G4928" t="s">
        <v>58</v>
      </c>
      <c r="H4928">
        <f t="shared" si="76"/>
        <v>2022</v>
      </c>
      <c r="I4928" s="51">
        <v>44838</v>
      </c>
      <c r="J4928" t="s">
        <v>20705</v>
      </c>
      <c r="K4928" t="s">
        <v>20706</v>
      </c>
      <c r="L4928" t="s">
        <v>34</v>
      </c>
      <c r="N4928">
        <v>124</v>
      </c>
      <c r="O4928" t="s">
        <v>36</v>
      </c>
      <c r="P4928" s="51">
        <v>44846</v>
      </c>
      <c r="Q4928" t="s">
        <v>38</v>
      </c>
      <c r="R4928" t="s">
        <v>74</v>
      </c>
      <c r="S4928">
        <v>9</v>
      </c>
    </row>
    <row r="4929" spans="1:19">
      <c r="A4929" t="s">
        <v>20707</v>
      </c>
      <c r="B4929">
        <v>67</v>
      </c>
      <c r="C4929" t="s">
        <v>38914</v>
      </c>
      <c r="D4929" t="s">
        <v>28</v>
      </c>
      <c r="E4929" t="s">
        <v>38921</v>
      </c>
      <c r="F4929" t="s">
        <v>29</v>
      </c>
      <c r="G4929" t="s">
        <v>30</v>
      </c>
      <c r="H4929">
        <f t="shared" si="76"/>
        <v>2019</v>
      </c>
      <c r="I4929" s="51">
        <v>43535</v>
      </c>
      <c r="J4929" t="s">
        <v>20708</v>
      </c>
      <c r="K4929" t="s">
        <v>20709</v>
      </c>
      <c r="L4929" t="s">
        <v>34</v>
      </c>
      <c r="M4929">
        <v>33874.032169999999</v>
      </c>
      <c r="N4929">
        <v>498</v>
      </c>
      <c r="O4929" t="s">
        <v>63</v>
      </c>
      <c r="P4929" s="51">
        <v>43548</v>
      </c>
      <c r="Q4929" t="s">
        <v>73</v>
      </c>
      <c r="R4929" t="s">
        <v>54</v>
      </c>
      <c r="S4929">
        <v>14</v>
      </c>
    </row>
    <row r="4930" spans="1:19">
      <c r="A4930" t="s">
        <v>20711</v>
      </c>
      <c r="B4930">
        <v>30</v>
      </c>
      <c r="C4930" t="s">
        <v>38705</v>
      </c>
      <c r="D4930" t="s">
        <v>43</v>
      </c>
      <c r="E4930" t="s">
        <v>38919</v>
      </c>
      <c r="F4930" t="s">
        <v>29</v>
      </c>
      <c r="G4930" t="s">
        <v>45</v>
      </c>
      <c r="H4930">
        <f t="shared" si="76"/>
        <v>2023</v>
      </c>
      <c r="I4930" s="51">
        <v>45117</v>
      </c>
      <c r="J4930" t="s">
        <v>20712</v>
      </c>
      <c r="K4930" t="s">
        <v>20713</v>
      </c>
      <c r="L4930" t="s">
        <v>89</v>
      </c>
      <c r="M4930">
        <v>20228.717769999999</v>
      </c>
      <c r="N4930">
        <v>255</v>
      </c>
      <c r="O4930" t="s">
        <v>63</v>
      </c>
      <c r="P4930" s="51">
        <v>45124</v>
      </c>
      <c r="Q4930" t="s">
        <v>73</v>
      </c>
      <c r="R4930" t="s">
        <v>39</v>
      </c>
      <c r="S4930">
        <v>8</v>
      </c>
    </row>
    <row r="4931" spans="1:19">
      <c r="A4931" t="s">
        <v>14571</v>
      </c>
      <c r="B4931">
        <v>41</v>
      </c>
      <c r="C4931" t="s">
        <v>38912</v>
      </c>
      <c r="D4931" t="s">
        <v>43</v>
      </c>
      <c r="E4931" t="s">
        <v>38913</v>
      </c>
      <c r="F4931" t="s">
        <v>474</v>
      </c>
      <c r="G4931" t="s">
        <v>58</v>
      </c>
      <c r="H4931">
        <f t="shared" ref="H4931:H4994" si="77">YEAR(I4931)</f>
        <v>2019</v>
      </c>
      <c r="I4931" s="51">
        <v>43660</v>
      </c>
      <c r="J4931" t="s">
        <v>20715</v>
      </c>
      <c r="K4931" t="s">
        <v>20716</v>
      </c>
      <c r="L4931" t="s">
        <v>98</v>
      </c>
      <c r="M4931">
        <v>18558.399219999999</v>
      </c>
      <c r="N4931">
        <v>104</v>
      </c>
      <c r="O4931" t="s">
        <v>36</v>
      </c>
      <c r="P4931" s="51">
        <v>43662</v>
      </c>
      <c r="Q4931" t="s">
        <v>73</v>
      </c>
      <c r="R4931" t="s">
        <v>74</v>
      </c>
      <c r="S4931">
        <v>3</v>
      </c>
    </row>
    <row r="4932" spans="1:19">
      <c r="A4932" t="s">
        <v>20719</v>
      </c>
      <c r="B4932">
        <v>73</v>
      </c>
      <c r="C4932" t="s">
        <v>38914</v>
      </c>
      <c r="D4932" t="s">
        <v>28</v>
      </c>
      <c r="E4932" t="s">
        <v>38921</v>
      </c>
      <c r="F4932" t="s">
        <v>29</v>
      </c>
      <c r="G4932" t="s">
        <v>58</v>
      </c>
      <c r="H4932">
        <f t="shared" si="77"/>
        <v>2021</v>
      </c>
      <c r="I4932" s="51">
        <v>44467</v>
      </c>
      <c r="J4932" t="s">
        <v>20720</v>
      </c>
      <c r="K4932" t="s">
        <v>20721</v>
      </c>
      <c r="L4932" t="s">
        <v>34</v>
      </c>
      <c r="M4932">
        <v>21289.230810000001</v>
      </c>
      <c r="N4932">
        <v>438</v>
      </c>
      <c r="O4932" t="s">
        <v>71</v>
      </c>
      <c r="P4932" s="51">
        <v>44484</v>
      </c>
      <c r="Q4932" t="s">
        <v>38</v>
      </c>
      <c r="R4932" t="s">
        <v>54</v>
      </c>
      <c r="S4932">
        <v>18</v>
      </c>
    </row>
    <row r="4933" spans="1:19">
      <c r="A4933" t="s">
        <v>20723</v>
      </c>
      <c r="B4933">
        <v>56</v>
      </c>
      <c r="C4933" t="s">
        <v>38912</v>
      </c>
      <c r="D4933" t="s">
        <v>43</v>
      </c>
      <c r="E4933" t="s">
        <v>38913</v>
      </c>
      <c r="F4933" t="s">
        <v>44</v>
      </c>
      <c r="G4933" t="s">
        <v>45</v>
      </c>
      <c r="H4933">
        <f t="shared" si="77"/>
        <v>2021</v>
      </c>
      <c r="I4933" s="51">
        <v>44535</v>
      </c>
      <c r="J4933" t="s">
        <v>20724</v>
      </c>
      <c r="K4933" t="s">
        <v>19010</v>
      </c>
      <c r="L4933" t="s">
        <v>49</v>
      </c>
      <c r="M4933">
        <v>13673.149289999999</v>
      </c>
      <c r="N4933">
        <v>180</v>
      </c>
      <c r="O4933" t="s">
        <v>71</v>
      </c>
      <c r="P4933" s="51">
        <v>44544</v>
      </c>
      <c r="Q4933" t="s">
        <v>73</v>
      </c>
      <c r="R4933" t="s">
        <v>39</v>
      </c>
      <c r="S4933">
        <v>10</v>
      </c>
    </row>
    <row r="4934" spans="1:19">
      <c r="A4934" t="s">
        <v>20726</v>
      </c>
      <c r="B4934">
        <v>66</v>
      </c>
      <c r="C4934" t="s">
        <v>38914</v>
      </c>
      <c r="D4934" t="s">
        <v>43</v>
      </c>
      <c r="E4934" t="s">
        <v>38915</v>
      </c>
      <c r="F4934" t="s">
        <v>29</v>
      </c>
      <c r="G4934" t="s">
        <v>38916</v>
      </c>
      <c r="H4934">
        <f t="shared" si="77"/>
        <v>2019</v>
      </c>
      <c r="I4934" s="51">
        <v>43781</v>
      </c>
      <c r="J4934" t="s">
        <v>18143</v>
      </c>
      <c r="K4934" t="s">
        <v>20727</v>
      </c>
      <c r="L4934" t="s">
        <v>34</v>
      </c>
      <c r="M4934">
        <v>15343.300219999999</v>
      </c>
      <c r="N4934">
        <v>214</v>
      </c>
      <c r="O4934" t="s">
        <v>36</v>
      </c>
      <c r="P4934" s="51">
        <v>43788</v>
      </c>
      <c r="Q4934" t="s">
        <v>73</v>
      </c>
      <c r="R4934" t="s">
        <v>39</v>
      </c>
      <c r="S4934">
        <v>8</v>
      </c>
    </row>
    <row r="4935" spans="1:19">
      <c r="A4935" t="s">
        <v>20729</v>
      </c>
      <c r="B4935">
        <v>63</v>
      </c>
      <c r="C4935" t="s">
        <v>38914</v>
      </c>
      <c r="D4935" t="s">
        <v>28</v>
      </c>
      <c r="E4935" t="s">
        <v>38921</v>
      </c>
      <c r="F4935" t="s">
        <v>224</v>
      </c>
      <c r="G4935" t="s">
        <v>38917</v>
      </c>
      <c r="H4935">
        <f t="shared" si="77"/>
        <v>2019</v>
      </c>
      <c r="I4935" s="51">
        <v>43598</v>
      </c>
      <c r="J4935" t="s">
        <v>20730</v>
      </c>
      <c r="K4935" t="s">
        <v>20731</v>
      </c>
      <c r="L4935" t="s">
        <v>34</v>
      </c>
      <c r="M4935">
        <v>27492.161629999999</v>
      </c>
      <c r="N4935">
        <v>444</v>
      </c>
      <c r="O4935" t="s">
        <v>71</v>
      </c>
      <c r="P4935" s="51">
        <v>43612</v>
      </c>
      <c r="Q4935" t="s">
        <v>38</v>
      </c>
      <c r="R4935" t="s">
        <v>74</v>
      </c>
      <c r="S4935">
        <v>15</v>
      </c>
    </row>
    <row r="4936" spans="1:19">
      <c r="A4936" t="s">
        <v>20733</v>
      </c>
      <c r="B4936">
        <v>19</v>
      </c>
      <c r="C4936" t="s">
        <v>38705</v>
      </c>
      <c r="D4936" t="s">
        <v>43</v>
      </c>
      <c r="E4936" t="s">
        <v>38919</v>
      </c>
      <c r="F4936" t="s">
        <v>170</v>
      </c>
      <c r="G4936" t="s">
        <v>45</v>
      </c>
      <c r="H4936">
        <f t="shared" si="77"/>
        <v>2021</v>
      </c>
      <c r="I4936" s="51">
        <v>44456</v>
      </c>
      <c r="J4936" t="s">
        <v>20734</v>
      </c>
      <c r="K4936" t="s">
        <v>7261</v>
      </c>
      <c r="L4936" t="s">
        <v>89</v>
      </c>
      <c r="M4936">
        <v>28759.65366</v>
      </c>
      <c r="N4936">
        <v>121</v>
      </c>
      <c r="O4936" t="s">
        <v>71</v>
      </c>
      <c r="P4936" s="51">
        <v>44458</v>
      </c>
      <c r="Q4936" t="s">
        <v>73</v>
      </c>
      <c r="R4936" t="s">
        <v>39</v>
      </c>
      <c r="S4936">
        <v>3</v>
      </c>
    </row>
    <row r="4937" spans="1:19">
      <c r="A4937" t="s">
        <v>4615</v>
      </c>
      <c r="B4937">
        <v>75</v>
      </c>
      <c r="C4937" t="s">
        <v>38914</v>
      </c>
      <c r="D4937" t="s">
        <v>28</v>
      </c>
      <c r="E4937" t="s">
        <v>38921</v>
      </c>
      <c r="F4937" t="s">
        <v>111</v>
      </c>
      <c r="G4937" t="s">
        <v>30</v>
      </c>
      <c r="H4937">
        <f t="shared" si="77"/>
        <v>2022</v>
      </c>
      <c r="I4937" s="51">
        <v>44725</v>
      </c>
      <c r="J4937" t="s">
        <v>445</v>
      </c>
      <c r="K4937" t="s">
        <v>4025</v>
      </c>
      <c r="L4937" t="s">
        <v>34</v>
      </c>
      <c r="M4937">
        <v>15410.291660000001</v>
      </c>
      <c r="N4937">
        <v>325</v>
      </c>
      <c r="O4937" t="s">
        <v>63</v>
      </c>
      <c r="P4937" s="51">
        <v>44748</v>
      </c>
      <c r="Q4937" t="s">
        <v>38</v>
      </c>
      <c r="R4937" t="s">
        <v>39</v>
      </c>
      <c r="S4937">
        <v>24</v>
      </c>
    </row>
    <row r="4938" spans="1:19">
      <c r="A4938" t="s">
        <v>281</v>
      </c>
      <c r="B4938">
        <v>55</v>
      </c>
      <c r="C4938" t="s">
        <v>38912</v>
      </c>
      <c r="D4938" t="s">
        <v>43</v>
      </c>
      <c r="E4938" t="s">
        <v>38913</v>
      </c>
      <c r="F4938" t="s">
        <v>170</v>
      </c>
      <c r="G4938" t="s">
        <v>126</v>
      </c>
      <c r="H4938">
        <f t="shared" si="77"/>
        <v>2020</v>
      </c>
      <c r="I4938" s="51">
        <v>43980</v>
      </c>
      <c r="J4938" t="s">
        <v>20737</v>
      </c>
      <c r="K4938" t="s">
        <v>4025</v>
      </c>
      <c r="L4938" t="s">
        <v>89</v>
      </c>
      <c r="M4938">
        <v>7505.7364719999996</v>
      </c>
      <c r="N4938">
        <v>482</v>
      </c>
      <c r="O4938" t="s">
        <v>63</v>
      </c>
      <c r="P4938" s="51">
        <v>43991</v>
      </c>
      <c r="Q4938" t="s">
        <v>53</v>
      </c>
      <c r="R4938" t="s">
        <v>74</v>
      </c>
      <c r="S4938">
        <v>12</v>
      </c>
    </row>
    <row r="4939" spans="1:19">
      <c r="A4939" t="s">
        <v>20739</v>
      </c>
      <c r="B4939">
        <v>49</v>
      </c>
      <c r="C4939" t="s">
        <v>38912</v>
      </c>
      <c r="D4939" t="s">
        <v>43</v>
      </c>
      <c r="E4939" t="s">
        <v>38913</v>
      </c>
      <c r="F4939" t="s">
        <v>170</v>
      </c>
      <c r="G4939" t="s">
        <v>58</v>
      </c>
      <c r="H4939">
        <f t="shared" si="77"/>
        <v>2021</v>
      </c>
      <c r="I4939" s="51">
        <v>44419</v>
      </c>
      <c r="J4939" t="s">
        <v>20740</v>
      </c>
      <c r="K4939" t="s">
        <v>20741</v>
      </c>
      <c r="L4939" t="s">
        <v>34</v>
      </c>
      <c r="M4939">
        <v>13884.046770000001</v>
      </c>
      <c r="N4939">
        <v>156</v>
      </c>
      <c r="O4939" t="s">
        <v>36</v>
      </c>
      <c r="P4939" s="51">
        <v>44420</v>
      </c>
      <c r="Q4939" t="s">
        <v>83</v>
      </c>
      <c r="R4939" t="s">
        <v>39</v>
      </c>
      <c r="S4939">
        <v>2</v>
      </c>
    </row>
    <row r="4940" spans="1:19">
      <c r="A4940" t="s">
        <v>20743</v>
      </c>
      <c r="B4940">
        <v>72</v>
      </c>
      <c r="C4940" t="s">
        <v>38914</v>
      </c>
      <c r="D4940" t="s">
        <v>28</v>
      </c>
      <c r="E4940" t="s">
        <v>38921</v>
      </c>
      <c r="F4940" t="s">
        <v>224</v>
      </c>
      <c r="G4940" t="s">
        <v>58</v>
      </c>
      <c r="H4940">
        <f t="shared" si="77"/>
        <v>2021</v>
      </c>
      <c r="I4940" s="51">
        <v>44499</v>
      </c>
      <c r="J4940" t="s">
        <v>20744</v>
      </c>
      <c r="K4940" t="s">
        <v>20745</v>
      </c>
      <c r="L4940" t="s">
        <v>34</v>
      </c>
      <c r="M4940">
        <v>9731.3002749999996</v>
      </c>
      <c r="N4940">
        <v>334</v>
      </c>
      <c r="O4940" t="s">
        <v>36</v>
      </c>
      <c r="P4940" s="51">
        <v>44504</v>
      </c>
      <c r="Q4940" t="s">
        <v>160</v>
      </c>
      <c r="R4940" t="s">
        <v>54</v>
      </c>
      <c r="S4940">
        <v>6</v>
      </c>
    </row>
    <row r="4941" spans="1:19">
      <c r="A4941" t="s">
        <v>20747</v>
      </c>
      <c r="B4941">
        <v>59</v>
      </c>
      <c r="C4941" t="s">
        <v>38912</v>
      </c>
      <c r="D4941" t="s">
        <v>28</v>
      </c>
      <c r="E4941" t="s">
        <v>38918</v>
      </c>
      <c r="F4941" t="s">
        <v>170</v>
      </c>
      <c r="G4941" t="s">
        <v>30</v>
      </c>
      <c r="H4941">
        <f t="shared" si="77"/>
        <v>2019</v>
      </c>
      <c r="I4941" s="51">
        <v>43486</v>
      </c>
      <c r="J4941" t="s">
        <v>20748</v>
      </c>
      <c r="K4941" t="s">
        <v>20749</v>
      </c>
      <c r="L4941" t="s">
        <v>98</v>
      </c>
      <c r="M4941">
        <v>54181.518960000001</v>
      </c>
      <c r="N4941">
        <v>338</v>
      </c>
      <c r="O4941" t="s">
        <v>71</v>
      </c>
      <c r="P4941" s="51">
        <v>43491</v>
      </c>
      <c r="Q4941" t="s">
        <v>83</v>
      </c>
      <c r="R4941" t="s">
        <v>54</v>
      </c>
      <c r="S4941">
        <v>6</v>
      </c>
    </row>
    <row r="4942" spans="1:19">
      <c r="A4942" t="s">
        <v>20752</v>
      </c>
      <c r="B4942">
        <v>72</v>
      </c>
      <c r="C4942" t="s">
        <v>38914</v>
      </c>
      <c r="D4942" t="s">
        <v>28</v>
      </c>
      <c r="E4942" t="s">
        <v>38921</v>
      </c>
      <c r="F4942" t="s">
        <v>224</v>
      </c>
      <c r="G4942" t="s">
        <v>58</v>
      </c>
      <c r="H4942">
        <f t="shared" si="77"/>
        <v>2022</v>
      </c>
      <c r="I4942" s="51">
        <v>44859</v>
      </c>
      <c r="J4942" t="s">
        <v>20753</v>
      </c>
      <c r="K4942" t="s">
        <v>20754</v>
      </c>
      <c r="L4942" t="s">
        <v>34</v>
      </c>
      <c r="M4942">
        <v>22227.205160000001</v>
      </c>
      <c r="N4942">
        <v>103</v>
      </c>
      <c r="O4942" t="s">
        <v>71</v>
      </c>
      <c r="P4942" s="51">
        <v>44865</v>
      </c>
      <c r="Q4942" t="s">
        <v>53</v>
      </c>
      <c r="R4942" t="s">
        <v>74</v>
      </c>
      <c r="S4942">
        <v>7</v>
      </c>
    </row>
    <row r="4943" spans="1:19">
      <c r="A4943" t="s">
        <v>20757</v>
      </c>
      <c r="B4943">
        <v>65</v>
      </c>
      <c r="C4943" t="s">
        <v>38914</v>
      </c>
      <c r="D4943" t="s">
        <v>28</v>
      </c>
      <c r="E4943" t="s">
        <v>38921</v>
      </c>
      <c r="F4943" t="s">
        <v>44</v>
      </c>
      <c r="G4943" t="s">
        <v>58</v>
      </c>
      <c r="H4943">
        <f t="shared" si="77"/>
        <v>2022</v>
      </c>
      <c r="I4943" s="51">
        <v>44864</v>
      </c>
      <c r="J4943" t="s">
        <v>20758</v>
      </c>
      <c r="K4943" t="s">
        <v>20759</v>
      </c>
      <c r="L4943" t="s">
        <v>34</v>
      </c>
      <c r="M4943">
        <v>9131.4199200000003</v>
      </c>
      <c r="N4943">
        <v>334</v>
      </c>
      <c r="O4943" t="s">
        <v>36</v>
      </c>
      <c r="P4943" s="51">
        <v>44881</v>
      </c>
      <c r="Q4943" t="s">
        <v>38</v>
      </c>
      <c r="R4943" t="s">
        <v>74</v>
      </c>
      <c r="S4943">
        <v>18</v>
      </c>
    </row>
    <row r="4944" spans="1:19">
      <c r="A4944" t="s">
        <v>20761</v>
      </c>
      <c r="B4944">
        <v>63</v>
      </c>
      <c r="C4944" t="s">
        <v>38914</v>
      </c>
      <c r="D4944" t="s">
        <v>43</v>
      </c>
      <c r="E4944" t="s">
        <v>38915</v>
      </c>
      <c r="F4944" t="s">
        <v>44</v>
      </c>
      <c r="G4944" t="s">
        <v>126</v>
      </c>
      <c r="H4944">
        <f t="shared" si="77"/>
        <v>2020</v>
      </c>
      <c r="I4944" s="51">
        <v>44165</v>
      </c>
      <c r="J4944" t="s">
        <v>20762</v>
      </c>
      <c r="K4944" t="s">
        <v>20763</v>
      </c>
      <c r="L4944" t="s">
        <v>34</v>
      </c>
      <c r="M4944">
        <v>23372.469249999998</v>
      </c>
      <c r="N4944">
        <v>465</v>
      </c>
      <c r="O4944" t="s">
        <v>63</v>
      </c>
      <c r="P4944" s="51">
        <v>44194</v>
      </c>
      <c r="Q4944" t="s">
        <v>160</v>
      </c>
      <c r="R4944" t="s">
        <v>54</v>
      </c>
      <c r="S4944">
        <v>30</v>
      </c>
    </row>
    <row r="4945" spans="1:19">
      <c r="A4945" t="s">
        <v>20765</v>
      </c>
      <c r="B4945">
        <v>36</v>
      </c>
      <c r="C4945" t="s">
        <v>38912</v>
      </c>
      <c r="D4945" t="s">
        <v>28</v>
      </c>
      <c r="E4945" t="s">
        <v>38918</v>
      </c>
      <c r="F4945" t="s">
        <v>44</v>
      </c>
      <c r="G4945" t="s">
        <v>45</v>
      </c>
      <c r="H4945">
        <f t="shared" si="77"/>
        <v>2019</v>
      </c>
      <c r="I4945" s="51">
        <v>43650</v>
      </c>
      <c r="J4945" t="s">
        <v>20766</v>
      </c>
      <c r="K4945" t="s">
        <v>20767</v>
      </c>
      <c r="L4945" t="s">
        <v>34</v>
      </c>
      <c r="M4945">
        <v>1323.195915</v>
      </c>
      <c r="N4945">
        <v>499</v>
      </c>
      <c r="O4945" t="s">
        <v>71</v>
      </c>
      <c r="P4945" s="51">
        <v>43671</v>
      </c>
      <c r="Q4945" t="s">
        <v>53</v>
      </c>
      <c r="R4945" t="s">
        <v>54</v>
      </c>
      <c r="S4945">
        <v>22</v>
      </c>
    </row>
    <row r="4946" spans="1:19">
      <c r="A4946" t="s">
        <v>20769</v>
      </c>
      <c r="B4946">
        <v>64</v>
      </c>
      <c r="C4946" t="s">
        <v>38914</v>
      </c>
      <c r="D4946" t="s">
        <v>28</v>
      </c>
      <c r="E4946" t="s">
        <v>38921</v>
      </c>
      <c r="F4946" t="s">
        <v>170</v>
      </c>
      <c r="G4946" t="s">
        <v>58</v>
      </c>
      <c r="H4946">
        <f t="shared" si="77"/>
        <v>2022</v>
      </c>
      <c r="I4946" s="51">
        <v>44734</v>
      </c>
      <c r="J4946" t="s">
        <v>20770</v>
      </c>
      <c r="K4946" t="s">
        <v>20771</v>
      </c>
      <c r="L4946" t="s">
        <v>34</v>
      </c>
      <c r="M4946">
        <v>22315.586090000001</v>
      </c>
      <c r="N4946">
        <v>241</v>
      </c>
      <c r="O4946" t="s">
        <v>71</v>
      </c>
      <c r="P4946" s="51">
        <v>44753</v>
      </c>
      <c r="Q4946" t="s">
        <v>38</v>
      </c>
      <c r="R4946" t="s">
        <v>74</v>
      </c>
      <c r="S4946">
        <v>20</v>
      </c>
    </row>
    <row r="4947" spans="1:19">
      <c r="A4947" t="s">
        <v>20773</v>
      </c>
      <c r="B4947">
        <v>19</v>
      </c>
      <c r="C4947" t="s">
        <v>38705</v>
      </c>
      <c r="D4947" t="s">
        <v>43</v>
      </c>
      <c r="E4947" t="s">
        <v>38919</v>
      </c>
      <c r="F4947" t="s">
        <v>224</v>
      </c>
      <c r="G4947" t="s">
        <v>38917</v>
      </c>
      <c r="H4947">
        <f t="shared" si="77"/>
        <v>2020</v>
      </c>
      <c r="I4947" s="51">
        <v>43931</v>
      </c>
      <c r="J4947" t="s">
        <v>20774</v>
      </c>
      <c r="K4947" t="s">
        <v>20775</v>
      </c>
      <c r="L4947" t="s">
        <v>98</v>
      </c>
      <c r="M4947">
        <v>26920.617610000001</v>
      </c>
      <c r="N4947">
        <v>394</v>
      </c>
      <c r="O4947" t="s">
        <v>36</v>
      </c>
      <c r="P4947" s="51">
        <v>43943</v>
      </c>
      <c r="Q4947" t="s">
        <v>73</v>
      </c>
      <c r="R4947" t="s">
        <v>39</v>
      </c>
      <c r="S4947">
        <v>13</v>
      </c>
    </row>
    <row r="4948" spans="1:19">
      <c r="A4948" t="s">
        <v>20777</v>
      </c>
      <c r="B4948">
        <v>47</v>
      </c>
      <c r="C4948" t="s">
        <v>38912</v>
      </c>
      <c r="D4948" t="s">
        <v>43</v>
      </c>
      <c r="E4948" t="s">
        <v>38913</v>
      </c>
      <c r="F4948" t="s">
        <v>85</v>
      </c>
      <c r="G4948" t="s">
        <v>38917</v>
      </c>
      <c r="H4948">
        <f t="shared" si="77"/>
        <v>2019</v>
      </c>
      <c r="I4948" s="51">
        <v>43591</v>
      </c>
      <c r="J4948" t="s">
        <v>20778</v>
      </c>
      <c r="K4948" t="s">
        <v>20779</v>
      </c>
      <c r="L4948" t="s">
        <v>49</v>
      </c>
      <c r="M4948">
        <v>3078.4929529999999</v>
      </c>
      <c r="N4948">
        <v>101</v>
      </c>
      <c r="O4948" t="s">
        <v>36</v>
      </c>
      <c r="P4948" s="51">
        <v>43606</v>
      </c>
      <c r="Q4948" t="s">
        <v>53</v>
      </c>
      <c r="R4948" t="s">
        <v>54</v>
      </c>
      <c r="S4948">
        <v>16</v>
      </c>
    </row>
    <row r="4949" spans="1:19">
      <c r="A4949" t="s">
        <v>20782</v>
      </c>
      <c r="B4949">
        <v>76</v>
      </c>
      <c r="C4949" t="s">
        <v>38914</v>
      </c>
      <c r="D4949" t="s">
        <v>43</v>
      </c>
      <c r="E4949" t="s">
        <v>38915</v>
      </c>
      <c r="F4949" t="s">
        <v>170</v>
      </c>
      <c r="G4949" t="s">
        <v>45</v>
      </c>
      <c r="H4949">
        <f t="shared" si="77"/>
        <v>2020</v>
      </c>
      <c r="I4949" s="51">
        <v>43963</v>
      </c>
      <c r="J4949" t="s">
        <v>20783</v>
      </c>
      <c r="K4949" t="s">
        <v>20784</v>
      </c>
      <c r="L4949" t="s">
        <v>34</v>
      </c>
      <c r="M4949">
        <v>31225.615570000002</v>
      </c>
      <c r="N4949">
        <v>398</v>
      </c>
      <c r="O4949" t="s">
        <v>63</v>
      </c>
      <c r="P4949" s="51">
        <v>43971</v>
      </c>
      <c r="Q4949" t="s">
        <v>53</v>
      </c>
      <c r="R4949" t="s">
        <v>74</v>
      </c>
      <c r="S4949">
        <v>9</v>
      </c>
    </row>
    <row r="4950" spans="1:19">
      <c r="A4950" t="s">
        <v>20786</v>
      </c>
      <c r="B4950">
        <v>44</v>
      </c>
      <c r="C4950" t="s">
        <v>38912</v>
      </c>
      <c r="D4950" t="s">
        <v>28</v>
      </c>
      <c r="E4950" t="s">
        <v>38918</v>
      </c>
      <c r="F4950" t="s">
        <v>57</v>
      </c>
      <c r="G4950" t="s">
        <v>45</v>
      </c>
      <c r="H4950">
        <f t="shared" si="77"/>
        <v>2021</v>
      </c>
      <c r="I4950" s="51">
        <v>44459</v>
      </c>
      <c r="J4950" t="s">
        <v>20787</v>
      </c>
      <c r="K4950" t="s">
        <v>20788</v>
      </c>
      <c r="L4950" t="s">
        <v>34</v>
      </c>
      <c r="M4950">
        <v>42074.230060000002</v>
      </c>
      <c r="N4950">
        <v>234</v>
      </c>
      <c r="O4950" t="s">
        <v>71</v>
      </c>
      <c r="P4950" s="51">
        <v>44473</v>
      </c>
      <c r="Q4950" t="s">
        <v>38</v>
      </c>
      <c r="R4950" t="s">
        <v>39</v>
      </c>
      <c r="S4950">
        <v>15</v>
      </c>
    </row>
    <row r="4951" spans="1:19">
      <c r="A4951" t="s">
        <v>20790</v>
      </c>
      <c r="B4951">
        <v>29</v>
      </c>
      <c r="C4951" t="s">
        <v>38705</v>
      </c>
      <c r="D4951" t="s">
        <v>28</v>
      </c>
      <c r="E4951" t="s">
        <v>38920</v>
      </c>
      <c r="F4951" t="s">
        <v>474</v>
      </c>
      <c r="G4951" t="s">
        <v>38917</v>
      </c>
      <c r="H4951">
        <f t="shared" si="77"/>
        <v>2020</v>
      </c>
      <c r="I4951" s="51">
        <v>44120</v>
      </c>
      <c r="J4951" t="s">
        <v>9455</v>
      </c>
      <c r="K4951" t="s">
        <v>20791</v>
      </c>
      <c r="L4951" t="s">
        <v>89</v>
      </c>
      <c r="M4951">
        <v>28514.282139999999</v>
      </c>
      <c r="N4951">
        <v>251</v>
      </c>
      <c r="O4951" t="s">
        <v>36</v>
      </c>
      <c r="P4951" s="51">
        <v>44137</v>
      </c>
      <c r="Q4951" t="s">
        <v>83</v>
      </c>
      <c r="R4951" t="s">
        <v>54</v>
      </c>
      <c r="S4951">
        <v>18</v>
      </c>
    </row>
    <row r="4952" spans="1:19">
      <c r="A4952" t="s">
        <v>20793</v>
      </c>
      <c r="B4952">
        <v>35</v>
      </c>
      <c r="C4952" t="s">
        <v>38912</v>
      </c>
      <c r="D4952" t="s">
        <v>43</v>
      </c>
      <c r="E4952" t="s">
        <v>38913</v>
      </c>
      <c r="F4952" t="s">
        <v>474</v>
      </c>
      <c r="G4952" t="s">
        <v>45</v>
      </c>
      <c r="H4952">
        <f t="shared" si="77"/>
        <v>2018</v>
      </c>
      <c r="I4952" s="51">
        <v>43429</v>
      </c>
      <c r="J4952" t="s">
        <v>20794</v>
      </c>
      <c r="K4952" t="s">
        <v>20795</v>
      </c>
      <c r="L4952" t="s">
        <v>106</v>
      </c>
      <c r="M4952">
        <v>16134.14632</v>
      </c>
      <c r="N4952">
        <v>142</v>
      </c>
      <c r="O4952" t="s">
        <v>71</v>
      </c>
      <c r="P4952" s="51">
        <v>43453</v>
      </c>
      <c r="Q4952" t="s">
        <v>38</v>
      </c>
      <c r="R4952" t="s">
        <v>54</v>
      </c>
      <c r="S4952">
        <v>25</v>
      </c>
    </row>
    <row r="4953" spans="1:19">
      <c r="A4953" t="s">
        <v>20797</v>
      </c>
      <c r="B4953">
        <v>65</v>
      </c>
      <c r="C4953" t="s">
        <v>38914</v>
      </c>
      <c r="D4953" t="s">
        <v>43</v>
      </c>
      <c r="E4953" t="s">
        <v>38915</v>
      </c>
      <c r="F4953" t="s">
        <v>170</v>
      </c>
      <c r="G4953" t="s">
        <v>38916</v>
      </c>
      <c r="H4953">
        <f t="shared" si="77"/>
        <v>2019</v>
      </c>
      <c r="I4953" s="51">
        <v>43720</v>
      </c>
      <c r="J4953" t="s">
        <v>20798</v>
      </c>
      <c r="K4953" t="s">
        <v>8529</v>
      </c>
      <c r="L4953" t="s">
        <v>34</v>
      </c>
      <c r="M4953">
        <v>19959.223989999999</v>
      </c>
      <c r="N4953">
        <v>117</v>
      </c>
      <c r="O4953" t="s">
        <v>36</v>
      </c>
      <c r="P4953" s="51">
        <v>43721</v>
      </c>
      <c r="Q4953" t="s">
        <v>83</v>
      </c>
      <c r="R4953" t="s">
        <v>74</v>
      </c>
      <c r="S4953">
        <v>2</v>
      </c>
    </row>
    <row r="4954" spans="1:19">
      <c r="A4954" t="s">
        <v>20800</v>
      </c>
      <c r="B4954">
        <v>42</v>
      </c>
      <c r="C4954" t="s">
        <v>38912</v>
      </c>
      <c r="D4954" t="s">
        <v>28</v>
      </c>
      <c r="E4954" t="s">
        <v>38918</v>
      </c>
      <c r="F4954" t="s">
        <v>85</v>
      </c>
      <c r="G4954" t="s">
        <v>58</v>
      </c>
      <c r="H4954">
        <f t="shared" si="77"/>
        <v>2023</v>
      </c>
      <c r="I4954" s="51">
        <v>45067</v>
      </c>
      <c r="J4954" t="s">
        <v>20801</v>
      </c>
      <c r="K4954" t="s">
        <v>20802</v>
      </c>
      <c r="L4954" t="s">
        <v>49</v>
      </c>
      <c r="M4954">
        <v>15201.338449999999</v>
      </c>
      <c r="N4954">
        <v>178</v>
      </c>
      <c r="O4954" t="s">
        <v>36</v>
      </c>
      <c r="P4954" s="51">
        <v>45087</v>
      </c>
      <c r="Q4954" t="s">
        <v>73</v>
      </c>
      <c r="R4954" t="s">
        <v>74</v>
      </c>
      <c r="S4954">
        <v>21</v>
      </c>
    </row>
    <row r="4955" spans="1:19">
      <c r="A4955" t="s">
        <v>20804</v>
      </c>
      <c r="B4955">
        <v>18</v>
      </c>
      <c r="C4955" t="s">
        <v>38705</v>
      </c>
      <c r="D4955" t="s">
        <v>28</v>
      </c>
      <c r="E4955" t="s">
        <v>38920</v>
      </c>
      <c r="F4955" t="s">
        <v>29</v>
      </c>
      <c r="G4955" t="s">
        <v>38917</v>
      </c>
      <c r="H4955">
        <f t="shared" si="77"/>
        <v>2020</v>
      </c>
      <c r="I4955" s="51">
        <v>44180</v>
      </c>
      <c r="J4955" t="s">
        <v>20805</v>
      </c>
      <c r="K4955" t="s">
        <v>20806</v>
      </c>
      <c r="L4955" t="s">
        <v>49</v>
      </c>
      <c r="M4955">
        <v>23647.8439</v>
      </c>
      <c r="N4955">
        <v>392</v>
      </c>
      <c r="O4955" t="s">
        <v>63</v>
      </c>
      <c r="P4955" s="51">
        <v>44193</v>
      </c>
      <c r="Q4955" t="s">
        <v>160</v>
      </c>
      <c r="R4955" t="s">
        <v>39</v>
      </c>
      <c r="S4955">
        <v>14</v>
      </c>
    </row>
    <row r="4956" spans="1:19">
      <c r="A4956" t="s">
        <v>20808</v>
      </c>
      <c r="B4956">
        <v>66</v>
      </c>
      <c r="C4956" t="s">
        <v>38914</v>
      </c>
      <c r="D4956" t="s">
        <v>28</v>
      </c>
      <c r="E4956" t="s">
        <v>38921</v>
      </c>
      <c r="F4956" t="s">
        <v>474</v>
      </c>
      <c r="G4956" t="s">
        <v>38916</v>
      </c>
      <c r="H4956">
        <f t="shared" si="77"/>
        <v>2019</v>
      </c>
      <c r="I4956" s="51">
        <v>43638</v>
      </c>
      <c r="J4956" t="s">
        <v>19435</v>
      </c>
      <c r="K4956" t="s">
        <v>20809</v>
      </c>
      <c r="L4956" t="s">
        <v>34</v>
      </c>
      <c r="M4956">
        <v>16372.45508</v>
      </c>
      <c r="N4956">
        <v>244</v>
      </c>
      <c r="O4956" t="s">
        <v>36</v>
      </c>
      <c r="P4956" s="51">
        <v>43660</v>
      </c>
      <c r="Q4956" t="s">
        <v>160</v>
      </c>
      <c r="R4956" t="s">
        <v>39</v>
      </c>
      <c r="S4956">
        <v>23</v>
      </c>
    </row>
    <row r="4957" spans="1:19">
      <c r="A4957" t="s">
        <v>20811</v>
      </c>
      <c r="B4957">
        <v>19</v>
      </c>
      <c r="C4957" t="s">
        <v>38705</v>
      </c>
      <c r="D4957" t="s">
        <v>43</v>
      </c>
      <c r="E4957" t="s">
        <v>38919</v>
      </c>
      <c r="F4957" t="s">
        <v>224</v>
      </c>
      <c r="G4957" t="s">
        <v>45</v>
      </c>
      <c r="H4957">
        <f t="shared" si="77"/>
        <v>2021</v>
      </c>
      <c r="I4957" s="51">
        <v>44421</v>
      </c>
      <c r="J4957" t="s">
        <v>20812</v>
      </c>
      <c r="K4957" t="s">
        <v>20813</v>
      </c>
      <c r="L4957" t="s">
        <v>106</v>
      </c>
      <c r="M4957">
        <v>16434.21891</v>
      </c>
      <c r="N4957">
        <v>130</v>
      </c>
      <c r="O4957" t="s">
        <v>71</v>
      </c>
      <c r="P4957" s="51">
        <v>44445</v>
      </c>
      <c r="Q4957" t="s">
        <v>38</v>
      </c>
      <c r="R4957" t="s">
        <v>54</v>
      </c>
      <c r="S4957">
        <v>25</v>
      </c>
    </row>
    <row r="4958" spans="1:19">
      <c r="A4958" t="s">
        <v>20815</v>
      </c>
      <c r="B4958">
        <v>48</v>
      </c>
      <c r="C4958" t="s">
        <v>38912</v>
      </c>
      <c r="D4958" t="s">
        <v>28</v>
      </c>
      <c r="E4958" t="s">
        <v>38918</v>
      </c>
      <c r="F4958" t="s">
        <v>170</v>
      </c>
      <c r="G4958" t="s">
        <v>30</v>
      </c>
      <c r="H4958">
        <f t="shared" si="77"/>
        <v>2020</v>
      </c>
      <c r="I4958" s="51">
        <v>44024</v>
      </c>
      <c r="J4958" t="s">
        <v>20816</v>
      </c>
      <c r="K4958" t="s">
        <v>9522</v>
      </c>
      <c r="L4958" t="s">
        <v>98</v>
      </c>
      <c r="M4958">
        <v>35404.843079999999</v>
      </c>
      <c r="N4958">
        <v>102</v>
      </c>
      <c r="O4958" t="s">
        <v>71</v>
      </c>
      <c r="P4958" s="51">
        <v>44041</v>
      </c>
      <c r="Q4958" t="s">
        <v>160</v>
      </c>
      <c r="R4958" t="s">
        <v>74</v>
      </c>
      <c r="S4958">
        <v>18</v>
      </c>
    </row>
    <row r="4959" spans="1:19">
      <c r="A4959" t="s">
        <v>20819</v>
      </c>
      <c r="B4959">
        <v>71</v>
      </c>
      <c r="C4959" t="s">
        <v>38914</v>
      </c>
      <c r="D4959" t="s">
        <v>43</v>
      </c>
      <c r="E4959" t="s">
        <v>38915</v>
      </c>
      <c r="F4959" t="s">
        <v>57</v>
      </c>
      <c r="G4959" t="s">
        <v>38916</v>
      </c>
      <c r="H4959">
        <f t="shared" si="77"/>
        <v>2020</v>
      </c>
      <c r="I4959" s="51">
        <v>44178</v>
      </c>
      <c r="J4959" t="s">
        <v>20820</v>
      </c>
      <c r="K4959" t="s">
        <v>20821</v>
      </c>
      <c r="L4959" t="s">
        <v>34</v>
      </c>
      <c r="M4959">
        <v>16550.299480000001</v>
      </c>
      <c r="N4959">
        <v>484</v>
      </c>
      <c r="O4959" t="s">
        <v>36</v>
      </c>
      <c r="P4959" s="51">
        <v>44191</v>
      </c>
      <c r="Q4959" t="s">
        <v>83</v>
      </c>
      <c r="R4959" t="s">
        <v>39</v>
      </c>
      <c r="S4959">
        <v>14</v>
      </c>
    </row>
    <row r="4960" spans="1:19">
      <c r="A4960" t="s">
        <v>20823</v>
      </c>
      <c r="B4960">
        <v>78</v>
      </c>
      <c r="C4960" t="s">
        <v>38914</v>
      </c>
      <c r="D4960" t="s">
        <v>28</v>
      </c>
      <c r="E4960" t="s">
        <v>38921</v>
      </c>
      <c r="F4960" t="s">
        <v>111</v>
      </c>
      <c r="G4960" t="s">
        <v>38917</v>
      </c>
      <c r="H4960">
        <f t="shared" si="77"/>
        <v>2020</v>
      </c>
      <c r="I4960" s="51">
        <v>44053</v>
      </c>
      <c r="J4960" t="s">
        <v>20824</v>
      </c>
      <c r="K4960" t="s">
        <v>20825</v>
      </c>
      <c r="L4960" t="s">
        <v>34</v>
      </c>
      <c r="M4960">
        <v>5577.2955709999997</v>
      </c>
      <c r="N4960">
        <v>150</v>
      </c>
      <c r="O4960" t="s">
        <v>63</v>
      </c>
      <c r="P4960" s="51">
        <v>44078</v>
      </c>
      <c r="Q4960" t="s">
        <v>73</v>
      </c>
      <c r="R4960" t="s">
        <v>39</v>
      </c>
      <c r="S4960">
        <v>26</v>
      </c>
    </row>
    <row r="4961" spans="1:19">
      <c r="A4961" t="s">
        <v>20827</v>
      </c>
      <c r="B4961">
        <v>60</v>
      </c>
      <c r="C4961" t="s">
        <v>38914</v>
      </c>
      <c r="D4961" t="s">
        <v>28</v>
      </c>
      <c r="E4961" t="s">
        <v>38921</v>
      </c>
      <c r="F4961" t="s">
        <v>85</v>
      </c>
      <c r="G4961" t="s">
        <v>38916</v>
      </c>
      <c r="H4961">
        <f t="shared" si="77"/>
        <v>2022</v>
      </c>
      <c r="I4961" s="51">
        <v>44785</v>
      </c>
      <c r="J4961" t="s">
        <v>20828</v>
      </c>
      <c r="K4961" t="s">
        <v>20829</v>
      </c>
      <c r="L4961" t="s">
        <v>34</v>
      </c>
      <c r="M4961">
        <v>4315.7638319999996</v>
      </c>
      <c r="N4961">
        <v>410</v>
      </c>
      <c r="O4961" t="s">
        <v>36</v>
      </c>
      <c r="P4961" s="51">
        <v>44790</v>
      </c>
      <c r="Q4961" t="s">
        <v>160</v>
      </c>
      <c r="R4961" t="s">
        <v>39</v>
      </c>
      <c r="S4961">
        <v>6</v>
      </c>
    </row>
    <row r="4962" spans="1:19">
      <c r="A4962" t="s">
        <v>20831</v>
      </c>
      <c r="B4962">
        <v>68</v>
      </c>
      <c r="C4962" t="s">
        <v>38914</v>
      </c>
      <c r="D4962" t="s">
        <v>43</v>
      </c>
      <c r="E4962" t="s">
        <v>38915</v>
      </c>
      <c r="F4962" t="s">
        <v>224</v>
      </c>
      <c r="G4962" t="s">
        <v>30</v>
      </c>
      <c r="H4962">
        <f t="shared" si="77"/>
        <v>2021</v>
      </c>
      <c r="I4962" s="51">
        <v>44376</v>
      </c>
      <c r="J4962" t="s">
        <v>20832</v>
      </c>
      <c r="K4962" t="s">
        <v>4203</v>
      </c>
      <c r="L4962" t="s">
        <v>34</v>
      </c>
      <c r="M4962">
        <v>32005.843870000001</v>
      </c>
      <c r="N4962">
        <v>211</v>
      </c>
      <c r="O4962" t="s">
        <v>71</v>
      </c>
      <c r="P4962" s="51">
        <v>44379</v>
      </c>
      <c r="Q4962" t="s">
        <v>73</v>
      </c>
      <c r="R4962" t="s">
        <v>39</v>
      </c>
      <c r="S4962">
        <v>4</v>
      </c>
    </row>
    <row r="4963" spans="1:19">
      <c r="A4963" t="s">
        <v>2683</v>
      </c>
      <c r="B4963">
        <v>61</v>
      </c>
      <c r="C4963" t="s">
        <v>38914</v>
      </c>
      <c r="D4963" t="s">
        <v>43</v>
      </c>
      <c r="E4963" t="s">
        <v>38915</v>
      </c>
      <c r="F4963" t="s">
        <v>85</v>
      </c>
      <c r="G4963" t="s">
        <v>126</v>
      </c>
      <c r="H4963">
        <f t="shared" si="77"/>
        <v>2022</v>
      </c>
      <c r="I4963" s="51">
        <v>44753</v>
      </c>
      <c r="J4963" t="s">
        <v>20834</v>
      </c>
      <c r="K4963" t="s">
        <v>20835</v>
      </c>
      <c r="L4963" t="s">
        <v>34</v>
      </c>
      <c r="M4963">
        <v>47993.999880000003</v>
      </c>
      <c r="N4963">
        <v>374</v>
      </c>
      <c r="O4963" t="s">
        <v>63</v>
      </c>
      <c r="P4963" s="51">
        <v>44768</v>
      </c>
      <c r="Q4963" t="s">
        <v>73</v>
      </c>
      <c r="R4963" t="s">
        <v>74</v>
      </c>
      <c r="S4963">
        <v>16</v>
      </c>
    </row>
    <row r="4964" spans="1:19">
      <c r="A4964" t="s">
        <v>20837</v>
      </c>
      <c r="B4964">
        <v>63</v>
      </c>
      <c r="C4964" t="s">
        <v>38914</v>
      </c>
      <c r="D4964" t="s">
        <v>28</v>
      </c>
      <c r="E4964" t="s">
        <v>38921</v>
      </c>
      <c r="F4964" t="s">
        <v>170</v>
      </c>
      <c r="G4964" t="s">
        <v>30</v>
      </c>
      <c r="H4964">
        <f t="shared" si="77"/>
        <v>2022</v>
      </c>
      <c r="I4964" s="51">
        <v>44841</v>
      </c>
      <c r="J4964" t="s">
        <v>20838</v>
      </c>
      <c r="K4964" t="s">
        <v>20839</v>
      </c>
      <c r="L4964" t="s">
        <v>34</v>
      </c>
      <c r="M4964">
        <v>4943.1212189999997</v>
      </c>
      <c r="N4964">
        <v>361</v>
      </c>
      <c r="O4964" t="s">
        <v>71</v>
      </c>
      <c r="P4964" s="51">
        <v>44856</v>
      </c>
      <c r="Q4964" t="s">
        <v>53</v>
      </c>
      <c r="R4964" t="s">
        <v>74</v>
      </c>
      <c r="S4964">
        <v>16</v>
      </c>
    </row>
    <row r="4965" spans="1:19">
      <c r="A4965" t="s">
        <v>20841</v>
      </c>
      <c r="B4965">
        <v>34</v>
      </c>
      <c r="C4965" t="s">
        <v>38705</v>
      </c>
      <c r="D4965" t="s">
        <v>28</v>
      </c>
      <c r="E4965" t="s">
        <v>38920</v>
      </c>
      <c r="F4965" t="s">
        <v>111</v>
      </c>
      <c r="G4965" t="s">
        <v>38916</v>
      </c>
      <c r="H4965">
        <f t="shared" si="77"/>
        <v>2021</v>
      </c>
      <c r="I4965" s="51">
        <v>44231</v>
      </c>
      <c r="J4965" t="s">
        <v>20842</v>
      </c>
      <c r="K4965" t="s">
        <v>20843</v>
      </c>
      <c r="L4965" t="s">
        <v>89</v>
      </c>
      <c r="M4965">
        <v>32027.243880000002</v>
      </c>
      <c r="N4965">
        <v>319</v>
      </c>
      <c r="O4965" t="s">
        <v>36</v>
      </c>
      <c r="P4965" s="51">
        <v>44244</v>
      </c>
      <c r="Q4965" t="s">
        <v>38</v>
      </c>
      <c r="R4965" t="s">
        <v>74</v>
      </c>
      <c r="S4965">
        <v>14</v>
      </c>
    </row>
    <row r="4966" spans="1:19">
      <c r="A4966" t="s">
        <v>20845</v>
      </c>
      <c r="B4966">
        <v>81</v>
      </c>
      <c r="C4966" t="s">
        <v>38914</v>
      </c>
      <c r="D4966" t="s">
        <v>28</v>
      </c>
      <c r="E4966" t="s">
        <v>38921</v>
      </c>
      <c r="F4966" t="s">
        <v>474</v>
      </c>
      <c r="G4966" t="s">
        <v>30</v>
      </c>
      <c r="H4966">
        <f t="shared" si="77"/>
        <v>2021</v>
      </c>
      <c r="I4966" s="51">
        <v>44373</v>
      </c>
      <c r="J4966" t="s">
        <v>20846</v>
      </c>
      <c r="K4966" t="s">
        <v>20847</v>
      </c>
      <c r="L4966" t="s">
        <v>34</v>
      </c>
      <c r="M4966">
        <v>38536.665229999999</v>
      </c>
      <c r="N4966">
        <v>194</v>
      </c>
      <c r="O4966" t="s">
        <v>71</v>
      </c>
      <c r="P4966" s="51">
        <v>44394</v>
      </c>
      <c r="Q4966" t="s">
        <v>38</v>
      </c>
      <c r="R4966" t="s">
        <v>39</v>
      </c>
      <c r="S4966">
        <v>22</v>
      </c>
    </row>
    <row r="4967" spans="1:19">
      <c r="A4967" t="s">
        <v>20244</v>
      </c>
      <c r="B4967">
        <v>62</v>
      </c>
      <c r="C4967" t="s">
        <v>38914</v>
      </c>
      <c r="D4967" t="s">
        <v>28</v>
      </c>
      <c r="E4967" t="s">
        <v>38921</v>
      </c>
      <c r="F4967" t="s">
        <v>85</v>
      </c>
      <c r="G4967" t="s">
        <v>58</v>
      </c>
      <c r="H4967">
        <f t="shared" si="77"/>
        <v>2019</v>
      </c>
      <c r="I4967" s="51">
        <v>43597</v>
      </c>
      <c r="J4967" t="s">
        <v>20849</v>
      </c>
      <c r="K4967" t="s">
        <v>4025</v>
      </c>
      <c r="L4967" t="s">
        <v>34</v>
      </c>
      <c r="M4967">
        <v>20900.5399</v>
      </c>
      <c r="N4967">
        <v>222</v>
      </c>
      <c r="O4967" t="s">
        <v>71</v>
      </c>
      <c r="P4967" s="51">
        <v>43610</v>
      </c>
      <c r="Q4967" t="s">
        <v>83</v>
      </c>
      <c r="R4967" t="s">
        <v>39</v>
      </c>
      <c r="S4967">
        <v>14</v>
      </c>
    </row>
    <row r="4968" spans="1:19">
      <c r="A4968" t="s">
        <v>20851</v>
      </c>
      <c r="B4968">
        <v>22</v>
      </c>
      <c r="C4968" t="s">
        <v>38705</v>
      </c>
      <c r="D4968" t="s">
        <v>28</v>
      </c>
      <c r="E4968" t="s">
        <v>38920</v>
      </c>
      <c r="F4968" t="s">
        <v>111</v>
      </c>
      <c r="G4968" t="s">
        <v>38916</v>
      </c>
      <c r="H4968">
        <f t="shared" si="77"/>
        <v>2022</v>
      </c>
      <c r="I4968" s="51">
        <v>44787</v>
      </c>
      <c r="J4968" t="s">
        <v>20852</v>
      </c>
      <c r="K4968" t="s">
        <v>20853</v>
      </c>
      <c r="L4968" t="s">
        <v>98</v>
      </c>
      <c r="M4968">
        <v>32016.948069999999</v>
      </c>
      <c r="N4968">
        <v>280</v>
      </c>
      <c r="O4968" t="s">
        <v>36</v>
      </c>
      <c r="P4968" s="51">
        <v>44788</v>
      </c>
      <c r="Q4968" t="s">
        <v>83</v>
      </c>
      <c r="R4968" t="s">
        <v>54</v>
      </c>
      <c r="S4968">
        <v>2</v>
      </c>
    </row>
    <row r="4969" spans="1:19">
      <c r="A4969" t="s">
        <v>20855</v>
      </c>
      <c r="B4969">
        <v>36</v>
      </c>
      <c r="C4969" t="s">
        <v>38912</v>
      </c>
      <c r="D4969" t="s">
        <v>43</v>
      </c>
      <c r="E4969" t="s">
        <v>38913</v>
      </c>
      <c r="F4969" t="s">
        <v>85</v>
      </c>
      <c r="G4969" t="s">
        <v>38916</v>
      </c>
      <c r="H4969">
        <f t="shared" si="77"/>
        <v>2023</v>
      </c>
      <c r="I4969" s="51">
        <v>44982</v>
      </c>
      <c r="J4969" t="s">
        <v>20856</v>
      </c>
      <c r="K4969" t="s">
        <v>8376</v>
      </c>
      <c r="L4969" t="s">
        <v>98</v>
      </c>
      <c r="M4969">
        <v>31530.503909999999</v>
      </c>
      <c r="N4969">
        <v>133</v>
      </c>
      <c r="O4969" t="s">
        <v>36</v>
      </c>
      <c r="P4969" s="51">
        <v>44993</v>
      </c>
      <c r="Q4969" t="s">
        <v>53</v>
      </c>
      <c r="R4969" t="s">
        <v>54</v>
      </c>
      <c r="S4969">
        <v>12</v>
      </c>
    </row>
    <row r="4970" spans="1:19">
      <c r="A4970" t="s">
        <v>20858</v>
      </c>
      <c r="B4970">
        <v>69</v>
      </c>
      <c r="C4970" t="s">
        <v>38914</v>
      </c>
      <c r="D4970" t="s">
        <v>43</v>
      </c>
      <c r="E4970" t="s">
        <v>38915</v>
      </c>
      <c r="F4970" t="s">
        <v>44</v>
      </c>
      <c r="G4970" t="s">
        <v>45</v>
      </c>
      <c r="H4970">
        <f t="shared" si="77"/>
        <v>2020</v>
      </c>
      <c r="I4970" s="51">
        <v>44004</v>
      </c>
      <c r="J4970" t="s">
        <v>20859</v>
      </c>
      <c r="K4970" t="s">
        <v>20860</v>
      </c>
      <c r="L4970" t="s">
        <v>34</v>
      </c>
      <c r="M4970">
        <v>23225.873230000001</v>
      </c>
      <c r="N4970">
        <v>447</v>
      </c>
      <c r="O4970" t="s">
        <v>71</v>
      </c>
      <c r="P4970" s="51">
        <v>44011</v>
      </c>
      <c r="Q4970" t="s">
        <v>83</v>
      </c>
      <c r="R4970" t="s">
        <v>74</v>
      </c>
      <c r="S4970">
        <v>8</v>
      </c>
    </row>
    <row r="4971" spans="1:19">
      <c r="A4971" t="s">
        <v>20862</v>
      </c>
      <c r="B4971">
        <v>43</v>
      </c>
      <c r="C4971" t="s">
        <v>38912</v>
      </c>
      <c r="D4971" t="s">
        <v>43</v>
      </c>
      <c r="E4971" t="s">
        <v>38913</v>
      </c>
      <c r="F4971" t="s">
        <v>224</v>
      </c>
      <c r="G4971" t="s">
        <v>38917</v>
      </c>
      <c r="H4971">
        <f t="shared" si="77"/>
        <v>2019</v>
      </c>
      <c r="I4971" s="51">
        <v>43504</v>
      </c>
      <c r="J4971" t="s">
        <v>19447</v>
      </c>
      <c r="K4971" t="s">
        <v>20863</v>
      </c>
      <c r="L4971" t="s">
        <v>106</v>
      </c>
      <c r="M4971">
        <v>6989.3813360000004</v>
      </c>
      <c r="N4971">
        <v>274</v>
      </c>
      <c r="O4971" t="s">
        <v>36</v>
      </c>
      <c r="P4971" s="51">
        <v>43522</v>
      </c>
      <c r="Q4971" t="s">
        <v>83</v>
      </c>
      <c r="R4971" t="s">
        <v>74</v>
      </c>
      <c r="S4971">
        <v>19</v>
      </c>
    </row>
    <row r="4972" spans="1:19">
      <c r="A4972" t="s">
        <v>20865</v>
      </c>
      <c r="B4972">
        <v>68</v>
      </c>
      <c r="C4972" t="s">
        <v>38914</v>
      </c>
      <c r="D4972" t="s">
        <v>43</v>
      </c>
      <c r="E4972" t="s">
        <v>38915</v>
      </c>
      <c r="F4972" t="s">
        <v>29</v>
      </c>
      <c r="G4972" t="s">
        <v>38917</v>
      </c>
      <c r="H4972">
        <f t="shared" si="77"/>
        <v>2022</v>
      </c>
      <c r="I4972" s="51">
        <v>44825</v>
      </c>
      <c r="J4972" t="s">
        <v>20866</v>
      </c>
      <c r="K4972" t="s">
        <v>20867</v>
      </c>
      <c r="L4972" t="s">
        <v>34</v>
      </c>
      <c r="M4972">
        <v>17294.88466</v>
      </c>
      <c r="N4972">
        <v>409</v>
      </c>
      <c r="O4972" t="s">
        <v>36</v>
      </c>
      <c r="P4972" s="51">
        <v>44830</v>
      </c>
      <c r="Q4972" t="s">
        <v>83</v>
      </c>
      <c r="R4972" t="s">
        <v>39</v>
      </c>
      <c r="S4972">
        <v>6</v>
      </c>
    </row>
    <row r="4973" spans="1:19">
      <c r="A4973" t="s">
        <v>20869</v>
      </c>
      <c r="B4973">
        <v>81</v>
      </c>
      <c r="C4973" t="s">
        <v>38914</v>
      </c>
      <c r="D4973" t="s">
        <v>43</v>
      </c>
      <c r="E4973" t="s">
        <v>38915</v>
      </c>
      <c r="F4973" t="s">
        <v>85</v>
      </c>
      <c r="G4973" t="s">
        <v>58</v>
      </c>
      <c r="H4973">
        <f t="shared" si="77"/>
        <v>2020</v>
      </c>
      <c r="I4973" s="51">
        <v>43877</v>
      </c>
      <c r="J4973" t="s">
        <v>20870</v>
      </c>
      <c r="K4973" t="s">
        <v>20871</v>
      </c>
      <c r="L4973" t="s">
        <v>34</v>
      </c>
      <c r="M4973">
        <v>4903.7045790000002</v>
      </c>
      <c r="N4973">
        <v>427</v>
      </c>
      <c r="O4973" t="s">
        <v>36</v>
      </c>
      <c r="P4973" s="51">
        <v>43880</v>
      </c>
      <c r="Q4973" t="s">
        <v>83</v>
      </c>
      <c r="R4973" t="s">
        <v>74</v>
      </c>
      <c r="S4973">
        <v>4</v>
      </c>
    </row>
    <row r="4974" spans="1:19">
      <c r="A4974" t="s">
        <v>20873</v>
      </c>
      <c r="B4974">
        <v>53</v>
      </c>
      <c r="C4974" t="s">
        <v>38912</v>
      </c>
      <c r="D4974" t="s">
        <v>28</v>
      </c>
      <c r="E4974" t="s">
        <v>38918</v>
      </c>
      <c r="F4974" t="s">
        <v>85</v>
      </c>
      <c r="G4974" t="s">
        <v>126</v>
      </c>
      <c r="H4974">
        <f t="shared" si="77"/>
        <v>2023</v>
      </c>
      <c r="I4974" s="51">
        <v>44993</v>
      </c>
      <c r="J4974" t="s">
        <v>20874</v>
      </c>
      <c r="K4974" t="s">
        <v>802</v>
      </c>
      <c r="L4974" t="s">
        <v>34</v>
      </c>
      <c r="M4974">
        <v>1957.0600440000001</v>
      </c>
      <c r="N4974">
        <v>444</v>
      </c>
      <c r="O4974" t="s">
        <v>36</v>
      </c>
      <c r="P4974" s="51">
        <v>45014</v>
      </c>
      <c r="Q4974" t="s">
        <v>53</v>
      </c>
      <c r="R4974" t="s">
        <v>74</v>
      </c>
      <c r="S4974">
        <v>22</v>
      </c>
    </row>
    <row r="4975" spans="1:19">
      <c r="A4975" t="s">
        <v>20876</v>
      </c>
      <c r="B4975">
        <v>82</v>
      </c>
      <c r="C4975" t="s">
        <v>38914</v>
      </c>
      <c r="D4975" t="s">
        <v>43</v>
      </c>
      <c r="E4975" t="s">
        <v>38915</v>
      </c>
      <c r="F4975" t="s">
        <v>44</v>
      </c>
      <c r="G4975" t="s">
        <v>126</v>
      </c>
      <c r="H4975">
        <f t="shared" si="77"/>
        <v>2023</v>
      </c>
      <c r="I4975" s="51">
        <v>45071</v>
      </c>
      <c r="J4975" t="s">
        <v>20877</v>
      </c>
      <c r="K4975" t="s">
        <v>20878</v>
      </c>
      <c r="L4975" t="s">
        <v>34</v>
      </c>
      <c r="M4975">
        <v>61617.967900000003</v>
      </c>
      <c r="N4975">
        <v>241</v>
      </c>
      <c r="O4975" t="s">
        <v>63</v>
      </c>
      <c r="P4975" s="51">
        <v>45078</v>
      </c>
      <c r="Q4975" t="s">
        <v>38</v>
      </c>
      <c r="R4975" t="s">
        <v>54</v>
      </c>
      <c r="S4975">
        <v>8</v>
      </c>
    </row>
    <row r="4976" spans="1:19">
      <c r="A4976" t="s">
        <v>20880</v>
      </c>
      <c r="B4976">
        <v>75</v>
      </c>
      <c r="C4976" t="s">
        <v>38914</v>
      </c>
      <c r="D4976" t="s">
        <v>28</v>
      </c>
      <c r="E4976" t="s">
        <v>38921</v>
      </c>
      <c r="F4976" t="s">
        <v>474</v>
      </c>
      <c r="G4976" t="s">
        <v>30</v>
      </c>
      <c r="H4976">
        <f t="shared" si="77"/>
        <v>2019</v>
      </c>
      <c r="I4976" s="51">
        <v>43722</v>
      </c>
      <c r="J4976" t="s">
        <v>20881</v>
      </c>
      <c r="K4976" t="s">
        <v>20882</v>
      </c>
      <c r="L4976" t="s">
        <v>34</v>
      </c>
      <c r="M4976">
        <v>35999.003109999998</v>
      </c>
      <c r="N4976">
        <v>445</v>
      </c>
      <c r="O4976" t="s">
        <v>71</v>
      </c>
      <c r="P4976" s="51">
        <v>43724</v>
      </c>
      <c r="Q4976" t="s">
        <v>160</v>
      </c>
      <c r="R4976" t="s">
        <v>54</v>
      </c>
      <c r="S4976">
        <v>3</v>
      </c>
    </row>
    <row r="4977" spans="1:19">
      <c r="A4977" t="s">
        <v>19375</v>
      </c>
      <c r="B4977">
        <v>19</v>
      </c>
      <c r="C4977" t="s">
        <v>38705</v>
      </c>
      <c r="D4977" t="s">
        <v>43</v>
      </c>
      <c r="E4977" t="s">
        <v>38919</v>
      </c>
      <c r="F4977" t="s">
        <v>170</v>
      </c>
      <c r="G4977" t="s">
        <v>38917</v>
      </c>
      <c r="H4977">
        <f t="shared" si="77"/>
        <v>2022</v>
      </c>
      <c r="I4977" s="51">
        <v>44897</v>
      </c>
      <c r="J4977" t="s">
        <v>3331</v>
      </c>
      <c r="K4977" t="s">
        <v>20884</v>
      </c>
      <c r="L4977" t="s">
        <v>89</v>
      </c>
      <c r="M4977">
        <v>18860.599119999999</v>
      </c>
      <c r="N4977">
        <v>404</v>
      </c>
      <c r="O4977" t="s">
        <v>71</v>
      </c>
      <c r="P4977" s="51">
        <v>44908</v>
      </c>
      <c r="Q4977" t="s">
        <v>73</v>
      </c>
      <c r="R4977" t="s">
        <v>74</v>
      </c>
      <c r="S4977">
        <v>12</v>
      </c>
    </row>
    <row r="4978" spans="1:19">
      <c r="A4978" t="s">
        <v>20886</v>
      </c>
      <c r="B4978">
        <v>42</v>
      </c>
      <c r="C4978" t="s">
        <v>38912</v>
      </c>
      <c r="D4978" t="s">
        <v>28</v>
      </c>
      <c r="E4978" t="s">
        <v>38918</v>
      </c>
      <c r="F4978" t="s">
        <v>111</v>
      </c>
      <c r="G4978" t="s">
        <v>38917</v>
      </c>
      <c r="H4978">
        <f t="shared" si="77"/>
        <v>2020</v>
      </c>
      <c r="I4978" s="51">
        <v>43879</v>
      </c>
      <c r="J4978" t="s">
        <v>5180</v>
      </c>
      <c r="K4978" t="s">
        <v>20887</v>
      </c>
      <c r="L4978" t="s">
        <v>106</v>
      </c>
      <c r="M4978">
        <v>22046.70521</v>
      </c>
      <c r="N4978">
        <v>455</v>
      </c>
      <c r="O4978" t="s">
        <v>71</v>
      </c>
      <c r="P4978" s="51">
        <v>43887</v>
      </c>
      <c r="Q4978" t="s">
        <v>73</v>
      </c>
      <c r="R4978" t="s">
        <v>74</v>
      </c>
      <c r="S4978">
        <v>9</v>
      </c>
    </row>
    <row r="4979" spans="1:19">
      <c r="A4979" t="s">
        <v>20889</v>
      </c>
      <c r="B4979">
        <v>42</v>
      </c>
      <c r="C4979" t="s">
        <v>38912</v>
      </c>
      <c r="D4979" t="s">
        <v>28</v>
      </c>
      <c r="E4979" t="s">
        <v>38918</v>
      </c>
      <c r="F4979" t="s">
        <v>29</v>
      </c>
      <c r="G4979" t="s">
        <v>45</v>
      </c>
      <c r="H4979">
        <f t="shared" si="77"/>
        <v>2021</v>
      </c>
      <c r="I4979" s="51">
        <v>44410</v>
      </c>
      <c r="J4979" t="s">
        <v>5460</v>
      </c>
      <c r="K4979" t="s">
        <v>20890</v>
      </c>
      <c r="L4979" t="s">
        <v>98</v>
      </c>
      <c r="M4979">
        <v>11183.222180000001</v>
      </c>
      <c r="N4979">
        <v>230</v>
      </c>
      <c r="O4979" t="s">
        <v>71</v>
      </c>
      <c r="P4979" s="51">
        <v>44421</v>
      </c>
      <c r="Q4979" t="s">
        <v>38</v>
      </c>
      <c r="R4979" t="s">
        <v>39</v>
      </c>
      <c r="S4979">
        <v>12</v>
      </c>
    </row>
    <row r="4980" spans="1:19">
      <c r="A4980" t="s">
        <v>7808</v>
      </c>
      <c r="B4980">
        <v>20</v>
      </c>
      <c r="C4980" t="s">
        <v>38705</v>
      </c>
      <c r="D4980" t="s">
        <v>28</v>
      </c>
      <c r="E4980" t="s">
        <v>38920</v>
      </c>
      <c r="F4980" t="s">
        <v>170</v>
      </c>
      <c r="G4980" t="s">
        <v>38916</v>
      </c>
      <c r="H4980">
        <f t="shared" si="77"/>
        <v>2020</v>
      </c>
      <c r="I4980" s="51">
        <v>43942</v>
      </c>
      <c r="J4980" t="s">
        <v>20892</v>
      </c>
      <c r="K4980" t="s">
        <v>20893</v>
      </c>
      <c r="L4980" t="s">
        <v>106</v>
      </c>
      <c r="M4980">
        <v>25868.008860000002</v>
      </c>
      <c r="N4980">
        <v>290</v>
      </c>
      <c r="O4980" t="s">
        <v>36</v>
      </c>
      <c r="P4980" s="51">
        <v>43958</v>
      </c>
      <c r="Q4980" t="s">
        <v>53</v>
      </c>
      <c r="R4980" t="s">
        <v>74</v>
      </c>
      <c r="S4980">
        <v>17</v>
      </c>
    </row>
    <row r="4981" spans="1:19">
      <c r="A4981" t="s">
        <v>20895</v>
      </c>
      <c r="B4981">
        <v>64</v>
      </c>
      <c r="C4981" t="s">
        <v>38914</v>
      </c>
      <c r="D4981" t="s">
        <v>28</v>
      </c>
      <c r="E4981" t="s">
        <v>38921</v>
      </c>
      <c r="F4981" t="s">
        <v>224</v>
      </c>
      <c r="G4981" t="s">
        <v>126</v>
      </c>
      <c r="H4981">
        <f t="shared" si="77"/>
        <v>2019</v>
      </c>
      <c r="I4981" s="51">
        <v>43672</v>
      </c>
      <c r="J4981" t="s">
        <v>20896</v>
      </c>
      <c r="K4981" t="s">
        <v>20897</v>
      </c>
      <c r="L4981" t="s">
        <v>89</v>
      </c>
      <c r="M4981">
        <v>19746.331740000001</v>
      </c>
      <c r="N4981">
        <v>132</v>
      </c>
      <c r="O4981" t="s">
        <v>36</v>
      </c>
      <c r="P4981" s="51">
        <v>43673</v>
      </c>
      <c r="Q4981" t="s">
        <v>53</v>
      </c>
      <c r="R4981" t="s">
        <v>39</v>
      </c>
      <c r="S4981">
        <v>2</v>
      </c>
    </row>
    <row r="4982" spans="1:19">
      <c r="A4982" t="s">
        <v>20899</v>
      </c>
      <c r="B4982">
        <v>20</v>
      </c>
      <c r="C4982" t="s">
        <v>38705</v>
      </c>
      <c r="D4982" t="s">
        <v>43</v>
      </c>
      <c r="E4982" t="s">
        <v>38919</v>
      </c>
      <c r="F4982" t="s">
        <v>85</v>
      </c>
      <c r="G4982" t="s">
        <v>58</v>
      </c>
      <c r="H4982">
        <f t="shared" si="77"/>
        <v>2019</v>
      </c>
      <c r="I4982" s="51">
        <v>43827</v>
      </c>
      <c r="J4982" t="s">
        <v>20900</v>
      </c>
      <c r="K4982" t="s">
        <v>20901</v>
      </c>
      <c r="L4982" t="s">
        <v>89</v>
      </c>
      <c r="M4982">
        <v>23083.438020000001</v>
      </c>
      <c r="N4982">
        <v>342</v>
      </c>
      <c r="O4982" t="s">
        <v>63</v>
      </c>
      <c r="P4982" s="51">
        <v>43840</v>
      </c>
      <c r="Q4982" t="s">
        <v>160</v>
      </c>
      <c r="R4982" t="s">
        <v>74</v>
      </c>
      <c r="S4982">
        <v>14</v>
      </c>
    </row>
    <row r="4983" spans="1:19">
      <c r="A4983" t="s">
        <v>15706</v>
      </c>
      <c r="B4983">
        <v>54</v>
      </c>
      <c r="C4983" t="s">
        <v>38912</v>
      </c>
      <c r="D4983" t="s">
        <v>43</v>
      </c>
      <c r="E4983" t="s">
        <v>38913</v>
      </c>
      <c r="F4983" t="s">
        <v>44</v>
      </c>
      <c r="G4983" t="s">
        <v>38917</v>
      </c>
      <c r="H4983">
        <f t="shared" si="77"/>
        <v>2022</v>
      </c>
      <c r="I4983" s="51">
        <v>44784</v>
      </c>
      <c r="J4983" t="s">
        <v>20903</v>
      </c>
      <c r="K4983" t="s">
        <v>5640</v>
      </c>
      <c r="L4983" t="s">
        <v>98</v>
      </c>
      <c r="M4983">
        <v>22250.78169</v>
      </c>
      <c r="N4983">
        <v>289</v>
      </c>
      <c r="O4983" t="s">
        <v>63</v>
      </c>
      <c r="P4983" s="51">
        <v>44788</v>
      </c>
      <c r="Q4983" t="s">
        <v>38</v>
      </c>
      <c r="R4983" t="s">
        <v>74</v>
      </c>
      <c r="S4983">
        <v>5</v>
      </c>
    </row>
    <row r="4984" spans="1:19">
      <c r="A4984" t="s">
        <v>5772</v>
      </c>
      <c r="B4984">
        <v>74</v>
      </c>
      <c r="C4984" t="s">
        <v>38914</v>
      </c>
      <c r="D4984" t="s">
        <v>28</v>
      </c>
      <c r="E4984" t="s">
        <v>38921</v>
      </c>
      <c r="F4984" t="s">
        <v>111</v>
      </c>
      <c r="G4984" t="s">
        <v>38917</v>
      </c>
      <c r="H4984">
        <f t="shared" si="77"/>
        <v>2021</v>
      </c>
      <c r="I4984" s="51">
        <v>44270</v>
      </c>
      <c r="J4984" t="s">
        <v>20905</v>
      </c>
      <c r="K4984" t="s">
        <v>20906</v>
      </c>
      <c r="L4984" t="s">
        <v>49</v>
      </c>
      <c r="M4984">
        <v>7829.3388889999997</v>
      </c>
      <c r="N4984">
        <v>394</v>
      </c>
      <c r="O4984" t="s">
        <v>63</v>
      </c>
      <c r="P4984" s="51">
        <v>44292</v>
      </c>
      <c r="Q4984" t="s">
        <v>38</v>
      </c>
      <c r="R4984" t="s">
        <v>39</v>
      </c>
      <c r="S4984">
        <v>23</v>
      </c>
    </row>
    <row r="4985" spans="1:19">
      <c r="A4985" t="s">
        <v>20908</v>
      </c>
      <c r="B4985">
        <v>59</v>
      </c>
      <c r="C4985" t="s">
        <v>38912</v>
      </c>
      <c r="D4985" t="s">
        <v>28</v>
      </c>
      <c r="E4985" t="s">
        <v>38918</v>
      </c>
      <c r="F4985" t="s">
        <v>224</v>
      </c>
      <c r="G4985" t="s">
        <v>45</v>
      </c>
      <c r="H4985">
        <f t="shared" si="77"/>
        <v>2023</v>
      </c>
      <c r="I4985" s="51">
        <v>45015</v>
      </c>
      <c r="J4985" t="s">
        <v>19435</v>
      </c>
      <c r="K4985" t="s">
        <v>2197</v>
      </c>
      <c r="L4985" t="s">
        <v>89</v>
      </c>
      <c r="M4985">
        <v>20093.692340000001</v>
      </c>
      <c r="N4985">
        <v>334</v>
      </c>
      <c r="O4985" t="s">
        <v>71</v>
      </c>
      <c r="P4985" s="51">
        <v>45022</v>
      </c>
      <c r="Q4985" t="s">
        <v>73</v>
      </c>
      <c r="R4985" t="s">
        <v>39</v>
      </c>
      <c r="S4985">
        <v>8</v>
      </c>
    </row>
    <row r="4986" spans="1:19">
      <c r="A4986" t="s">
        <v>20910</v>
      </c>
      <c r="B4986">
        <v>71</v>
      </c>
      <c r="C4986" t="s">
        <v>38914</v>
      </c>
      <c r="D4986" t="s">
        <v>43</v>
      </c>
      <c r="E4986" t="s">
        <v>38915</v>
      </c>
      <c r="F4986" t="s">
        <v>57</v>
      </c>
      <c r="G4986" t="s">
        <v>45</v>
      </c>
      <c r="H4986">
        <f t="shared" si="77"/>
        <v>2021</v>
      </c>
      <c r="I4986" s="51">
        <v>44558</v>
      </c>
      <c r="J4986" t="s">
        <v>20911</v>
      </c>
      <c r="K4986" t="s">
        <v>20912</v>
      </c>
      <c r="L4986" t="s">
        <v>106</v>
      </c>
      <c r="M4986">
        <v>34435.107349999998</v>
      </c>
      <c r="N4986">
        <v>414</v>
      </c>
      <c r="O4986" t="s">
        <v>71</v>
      </c>
      <c r="P4986" s="51">
        <v>44560</v>
      </c>
      <c r="Q4986" t="s">
        <v>53</v>
      </c>
      <c r="R4986" t="s">
        <v>54</v>
      </c>
      <c r="S4986">
        <v>3</v>
      </c>
    </row>
    <row r="4987" spans="1:19">
      <c r="A4987" t="s">
        <v>20914</v>
      </c>
      <c r="B4987">
        <v>30</v>
      </c>
      <c r="C4987" t="s">
        <v>38705</v>
      </c>
      <c r="D4987" t="s">
        <v>28</v>
      </c>
      <c r="E4987" t="s">
        <v>38920</v>
      </c>
      <c r="F4987" t="s">
        <v>29</v>
      </c>
      <c r="G4987" t="s">
        <v>38916</v>
      </c>
      <c r="H4987">
        <f t="shared" si="77"/>
        <v>2022</v>
      </c>
      <c r="I4987" s="51">
        <v>44623</v>
      </c>
      <c r="J4987" t="s">
        <v>20915</v>
      </c>
      <c r="K4987" t="s">
        <v>4603</v>
      </c>
      <c r="L4987" t="s">
        <v>106</v>
      </c>
      <c r="M4987">
        <v>21620.92699</v>
      </c>
      <c r="N4987">
        <v>204</v>
      </c>
      <c r="O4987" t="s">
        <v>36</v>
      </c>
      <c r="P4987" s="51">
        <v>44644</v>
      </c>
      <c r="Q4987" t="s">
        <v>53</v>
      </c>
      <c r="R4987" t="s">
        <v>74</v>
      </c>
      <c r="S4987">
        <v>22</v>
      </c>
    </row>
    <row r="4988" spans="1:19">
      <c r="A4988" t="s">
        <v>20917</v>
      </c>
      <c r="B4988">
        <v>31</v>
      </c>
      <c r="C4988" t="s">
        <v>38705</v>
      </c>
      <c r="D4988" t="s">
        <v>43</v>
      </c>
      <c r="E4988" t="s">
        <v>38919</v>
      </c>
      <c r="F4988" t="s">
        <v>224</v>
      </c>
      <c r="G4988" t="s">
        <v>45</v>
      </c>
      <c r="H4988">
        <f t="shared" si="77"/>
        <v>2020</v>
      </c>
      <c r="I4988" s="51">
        <v>43934</v>
      </c>
      <c r="J4988" t="s">
        <v>20918</v>
      </c>
      <c r="K4988" t="s">
        <v>6524</v>
      </c>
      <c r="L4988" t="s">
        <v>106</v>
      </c>
      <c r="M4988">
        <v>27360.577740000001</v>
      </c>
      <c r="N4988">
        <v>489</v>
      </c>
      <c r="O4988" t="s">
        <v>63</v>
      </c>
      <c r="P4988" s="51">
        <v>43959</v>
      </c>
      <c r="Q4988" t="s">
        <v>83</v>
      </c>
      <c r="R4988" t="s">
        <v>54</v>
      </c>
      <c r="S4988">
        <v>26</v>
      </c>
    </row>
    <row r="4989" spans="1:19">
      <c r="A4989" t="s">
        <v>20468</v>
      </c>
      <c r="B4989">
        <v>62</v>
      </c>
      <c r="C4989" t="s">
        <v>38914</v>
      </c>
      <c r="D4989" t="s">
        <v>28</v>
      </c>
      <c r="E4989" t="s">
        <v>38921</v>
      </c>
      <c r="F4989" t="s">
        <v>224</v>
      </c>
      <c r="G4989" t="s">
        <v>58</v>
      </c>
      <c r="H4989">
        <f t="shared" si="77"/>
        <v>2020</v>
      </c>
      <c r="I4989" s="51">
        <v>43866</v>
      </c>
      <c r="J4989" t="s">
        <v>15327</v>
      </c>
      <c r="K4989" t="s">
        <v>20920</v>
      </c>
      <c r="L4989" t="s">
        <v>106</v>
      </c>
      <c r="M4989">
        <v>17483.33754</v>
      </c>
      <c r="N4989">
        <v>491</v>
      </c>
      <c r="O4989" t="s">
        <v>71</v>
      </c>
      <c r="P4989" s="51">
        <v>43884</v>
      </c>
      <c r="Q4989" t="s">
        <v>160</v>
      </c>
      <c r="R4989" t="s">
        <v>74</v>
      </c>
      <c r="S4989">
        <v>19</v>
      </c>
    </row>
    <row r="4990" spans="1:19">
      <c r="A4990" t="s">
        <v>20922</v>
      </c>
      <c r="B4990">
        <v>35</v>
      </c>
      <c r="C4990" t="s">
        <v>38912</v>
      </c>
      <c r="D4990" t="s">
        <v>43</v>
      </c>
      <c r="E4990" t="s">
        <v>38913</v>
      </c>
      <c r="F4990" t="s">
        <v>29</v>
      </c>
      <c r="G4990" t="s">
        <v>38917</v>
      </c>
      <c r="H4990">
        <f t="shared" si="77"/>
        <v>2020</v>
      </c>
      <c r="I4990" s="51">
        <v>44055</v>
      </c>
      <c r="J4990" t="s">
        <v>20923</v>
      </c>
      <c r="K4990" t="s">
        <v>20924</v>
      </c>
      <c r="L4990" t="s">
        <v>89</v>
      </c>
      <c r="M4990">
        <v>8013.6136669999996</v>
      </c>
      <c r="N4990">
        <v>433</v>
      </c>
      <c r="O4990" t="s">
        <v>63</v>
      </c>
      <c r="P4990" s="51">
        <v>44082</v>
      </c>
      <c r="Q4990" t="s">
        <v>38</v>
      </c>
      <c r="R4990" t="s">
        <v>39</v>
      </c>
      <c r="S4990">
        <v>28</v>
      </c>
    </row>
    <row r="4991" spans="1:19">
      <c r="A4991" t="s">
        <v>20926</v>
      </c>
      <c r="B4991">
        <v>50</v>
      </c>
      <c r="C4991" t="s">
        <v>38912</v>
      </c>
      <c r="D4991" t="s">
        <v>28</v>
      </c>
      <c r="E4991" t="s">
        <v>38918</v>
      </c>
      <c r="F4991" t="s">
        <v>474</v>
      </c>
      <c r="G4991" t="s">
        <v>38917</v>
      </c>
      <c r="H4991">
        <f t="shared" si="77"/>
        <v>2022</v>
      </c>
      <c r="I4991" s="51">
        <v>44847</v>
      </c>
      <c r="J4991" t="s">
        <v>20927</v>
      </c>
      <c r="K4991" t="s">
        <v>20928</v>
      </c>
      <c r="L4991" t="s">
        <v>49</v>
      </c>
      <c r="M4991">
        <v>6117.5081060000002</v>
      </c>
      <c r="N4991">
        <v>250</v>
      </c>
      <c r="O4991" t="s">
        <v>36</v>
      </c>
      <c r="P4991" s="51">
        <v>44867</v>
      </c>
      <c r="Q4991" t="s">
        <v>83</v>
      </c>
      <c r="R4991" t="s">
        <v>39</v>
      </c>
      <c r="S4991">
        <v>21</v>
      </c>
    </row>
    <row r="4992" spans="1:19">
      <c r="A4992" t="s">
        <v>20930</v>
      </c>
      <c r="B4992">
        <v>40</v>
      </c>
      <c r="C4992" t="s">
        <v>38912</v>
      </c>
      <c r="D4992" t="s">
        <v>43</v>
      </c>
      <c r="E4992" t="s">
        <v>38913</v>
      </c>
      <c r="F4992" t="s">
        <v>44</v>
      </c>
      <c r="G4992" t="s">
        <v>38917</v>
      </c>
      <c r="H4992">
        <f t="shared" si="77"/>
        <v>2022</v>
      </c>
      <c r="I4992" s="51">
        <v>44707</v>
      </c>
      <c r="J4992" t="s">
        <v>20931</v>
      </c>
      <c r="K4992" t="s">
        <v>20932</v>
      </c>
      <c r="L4992" t="s">
        <v>106</v>
      </c>
      <c r="M4992">
        <v>29283.954000000002</v>
      </c>
      <c r="N4992">
        <v>422</v>
      </c>
      <c r="O4992" t="s">
        <v>71</v>
      </c>
      <c r="P4992" s="51">
        <v>44736</v>
      </c>
      <c r="Q4992" t="s">
        <v>160</v>
      </c>
      <c r="R4992" t="s">
        <v>74</v>
      </c>
      <c r="S4992">
        <v>30</v>
      </c>
    </row>
    <row r="4993" spans="1:19">
      <c r="A4993" t="s">
        <v>20934</v>
      </c>
      <c r="B4993">
        <v>46</v>
      </c>
      <c r="C4993" t="s">
        <v>38912</v>
      </c>
      <c r="D4993" t="s">
        <v>43</v>
      </c>
      <c r="E4993" t="s">
        <v>38913</v>
      </c>
      <c r="F4993" t="s">
        <v>474</v>
      </c>
      <c r="G4993" t="s">
        <v>38917</v>
      </c>
      <c r="H4993">
        <f t="shared" si="77"/>
        <v>2020</v>
      </c>
      <c r="I4993" s="51">
        <v>43950</v>
      </c>
      <c r="J4993" t="s">
        <v>20935</v>
      </c>
      <c r="K4993" t="s">
        <v>20936</v>
      </c>
      <c r="L4993" t="s">
        <v>106</v>
      </c>
      <c r="M4993">
        <v>4532.5089269999999</v>
      </c>
      <c r="N4993">
        <v>492</v>
      </c>
      <c r="O4993" t="s">
        <v>71</v>
      </c>
      <c r="P4993" s="51">
        <v>43978</v>
      </c>
      <c r="Q4993" t="s">
        <v>53</v>
      </c>
      <c r="R4993" t="s">
        <v>54</v>
      </c>
      <c r="S4993">
        <v>29</v>
      </c>
    </row>
    <row r="4994" spans="1:19">
      <c r="A4994" t="s">
        <v>20938</v>
      </c>
      <c r="B4994">
        <v>18</v>
      </c>
      <c r="C4994" t="s">
        <v>38705</v>
      </c>
      <c r="D4994" t="s">
        <v>43</v>
      </c>
      <c r="E4994" t="s">
        <v>38919</v>
      </c>
      <c r="F4994" t="s">
        <v>170</v>
      </c>
      <c r="G4994" t="s">
        <v>38917</v>
      </c>
      <c r="H4994">
        <f t="shared" si="77"/>
        <v>2020</v>
      </c>
      <c r="I4994" s="51">
        <v>44158</v>
      </c>
      <c r="J4994" t="s">
        <v>20939</v>
      </c>
      <c r="K4994" t="s">
        <v>20940</v>
      </c>
      <c r="L4994" t="s">
        <v>106</v>
      </c>
      <c r="M4994">
        <v>23294.683280000001</v>
      </c>
      <c r="N4994">
        <v>152</v>
      </c>
      <c r="O4994" t="s">
        <v>63</v>
      </c>
      <c r="P4994" s="51">
        <v>44185</v>
      </c>
      <c r="Q4994" t="s">
        <v>160</v>
      </c>
      <c r="R4994" t="s">
        <v>54</v>
      </c>
      <c r="S4994">
        <v>28</v>
      </c>
    </row>
    <row r="4995" spans="1:19">
      <c r="A4995" t="s">
        <v>3508</v>
      </c>
      <c r="B4995">
        <v>66</v>
      </c>
      <c r="C4995" t="s">
        <v>38914</v>
      </c>
      <c r="D4995" t="s">
        <v>28</v>
      </c>
      <c r="E4995" t="s">
        <v>38921</v>
      </c>
      <c r="F4995" t="s">
        <v>224</v>
      </c>
      <c r="G4995" t="s">
        <v>38916</v>
      </c>
      <c r="H4995">
        <f t="shared" ref="H4995:H5058" si="78">YEAR(I4995)</f>
        <v>2021</v>
      </c>
      <c r="I4995" s="51">
        <v>44557</v>
      </c>
      <c r="J4995" t="s">
        <v>20942</v>
      </c>
      <c r="K4995" t="s">
        <v>20943</v>
      </c>
      <c r="L4995" t="s">
        <v>106</v>
      </c>
      <c r="M4995">
        <v>26512.017250000001</v>
      </c>
      <c r="N4995">
        <v>393</v>
      </c>
      <c r="O4995" t="s">
        <v>36</v>
      </c>
      <c r="P4995" s="51">
        <v>44574</v>
      </c>
      <c r="Q4995" t="s">
        <v>38</v>
      </c>
      <c r="R4995" t="s">
        <v>54</v>
      </c>
      <c r="S4995">
        <v>18</v>
      </c>
    </row>
    <row r="4996" spans="1:19">
      <c r="A4996" t="s">
        <v>20945</v>
      </c>
      <c r="B4996">
        <v>55</v>
      </c>
      <c r="C4996" t="s">
        <v>38912</v>
      </c>
      <c r="D4996" t="s">
        <v>43</v>
      </c>
      <c r="E4996" t="s">
        <v>38913</v>
      </c>
      <c r="F4996" t="s">
        <v>44</v>
      </c>
      <c r="G4996" t="s">
        <v>38917</v>
      </c>
      <c r="H4996">
        <f t="shared" si="78"/>
        <v>2021</v>
      </c>
      <c r="I4996" s="51">
        <v>44223</v>
      </c>
      <c r="J4996" t="s">
        <v>20946</v>
      </c>
      <c r="K4996" t="s">
        <v>20947</v>
      </c>
      <c r="L4996" t="s">
        <v>89</v>
      </c>
      <c r="M4996">
        <v>11947.73494</v>
      </c>
      <c r="N4996">
        <v>356</v>
      </c>
      <c r="O4996" t="s">
        <v>71</v>
      </c>
      <c r="P4996" s="51">
        <v>44242</v>
      </c>
      <c r="Q4996" t="s">
        <v>160</v>
      </c>
      <c r="R4996" t="s">
        <v>74</v>
      </c>
      <c r="S4996">
        <v>20</v>
      </c>
    </row>
    <row r="4997" spans="1:19">
      <c r="A4997" t="s">
        <v>20949</v>
      </c>
      <c r="B4997">
        <v>72</v>
      </c>
      <c r="C4997" t="s">
        <v>38914</v>
      </c>
      <c r="D4997" t="s">
        <v>28</v>
      </c>
      <c r="E4997" t="s">
        <v>38921</v>
      </c>
      <c r="F4997" t="s">
        <v>170</v>
      </c>
      <c r="G4997" t="s">
        <v>38916</v>
      </c>
      <c r="H4997">
        <f t="shared" si="78"/>
        <v>2021</v>
      </c>
      <c r="I4997" s="51">
        <v>44554</v>
      </c>
      <c r="J4997" t="s">
        <v>20950</v>
      </c>
      <c r="K4997" t="s">
        <v>20951</v>
      </c>
      <c r="L4997" t="s">
        <v>106</v>
      </c>
      <c r="M4997">
        <v>33806.745459999998</v>
      </c>
      <c r="N4997">
        <v>343</v>
      </c>
      <c r="O4997" t="s">
        <v>36</v>
      </c>
      <c r="P4997" s="51">
        <v>44572</v>
      </c>
      <c r="Q4997" t="s">
        <v>53</v>
      </c>
      <c r="R4997" t="s">
        <v>39</v>
      </c>
      <c r="S4997">
        <v>19</v>
      </c>
    </row>
    <row r="4998" spans="1:19">
      <c r="A4998" t="s">
        <v>20953</v>
      </c>
      <c r="B4998">
        <v>37</v>
      </c>
      <c r="C4998" t="s">
        <v>38912</v>
      </c>
      <c r="D4998" t="s">
        <v>28</v>
      </c>
      <c r="E4998" t="s">
        <v>38918</v>
      </c>
      <c r="F4998" t="s">
        <v>29</v>
      </c>
      <c r="G4998" t="s">
        <v>38917</v>
      </c>
      <c r="H4998">
        <f t="shared" si="78"/>
        <v>2020</v>
      </c>
      <c r="I4998" s="51">
        <v>43926</v>
      </c>
      <c r="J4998" t="s">
        <v>20954</v>
      </c>
      <c r="K4998" t="s">
        <v>20955</v>
      </c>
      <c r="L4998" t="s">
        <v>49</v>
      </c>
      <c r="M4998">
        <v>21706.807990000001</v>
      </c>
      <c r="N4998">
        <v>426</v>
      </c>
      <c r="O4998" t="s">
        <v>71</v>
      </c>
      <c r="P4998" s="51">
        <v>43936</v>
      </c>
      <c r="Q4998" t="s">
        <v>83</v>
      </c>
      <c r="R4998" t="s">
        <v>39</v>
      </c>
      <c r="S4998">
        <v>11</v>
      </c>
    </row>
    <row r="4999" spans="1:19">
      <c r="A4999" t="s">
        <v>20957</v>
      </c>
      <c r="B4999">
        <v>59</v>
      </c>
      <c r="C4999" t="s">
        <v>38912</v>
      </c>
      <c r="D4999" t="s">
        <v>28</v>
      </c>
      <c r="E4999" t="s">
        <v>38918</v>
      </c>
      <c r="F4999" t="s">
        <v>29</v>
      </c>
      <c r="G4999" t="s">
        <v>45</v>
      </c>
      <c r="H4999">
        <f t="shared" si="78"/>
        <v>2023</v>
      </c>
      <c r="I4999" s="51">
        <v>45226</v>
      </c>
      <c r="J4999" t="s">
        <v>20958</v>
      </c>
      <c r="K4999" t="s">
        <v>20959</v>
      </c>
      <c r="L4999" t="s">
        <v>98</v>
      </c>
      <c r="M4999">
        <v>40851.824289999997</v>
      </c>
      <c r="N4999">
        <v>119</v>
      </c>
      <c r="O4999" t="s">
        <v>71</v>
      </c>
      <c r="P4999" s="51">
        <v>45254</v>
      </c>
      <c r="Q4999" t="s">
        <v>53</v>
      </c>
      <c r="R4999" t="s">
        <v>39</v>
      </c>
      <c r="S4999">
        <v>29</v>
      </c>
    </row>
    <row r="5000" spans="1:19">
      <c r="A5000" t="s">
        <v>20961</v>
      </c>
      <c r="B5000">
        <v>83</v>
      </c>
      <c r="C5000" t="s">
        <v>38914</v>
      </c>
      <c r="D5000" t="s">
        <v>43</v>
      </c>
      <c r="E5000" t="s">
        <v>38915</v>
      </c>
      <c r="F5000" t="s">
        <v>44</v>
      </c>
      <c r="G5000" t="s">
        <v>38916</v>
      </c>
      <c r="H5000">
        <f t="shared" si="78"/>
        <v>2021</v>
      </c>
      <c r="I5000" s="51">
        <v>44507</v>
      </c>
      <c r="J5000" t="s">
        <v>20962</v>
      </c>
      <c r="K5000" t="s">
        <v>20963</v>
      </c>
      <c r="L5000" t="s">
        <v>89</v>
      </c>
      <c r="M5000">
        <v>2239.284122</v>
      </c>
      <c r="N5000">
        <v>173</v>
      </c>
      <c r="O5000" t="s">
        <v>36</v>
      </c>
      <c r="P5000" s="51">
        <v>44507</v>
      </c>
      <c r="Q5000" t="s">
        <v>53</v>
      </c>
      <c r="R5000" t="s">
        <v>54</v>
      </c>
      <c r="S5000">
        <v>1</v>
      </c>
    </row>
    <row r="5001" spans="1:19">
      <c r="A5001" t="s">
        <v>20965</v>
      </c>
      <c r="B5001">
        <v>60</v>
      </c>
      <c r="C5001" t="s">
        <v>38914</v>
      </c>
      <c r="D5001" t="s">
        <v>28</v>
      </c>
      <c r="E5001" t="s">
        <v>38921</v>
      </c>
      <c r="F5001" t="s">
        <v>85</v>
      </c>
      <c r="G5001" t="s">
        <v>58</v>
      </c>
      <c r="H5001">
        <f t="shared" si="78"/>
        <v>2020</v>
      </c>
      <c r="I5001" s="51">
        <v>43972</v>
      </c>
      <c r="J5001" t="s">
        <v>20966</v>
      </c>
      <c r="K5001" t="s">
        <v>20967</v>
      </c>
      <c r="L5001" t="s">
        <v>89</v>
      </c>
      <c r="M5001">
        <v>22884.243900000001</v>
      </c>
      <c r="N5001">
        <v>492</v>
      </c>
      <c r="O5001" t="s">
        <v>36</v>
      </c>
      <c r="P5001" s="51">
        <v>43978</v>
      </c>
      <c r="Q5001" t="s">
        <v>160</v>
      </c>
      <c r="R5001" t="s">
        <v>54</v>
      </c>
      <c r="S5001">
        <v>7</v>
      </c>
    </row>
    <row r="5002" spans="1:19">
      <c r="A5002" t="s">
        <v>20969</v>
      </c>
      <c r="B5002">
        <v>59</v>
      </c>
      <c r="C5002" t="s">
        <v>38912</v>
      </c>
      <c r="D5002" t="s">
        <v>28</v>
      </c>
      <c r="E5002" t="s">
        <v>38918</v>
      </c>
      <c r="F5002" t="s">
        <v>474</v>
      </c>
      <c r="G5002" t="s">
        <v>126</v>
      </c>
      <c r="H5002">
        <f t="shared" si="78"/>
        <v>2021</v>
      </c>
      <c r="I5002" s="51">
        <v>44254</v>
      </c>
      <c r="J5002" t="s">
        <v>20970</v>
      </c>
      <c r="K5002" t="s">
        <v>20971</v>
      </c>
      <c r="L5002" t="s">
        <v>89</v>
      </c>
      <c r="M5002">
        <v>44544.185109999999</v>
      </c>
      <c r="N5002">
        <v>204</v>
      </c>
      <c r="O5002" t="s">
        <v>36</v>
      </c>
      <c r="P5002" s="51">
        <v>44272</v>
      </c>
      <c r="Q5002" t="s">
        <v>73</v>
      </c>
      <c r="R5002" t="s">
        <v>54</v>
      </c>
      <c r="S5002">
        <v>19</v>
      </c>
    </row>
    <row r="5003" spans="1:19">
      <c r="A5003" t="s">
        <v>20973</v>
      </c>
      <c r="B5003">
        <v>56</v>
      </c>
      <c r="C5003" t="s">
        <v>38912</v>
      </c>
      <c r="D5003" t="s">
        <v>28</v>
      </c>
      <c r="E5003" t="s">
        <v>38918</v>
      </c>
      <c r="F5003" t="s">
        <v>224</v>
      </c>
      <c r="G5003" t="s">
        <v>58</v>
      </c>
      <c r="H5003">
        <f t="shared" si="78"/>
        <v>2021</v>
      </c>
      <c r="I5003" s="51">
        <v>44507</v>
      </c>
      <c r="J5003" t="s">
        <v>16323</v>
      </c>
      <c r="K5003" t="s">
        <v>20974</v>
      </c>
      <c r="L5003" t="s">
        <v>34</v>
      </c>
      <c r="M5003">
        <v>22550.520280000001</v>
      </c>
      <c r="N5003">
        <v>232</v>
      </c>
      <c r="O5003" t="s">
        <v>71</v>
      </c>
      <c r="P5003" s="51">
        <v>44527</v>
      </c>
      <c r="Q5003" t="s">
        <v>38</v>
      </c>
      <c r="R5003" t="s">
        <v>74</v>
      </c>
      <c r="S5003">
        <v>21</v>
      </c>
    </row>
    <row r="5004" spans="1:19">
      <c r="A5004" t="s">
        <v>20976</v>
      </c>
      <c r="B5004">
        <v>68</v>
      </c>
      <c r="C5004" t="s">
        <v>38914</v>
      </c>
      <c r="D5004" t="s">
        <v>43</v>
      </c>
      <c r="E5004" t="s">
        <v>38915</v>
      </c>
      <c r="F5004" t="s">
        <v>57</v>
      </c>
      <c r="G5004" t="s">
        <v>38917</v>
      </c>
      <c r="H5004">
        <f t="shared" si="78"/>
        <v>2022</v>
      </c>
      <c r="I5004" s="51">
        <v>44664</v>
      </c>
      <c r="J5004" t="s">
        <v>20977</v>
      </c>
      <c r="K5004" t="s">
        <v>20978</v>
      </c>
      <c r="L5004" t="s">
        <v>98</v>
      </c>
      <c r="M5004">
        <v>28922.798500000001</v>
      </c>
      <c r="N5004">
        <v>290</v>
      </c>
      <c r="O5004" t="s">
        <v>71</v>
      </c>
      <c r="P5004" s="51">
        <v>44683</v>
      </c>
      <c r="Q5004" t="s">
        <v>83</v>
      </c>
      <c r="R5004" t="s">
        <v>74</v>
      </c>
      <c r="S5004">
        <v>20</v>
      </c>
    </row>
    <row r="5005" spans="1:19">
      <c r="A5005" t="s">
        <v>20980</v>
      </c>
      <c r="B5005">
        <v>42</v>
      </c>
      <c r="C5005" t="s">
        <v>38912</v>
      </c>
      <c r="D5005" t="s">
        <v>43</v>
      </c>
      <c r="E5005" t="s">
        <v>38913</v>
      </c>
      <c r="F5005" t="s">
        <v>224</v>
      </c>
      <c r="G5005" t="s">
        <v>38917</v>
      </c>
      <c r="H5005">
        <f t="shared" si="78"/>
        <v>2018</v>
      </c>
      <c r="I5005" s="51">
        <v>43452</v>
      </c>
      <c r="J5005" t="s">
        <v>20981</v>
      </c>
      <c r="K5005" t="s">
        <v>20982</v>
      </c>
      <c r="L5005" t="s">
        <v>49</v>
      </c>
      <c r="M5005">
        <v>34595.667150000001</v>
      </c>
      <c r="N5005">
        <v>118</v>
      </c>
      <c r="O5005" t="s">
        <v>71</v>
      </c>
      <c r="P5005" s="51">
        <v>43466</v>
      </c>
      <c r="Q5005" t="s">
        <v>160</v>
      </c>
      <c r="R5005" t="s">
        <v>54</v>
      </c>
      <c r="S5005">
        <v>15</v>
      </c>
    </row>
    <row r="5006" spans="1:19">
      <c r="A5006" t="s">
        <v>20984</v>
      </c>
      <c r="B5006">
        <v>54</v>
      </c>
      <c r="C5006" t="s">
        <v>38912</v>
      </c>
      <c r="D5006" t="s">
        <v>43</v>
      </c>
      <c r="E5006" t="s">
        <v>38913</v>
      </c>
      <c r="F5006" t="s">
        <v>29</v>
      </c>
      <c r="G5006" t="s">
        <v>38917</v>
      </c>
      <c r="H5006">
        <f t="shared" si="78"/>
        <v>2023</v>
      </c>
      <c r="I5006" s="51">
        <v>45165</v>
      </c>
      <c r="J5006" t="s">
        <v>20985</v>
      </c>
      <c r="K5006" t="s">
        <v>7773</v>
      </c>
      <c r="L5006" t="s">
        <v>49</v>
      </c>
      <c r="M5006">
        <v>13467.17347</v>
      </c>
      <c r="N5006">
        <v>367</v>
      </c>
      <c r="O5006" t="s">
        <v>71</v>
      </c>
      <c r="P5006" s="51">
        <v>45180</v>
      </c>
      <c r="Q5006" t="s">
        <v>73</v>
      </c>
      <c r="R5006" t="s">
        <v>54</v>
      </c>
      <c r="S5006">
        <v>16</v>
      </c>
    </row>
    <row r="5007" spans="1:19">
      <c r="A5007" t="s">
        <v>20987</v>
      </c>
      <c r="B5007">
        <v>32</v>
      </c>
      <c r="C5007" t="s">
        <v>38705</v>
      </c>
      <c r="D5007" t="s">
        <v>28</v>
      </c>
      <c r="E5007" t="s">
        <v>38920</v>
      </c>
      <c r="F5007" t="s">
        <v>224</v>
      </c>
      <c r="G5007" t="s">
        <v>45</v>
      </c>
      <c r="H5007">
        <f t="shared" si="78"/>
        <v>2019</v>
      </c>
      <c r="I5007" s="51">
        <v>43705</v>
      </c>
      <c r="J5007" t="s">
        <v>20988</v>
      </c>
      <c r="K5007" t="s">
        <v>20989</v>
      </c>
      <c r="L5007" t="s">
        <v>89</v>
      </c>
      <c r="M5007">
        <v>29092.668000000001</v>
      </c>
      <c r="N5007">
        <v>438</v>
      </c>
      <c r="O5007" t="s">
        <v>63</v>
      </c>
      <c r="P5007" s="51">
        <v>43733</v>
      </c>
      <c r="Q5007" t="s">
        <v>38</v>
      </c>
      <c r="R5007" t="s">
        <v>39</v>
      </c>
      <c r="S5007">
        <v>29</v>
      </c>
    </row>
    <row r="5008" spans="1:19">
      <c r="A5008" t="s">
        <v>20991</v>
      </c>
      <c r="B5008">
        <v>59</v>
      </c>
      <c r="C5008" t="s">
        <v>38912</v>
      </c>
      <c r="D5008" t="s">
        <v>28</v>
      </c>
      <c r="E5008" t="s">
        <v>38918</v>
      </c>
      <c r="F5008" t="s">
        <v>111</v>
      </c>
      <c r="G5008" t="s">
        <v>38916</v>
      </c>
      <c r="H5008">
        <f t="shared" si="78"/>
        <v>2023</v>
      </c>
      <c r="I5008" s="51">
        <v>44932</v>
      </c>
      <c r="J5008" t="s">
        <v>20992</v>
      </c>
      <c r="K5008" t="s">
        <v>20993</v>
      </c>
      <c r="L5008" t="s">
        <v>98</v>
      </c>
      <c r="M5008">
        <v>36624.29161</v>
      </c>
      <c r="N5008">
        <v>372</v>
      </c>
      <c r="O5008" t="s">
        <v>36</v>
      </c>
      <c r="P5008" s="51">
        <v>44942</v>
      </c>
      <c r="Q5008" t="s">
        <v>83</v>
      </c>
      <c r="R5008" t="s">
        <v>54</v>
      </c>
      <c r="S5008">
        <v>11</v>
      </c>
    </row>
    <row r="5009" spans="1:19">
      <c r="A5009" t="s">
        <v>20995</v>
      </c>
      <c r="B5009">
        <v>20</v>
      </c>
      <c r="C5009" t="s">
        <v>38705</v>
      </c>
      <c r="D5009" t="s">
        <v>28</v>
      </c>
      <c r="E5009" t="s">
        <v>38920</v>
      </c>
      <c r="F5009" t="s">
        <v>170</v>
      </c>
      <c r="G5009" t="s">
        <v>58</v>
      </c>
      <c r="H5009">
        <f t="shared" si="78"/>
        <v>2021</v>
      </c>
      <c r="I5009" s="51">
        <v>44410</v>
      </c>
      <c r="J5009" t="s">
        <v>20996</v>
      </c>
      <c r="K5009" t="s">
        <v>20997</v>
      </c>
      <c r="L5009" t="s">
        <v>49</v>
      </c>
      <c r="M5009">
        <v>24277.209760000002</v>
      </c>
      <c r="N5009">
        <v>493</v>
      </c>
      <c r="O5009" t="s">
        <v>71</v>
      </c>
      <c r="P5009" s="51">
        <v>44425</v>
      </c>
      <c r="Q5009" t="s">
        <v>73</v>
      </c>
      <c r="R5009" t="s">
        <v>39</v>
      </c>
      <c r="S5009">
        <v>16</v>
      </c>
    </row>
    <row r="5010" spans="1:19">
      <c r="A5010" t="s">
        <v>20999</v>
      </c>
      <c r="B5010">
        <v>54</v>
      </c>
      <c r="C5010" t="s">
        <v>38912</v>
      </c>
      <c r="D5010" t="s">
        <v>28</v>
      </c>
      <c r="E5010" t="s">
        <v>38918</v>
      </c>
      <c r="F5010" t="s">
        <v>111</v>
      </c>
      <c r="G5010" t="s">
        <v>30</v>
      </c>
      <c r="H5010">
        <f t="shared" si="78"/>
        <v>2020</v>
      </c>
      <c r="I5010" s="51">
        <v>43841</v>
      </c>
      <c r="J5010" t="s">
        <v>5312</v>
      </c>
      <c r="K5010" t="s">
        <v>21000</v>
      </c>
      <c r="L5010" t="s">
        <v>106</v>
      </c>
      <c r="M5010">
        <v>2192.5121610000001</v>
      </c>
      <c r="N5010">
        <v>157</v>
      </c>
      <c r="O5010" t="s">
        <v>36</v>
      </c>
      <c r="P5010" s="51">
        <v>43854</v>
      </c>
      <c r="Q5010" t="s">
        <v>73</v>
      </c>
      <c r="R5010" t="s">
        <v>74</v>
      </c>
      <c r="S5010">
        <v>14</v>
      </c>
    </row>
    <row r="5011" spans="1:19">
      <c r="A5011" t="s">
        <v>21002</v>
      </c>
      <c r="B5011">
        <v>66</v>
      </c>
      <c r="C5011" t="s">
        <v>38914</v>
      </c>
      <c r="D5011" t="s">
        <v>43</v>
      </c>
      <c r="E5011" t="s">
        <v>38915</v>
      </c>
      <c r="F5011" t="s">
        <v>111</v>
      </c>
      <c r="G5011" t="s">
        <v>38917</v>
      </c>
      <c r="H5011">
        <f t="shared" si="78"/>
        <v>2023</v>
      </c>
      <c r="I5011" s="51">
        <v>45162</v>
      </c>
      <c r="J5011" t="s">
        <v>21003</v>
      </c>
      <c r="K5011" t="s">
        <v>21004</v>
      </c>
      <c r="L5011" t="s">
        <v>106</v>
      </c>
      <c r="M5011">
        <v>4660.7293829999999</v>
      </c>
      <c r="N5011">
        <v>426</v>
      </c>
      <c r="O5011" t="s">
        <v>71</v>
      </c>
      <c r="P5011" s="51">
        <v>45184</v>
      </c>
      <c r="Q5011" t="s">
        <v>73</v>
      </c>
      <c r="R5011" t="s">
        <v>54</v>
      </c>
      <c r="S5011">
        <v>23</v>
      </c>
    </row>
    <row r="5012" spans="1:19">
      <c r="A5012" t="s">
        <v>21006</v>
      </c>
      <c r="B5012">
        <v>39</v>
      </c>
      <c r="C5012" t="s">
        <v>38912</v>
      </c>
      <c r="D5012" t="s">
        <v>28</v>
      </c>
      <c r="E5012" t="s">
        <v>38918</v>
      </c>
      <c r="F5012" t="s">
        <v>170</v>
      </c>
      <c r="G5012" t="s">
        <v>45</v>
      </c>
      <c r="H5012">
        <f t="shared" si="78"/>
        <v>2023</v>
      </c>
      <c r="I5012" s="51">
        <v>45046</v>
      </c>
      <c r="J5012" t="s">
        <v>21007</v>
      </c>
      <c r="K5012" t="s">
        <v>21008</v>
      </c>
      <c r="L5012" t="s">
        <v>98</v>
      </c>
      <c r="M5012">
        <v>2110.2263969999999</v>
      </c>
      <c r="N5012">
        <v>156</v>
      </c>
      <c r="O5012" t="s">
        <v>63</v>
      </c>
      <c r="P5012" s="51">
        <v>45072</v>
      </c>
      <c r="Q5012" t="s">
        <v>73</v>
      </c>
      <c r="R5012" t="s">
        <v>74</v>
      </c>
      <c r="S5012">
        <v>27</v>
      </c>
    </row>
    <row r="5013" spans="1:19">
      <c r="A5013" t="s">
        <v>21010</v>
      </c>
      <c r="B5013">
        <v>20</v>
      </c>
      <c r="C5013" t="s">
        <v>38705</v>
      </c>
      <c r="D5013" t="s">
        <v>28</v>
      </c>
      <c r="E5013" t="s">
        <v>38920</v>
      </c>
      <c r="F5013" t="s">
        <v>224</v>
      </c>
      <c r="G5013" t="s">
        <v>30</v>
      </c>
      <c r="H5013">
        <f t="shared" si="78"/>
        <v>2022</v>
      </c>
      <c r="I5013" s="51">
        <v>44837</v>
      </c>
      <c r="J5013" t="s">
        <v>21011</v>
      </c>
      <c r="K5013" t="s">
        <v>21012</v>
      </c>
      <c r="L5013" t="s">
        <v>49</v>
      </c>
      <c r="M5013">
        <v>41593.407079999997</v>
      </c>
      <c r="N5013">
        <v>411</v>
      </c>
      <c r="O5013" t="s">
        <v>71</v>
      </c>
      <c r="P5013" s="51">
        <v>44841</v>
      </c>
      <c r="Q5013" t="s">
        <v>160</v>
      </c>
      <c r="R5013" t="s">
        <v>54</v>
      </c>
      <c r="S5013">
        <v>5</v>
      </c>
    </row>
    <row r="5014" spans="1:19">
      <c r="A5014" t="s">
        <v>21014</v>
      </c>
      <c r="B5014">
        <v>57</v>
      </c>
      <c r="C5014" t="s">
        <v>38912</v>
      </c>
      <c r="D5014" t="s">
        <v>28</v>
      </c>
      <c r="E5014" t="s">
        <v>38918</v>
      </c>
      <c r="F5014" t="s">
        <v>111</v>
      </c>
      <c r="G5014" t="s">
        <v>38917</v>
      </c>
      <c r="H5014">
        <f t="shared" si="78"/>
        <v>2020</v>
      </c>
      <c r="I5014" s="51">
        <v>43998</v>
      </c>
      <c r="J5014" t="s">
        <v>21015</v>
      </c>
      <c r="K5014" t="s">
        <v>21016</v>
      </c>
      <c r="L5014" t="s">
        <v>34</v>
      </c>
      <c r="M5014">
        <v>22748.407459999999</v>
      </c>
      <c r="N5014">
        <v>389</v>
      </c>
      <c r="O5014" t="s">
        <v>63</v>
      </c>
      <c r="P5014" s="51">
        <v>44019</v>
      </c>
      <c r="Q5014" t="s">
        <v>83</v>
      </c>
      <c r="R5014" t="s">
        <v>74</v>
      </c>
      <c r="S5014">
        <v>22</v>
      </c>
    </row>
    <row r="5015" spans="1:19">
      <c r="A5015" t="s">
        <v>21018</v>
      </c>
      <c r="B5015">
        <v>26</v>
      </c>
      <c r="C5015" t="s">
        <v>38705</v>
      </c>
      <c r="D5015" t="s">
        <v>43</v>
      </c>
      <c r="E5015" t="s">
        <v>38919</v>
      </c>
      <c r="F5015" t="s">
        <v>57</v>
      </c>
      <c r="G5015" t="s">
        <v>45</v>
      </c>
      <c r="H5015">
        <f t="shared" si="78"/>
        <v>2023</v>
      </c>
      <c r="I5015" s="51">
        <v>45160</v>
      </c>
      <c r="J5015" t="s">
        <v>21019</v>
      </c>
      <c r="K5015" t="s">
        <v>21020</v>
      </c>
      <c r="L5015" t="s">
        <v>89</v>
      </c>
      <c r="M5015">
        <v>36227.456100000003</v>
      </c>
      <c r="N5015">
        <v>221</v>
      </c>
      <c r="O5015" t="s">
        <v>71</v>
      </c>
      <c r="P5015" s="51">
        <v>45184</v>
      </c>
      <c r="Q5015" t="s">
        <v>53</v>
      </c>
      <c r="R5015" t="s">
        <v>54</v>
      </c>
      <c r="S5015">
        <v>25</v>
      </c>
    </row>
    <row r="5016" spans="1:19">
      <c r="A5016" t="s">
        <v>21022</v>
      </c>
      <c r="B5016">
        <v>55</v>
      </c>
      <c r="C5016" t="s">
        <v>38912</v>
      </c>
      <c r="D5016" t="s">
        <v>28</v>
      </c>
      <c r="E5016" t="s">
        <v>38918</v>
      </c>
      <c r="F5016" t="s">
        <v>29</v>
      </c>
      <c r="G5016" t="s">
        <v>58</v>
      </c>
      <c r="H5016">
        <f t="shared" si="78"/>
        <v>2023</v>
      </c>
      <c r="I5016" s="51">
        <v>45124</v>
      </c>
      <c r="J5016" t="s">
        <v>21023</v>
      </c>
      <c r="K5016" t="s">
        <v>21024</v>
      </c>
      <c r="L5016" t="s">
        <v>49</v>
      </c>
      <c r="M5016">
        <v>24317.29808</v>
      </c>
      <c r="N5016">
        <v>340</v>
      </c>
      <c r="O5016" t="s">
        <v>71</v>
      </c>
      <c r="P5016" s="51">
        <v>45129</v>
      </c>
      <c r="Q5016" t="s">
        <v>83</v>
      </c>
      <c r="R5016" t="s">
        <v>74</v>
      </c>
      <c r="S5016">
        <v>6</v>
      </c>
    </row>
    <row r="5017" spans="1:19">
      <c r="A5017" t="s">
        <v>4769</v>
      </c>
      <c r="B5017">
        <v>46</v>
      </c>
      <c r="C5017" t="s">
        <v>38912</v>
      </c>
      <c r="D5017" t="s">
        <v>43</v>
      </c>
      <c r="E5017" t="s">
        <v>38913</v>
      </c>
      <c r="F5017" t="s">
        <v>44</v>
      </c>
      <c r="G5017" t="s">
        <v>38917</v>
      </c>
      <c r="H5017">
        <f t="shared" si="78"/>
        <v>2020</v>
      </c>
      <c r="I5017" s="51">
        <v>43957</v>
      </c>
      <c r="J5017" t="s">
        <v>21026</v>
      </c>
      <c r="K5017" t="s">
        <v>21027</v>
      </c>
      <c r="L5017" t="s">
        <v>49</v>
      </c>
      <c r="M5017">
        <v>13295.803610000001</v>
      </c>
      <c r="N5017">
        <v>454</v>
      </c>
      <c r="O5017" t="s">
        <v>71</v>
      </c>
      <c r="P5017" s="51">
        <v>43975</v>
      </c>
      <c r="Q5017" t="s">
        <v>53</v>
      </c>
      <c r="R5017" t="s">
        <v>54</v>
      </c>
      <c r="S5017">
        <v>19</v>
      </c>
    </row>
    <row r="5018" spans="1:19">
      <c r="A5018" t="s">
        <v>21029</v>
      </c>
      <c r="B5018">
        <v>27</v>
      </c>
      <c r="C5018" t="s">
        <v>38705</v>
      </c>
      <c r="D5018" t="s">
        <v>28</v>
      </c>
      <c r="E5018" t="s">
        <v>38920</v>
      </c>
      <c r="F5018" t="s">
        <v>29</v>
      </c>
      <c r="G5018" t="s">
        <v>38917</v>
      </c>
      <c r="H5018">
        <f t="shared" si="78"/>
        <v>2021</v>
      </c>
      <c r="I5018" s="51">
        <v>44511</v>
      </c>
      <c r="J5018" t="s">
        <v>21030</v>
      </c>
      <c r="K5018" t="s">
        <v>21031</v>
      </c>
      <c r="L5018" t="s">
        <v>49</v>
      </c>
      <c r="M5018">
        <v>22000.138569999999</v>
      </c>
      <c r="N5018">
        <v>476</v>
      </c>
      <c r="O5018" t="s">
        <v>63</v>
      </c>
      <c r="P5018" s="51">
        <v>44523</v>
      </c>
      <c r="Q5018" t="s">
        <v>38</v>
      </c>
      <c r="R5018" t="s">
        <v>39</v>
      </c>
      <c r="S5018">
        <v>13</v>
      </c>
    </row>
    <row r="5019" spans="1:19">
      <c r="A5019" t="s">
        <v>3257</v>
      </c>
      <c r="B5019">
        <v>62</v>
      </c>
      <c r="C5019" t="s">
        <v>38914</v>
      </c>
      <c r="D5019" t="s">
        <v>28</v>
      </c>
      <c r="E5019" t="s">
        <v>38921</v>
      </c>
      <c r="F5019" t="s">
        <v>85</v>
      </c>
      <c r="G5019" t="s">
        <v>45</v>
      </c>
      <c r="H5019">
        <f t="shared" si="78"/>
        <v>2022</v>
      </c>
      <c r="I5019" s="51">
        <v>44571</v>
      </c>
      <c r="J5019" t="s">
        <v>21033</v>
      </c>
      <c r="K5019" t="s">
        <v>21034</v>
      </c>
      <c r="L5019" t="s">
        <v>89</v>
      </c>
      <c r="M5019">
        <v>6355.4544159999996</v>
      </c>
      <c r="N5019">
        <v>403</v>
      </c>
      <c r="O5019" t="s">
        <v>63</v>
      </c>
      <c r="P5019" s="51">
        <v>44587</v>
      </c>
      <c r="Q5019" t="s">
        <v>160</v>
      </c>
      <c r="R5019" t="s">
        <v>39</v>
      </c>
      <c r="S5019">
        <v>17</v>
      </c>
    </row>
    <row r="5020" spans="1:19">
      <c r="A5020" t="s">
        <v>21036</v>
      </c>
      <c r="B5020">
        <v>65</v>
      </c>
      <c r="C5020" t="s">
        <v>38914</v>
      </c>
      <c r="D5020" t="s">
        <v>28</v>
      </c>
      <c r="E5020" t="s">
        <v>38921</v>
      </c>
      <c r="F5020" t="s">
        <v>57</v>
      </c>
      <c r="G5020" t="s">
        <v>45</v>
      </c>
      <c r="H5020">
        <f t="shared" si="78"/>
        <v>2023</v>
      </c>
      <c r="I5020" s="51">
        <v>45150</v>
      </c>
      <c r="J5020" t="s">
        <v>21037</v>
      </c>
      <c r="K5020" t="s">
        <v>21038</v>
      </c>
      <c r="L5020" t="s">
        <v>89</v>
      </c>
      <c r="M5020">
        <v>23805.374169999999</v>
      </c>
      <c r="N5020">
        <v>234</v>
      </c>
      <c r="O5020" t="s">
        <v>63</v>
      </c>
      <c r="P5020" s="51">
        <v>45178</v>
      </c>
      <c r="Q5020" t="s">
        <v>38</v>
      </c>
      <c r="R5020" t="s">
        <v>74</v>
      </c>
      <c r="S5020">
        <v>29</v>
      </c>
    </row>
    <row r="5021" spans="1:19">
      <c r="A5021" t="s">
        <v>21040</v>
      </c>
      <c r="B5021">
        <v>23</v>
      </c>
      <c r="C5021" t="s">
        <v>38705</v>
      </c>
      <c r="D5021" t="s">
        <v>28</v>
      </c>
      <c r="E5021" t="s">
        <v>38920</v>
      </c>
      <c r="F5021" t="s">
        <v>29</v>
      </c>
      <c r="G5021" t="s">
        <v>38916</v>
      </c>
      <c r="H5021">
        <f t="shared" si="78"/>
        <v>2023</v>
      </c>
      <c r="I5021" s="51">
        <v>45033</v>
      </c>
      <c r="J5021" t="s">
        <v>21041</v>
      </c>
      <c r="K5021" t="s">
        <v>21042</v>
      </c>
      <c r="L5021" t="s">
        <v>106</v>
      </c>
      <c r="M5021">
        <v>15804.371499999999</v>
      </c>
      <c r="N5021">
        <v>319</v>
      </c>
      <c r="O5021" t="s">
        <v>36</v>
      </c>
      <c r="P5021" s="51">
        <v>45056</v>
      </c>
      <c r="Q5021" t="s">
        <v>83</v>
      </c>
      <c r="R5021" t="s">
        <v>39</v>
      </c>
      <c r="S5021">
        <v>24</v>
      </c>
    </row>
    <row r="5022" spans="1:19">
      <c r="A5022" t="s">
        <v>21044</v>
      </c>
      <c r="B5022">
        <v>76</v>
      </c>
      <c r="C5022" t="s">
        <v>38914</v>
      </c>
      <c r="D5022" t="s">
        <v>28</v>
      </c>
      <c r="E5022" t="s">
        <v>38921</v>
      </c>
      <c r="F5022" t="s">
        <v>29</v>
      </c>
      <c r="G5022" t="s">
        <v>45</v>
      </c>
      <c r="H5022">
        <f t="shared" si="78"/>
        <v>2019</v>
      </c>
      <c r="I5022" s="51">
        <v>43620</v>
      </c>
      <c r="J5022" t="s">
        <v>21045</v>
      </c>
      <c r="K5022" t="s">
        <v>4596</v>
      </c>
      <c r="L5022" t="s">
        <v>106</v>
      </c>
      <c r="M5022">
        <v>29608.808010000001</v>
      </c>
      <c r="N5022">
        <v>358</v>
      </c>
      <c r="O5022" t="s">
        <v>71</v>
      </c>
      <c r="P5022" s="51">
        <v>43641</v>
      </c>
      <c r="Q5022" t="s">
        <v>73</v>
      </c>
      <c r="R5022" t="s">
        <v>54</v>
      </c>
      <c r="S5022">
        <v>22</v>
      </c>
    </row>
    <row r="5023" spans="1:19">
      <c r="A5023" t="s">
        <v>3620</v>
      </c>
      <c r="B5023">
        <v>85</v>
      </c>
      <c r="C5023" t="s">
        <v>38914</v>
      </c>
      <c r="D5023" t="s">
        <v>28</v>
      </c>
      <c r="E5023" t="s">
        <v>38921</v>
      </c>
      <c r="F5023" t="s">
        <v>474</v>
      </c>
      <c r="G5023" t="s">
        <v>58</v>
      </c>
      <c r="H5023">
        <f t="shared" si="78"/>
        <v>2021</v>
      </c>
      <c r="I5023" s="51">
        <v>44527</v>
      </c>
      <c r="J5023" t="s">
        <v>21047</v>
      </c>
      <c r="K5023" t="s">
        <v>1224</v>
      </c>
      <c r="L5023" t="s">
        <v>106</v>
      </c>
      <c r="M5023">
        <v>16124.806930000001</v>
      </c>
      <c r="N5023">
        <v>478</v>
      </c>
      <c r="O5023" t="s">
        <v>63</v>
      </c>
      <c r="P5023" s="51">
        <v>44557</v>
      </c>
      <c r="Q5023" t="s">
        <v>160</v>
      </c>
      <c r="R5023" t="s">
        <v>39</v>
      </c>
      <c r="S5023">
        <v>31</v>
      </c>
    </row>
    <row r="5024" spans="1:19">
      <c r="A5024" t="s">
        <v>21049</v>
      </c>
      <c r="B5024">
        <v>29</v>
      </c>
      <c r="C5024" t="s">
        <v>38705</v>
      </c>
      <c r="D5024" t="s">
        <v>43</v>
      </c>
      <c r="E5024" t="s">
        <v>38919</v>
      </c>
      <c r="F5024" t="s">
        <v>44</v>
      </c>
      <c r="G5024" t="s">
        <v>38917</v>
      </c>
      <c r="H5024">
        <f t="shared" si="78"/>
        <v>2021</v>
      </c>
      <c r="I5024" s="51">
        <v>44239</v>
      </c>
      <c r="J5024" t="s">
        <v>21050</v>
      </c>
      <c r="K5024" t="s">
        <v>18808</v>
      </c>
      <c r="L5024" t="s">
        <v>106</v>
      </c>
      <c r="M5024">
        <v>26538.737379999999</v>
      </c>
      <c r="N5024">
        <v>144</v>
      </c>
      <c r="O5024" t="s">
        <v>71</v>
      </c>
      <c r="P5024" s="51">
        <v>44251</v>
      </c>
      <c r="Q5024" t="s">
        <v>53</v>
      </c>
      <c r="R5024" t="s">
        <v>74</v>
      </c>
      <c r="S5024">
        <v>13</v>
      </c>
    </row>
    <row r="5025" spans="1:19">
      <c r="A5025" t="s">
        <v>21052</v>
      </c>
      <c r="B5025">
        <v>23</v>
      </c>
      <c r="C5025" t="s">
        <v>38705</v>
      </c>
      <c r="D5025" t="s">
        <v>43</v>
      </c>
      <c r="E5025" t="s">
        <v>38919</v>
      </c>
      <c r="F5025" t="s">
        <v>44</v>
      </c>
      <c r="G5025" t="s">
        <v>45</v>
      </c>
      <c r="H5025">
        <f t="shared" si="78"/>
        <v>2022</v>
      </c>
      <c r="I5025" s="51">
        <v>44816</v>
      </c>
      <c r="J5025" t="s">
        <v>21053</v>
      </c>
      <c r="K5025" t="s">
        <v>21054</v>
      </c>
      <c r="L5025" t="s">
        <v>49</v>
      </c>
      <c r="M5025">
        <v>21292.26381</v>
      </c>
      <c r="N5025">
        <v>469</v>
      </c>
      <c r="O5025" t="s">
        <v>63</v>
      </c>
      <c r="P5025" s="51">
        <v>44831</v>
      </c>
      <c r="Q5025" t="s">
        <v>38</v>
      </c>
      <c r="R5025" t="s">
        <v>74</v>
      </c>
      <c r="S5025">
        <v>16</v>
      </c>
    </row>
    <row r="5026" spans="1:19">
      <c r="A5026" t="s">
        <v>21056</v>
      </c>
      <c r="B5026">
        <v>30</v>
      </c>
      <c r="C5026" t="s">
        <v>38705</v>
      </c>
      <c r="D5026" t="s">
        <v>28</v>
      </c>
      <c r="E5026" t="s">
        <v>38920</v>
      </c>
      <c r="F5026" t="s">
        <v>111</v>
      </c>
      <c r="G5026" t="s">
        <v>45</v>
      </c>
      <c r="H5026">
        <f t="shared" si="78"/>
        <v>2019</v>
      </c>
      <c r="I5026" s="51">
        <v>43576</v>
      </c>
      <c r="J5026" t="s">
        <v>21057</v>
      </c>
      <c r="K5026" t="s">
        <v>21058</v>
      </c>
      <c r="L5026" t="s">
        <v>98</v>
      </c>
      <c r="M5026">
        <v>8863.9201589999993</v>
      </c>
      <c r="N5026">
        <v>436</v>
      </c>
      <c r="O5026" t="s">
        <v>71</v>
      </c>
      <c r="P5026" s="51">
        <v>43590</v>
      </c>
      <c r="Q5026" t="s">
        <v>83</v>
      </c>
      <c r="R5026" t="s">
        <v>74</v>
      </c>
      <c r="S5026">
        <v>15</v>
      </c>
    </row>
    <row r="5027" spans="1:19">
      <c r="A5027" t="s">
        <v>21060</v>
      </c>
      <c r="B5027">
        <v>34</v>
      </c>
      <c r="C5027" t="s">
        <v>38705</v>
      </c>
      <c r="D5027" t="s">
        <v>43</v>
      </c>
      <c r="E5027" t="s">
        <v>38919</v>
      </c>
      <c r="F5027" t="s">
        <v>111</v>
      </c>
      <c r="G5027" t="s">
        <v>45</v>
      </c>
      <c r="H5027">
        <f t="shared" si="78"/>
        <v>2019</v>
      </c>
      <c r="I5027" s="51">
        <v>43573</v>
      </c>
      <c r="J5027" t="s">
        <v>21061</v>
      </c>
      <c r="K5027" t="s">
        <v>21062</v>
      </c>
      <c r="L5027" t="s">
        <v>89</v>
      </c>
      <c r="M5027">
        <v>5832.9125389999999</v>
      </c>
      <c r="N5027">
        <v>347</v>
      </c>
      <c r="O5027" t="s">
        <v>63</v>
      </c>
      <c r="P5027" s="51">
        <v>43595</v>
      </c>
      <c r="Q5027" t="s">
        <v>53</v>
      </c>
      <c r="R5027" t="s">
        <v>74</v>
      </c>
      <c r="S5027">
        <v>23</v>
      </c>
    </row>
    <row r="5028" spans="1:19">
      <c r="A5028" t="s">
        <v>21064</v>
      </c>
      <c r="B5028">
        <v>50</v>
      </c>
      <c r="C5028" t="s">
        <v>38912</v>
      </c>
      <c r="D5028" t="s">
        <v>28</v>
      </c>
      <c r="E5028" t="s">
        <v>38918</v>
      </c>
      <c r="F5028" t="s">
        <v>224</v>
      </c>
      <c r="G5028" t="s">
        <v>38916</v>
      </c>
      <c r="H5028">
        <f t="shared" si="78"/>
        <v>2019</v>
      </c>
      <c r="I5028" s="51">
        <v>43473</v>
      </c>
      <c r="J5028" t="s">
        <v>21065</v>
      </c>
      <c r="K5028" t="s">
        <v>21066</v>
      </c>
      <c r="L5028" t="s">
        <v>98</v>
      </c>
      <c r="M5028">
        <v>12720.16246</v>
      </c>
      <c r="N5028">
        <v>206</v>
      </c>
      <c r="O5028" t="s">
        <v>36</v>
      </c>
      <c r="P5028" s="51">
        <v>43493</v>
      </c>
      <c r="Q5028" t="s">
        <v>83</v>
      </c>
      <c r="R5028" t="s">
        <v>74</v>
      </c>
      <c r="S5028">
        <v>21</v>
      </c>
    </row>
    <row r="5029" spans="1:19">
      <c r="A5029" t="s">
        <v>3471</v>
      </c>
      <c r="B5029">
        <v>29</v>
      </c>
      <c r="C5029" t="s">
        <v>38705</v>
      </c>
      <c r="D5029" t="s">
        <v>28</v>
      </c>
      <c r="E5029" t="s">
        <v>38920</v>
      </c>
      <c r="F5029" t="s">
        <v>474</v>
      </c>
      <c r="G5029" t="s">
        <v>58</v>
      </c>
      <c r="H5029">
        <f t="shared" si="78"/>
        <v>2021</v>
      </c>
      <c r="I5029" s="51">
        <v>44354</v>
      </c>
      <c r="J5029" t="s">
        <v>21068</v>
      </c>
      <c r="K5029" t="s">
        <v>1653</v>
      </c>
      <c r="L5029" t="s">
        <v>98</v>
      </c>
      <c r="M5029">
        <v>3690.1440469999998</v>
      </c>
      <c r="N5029">
        <v>474</v>
      </c>
      <c r="O5029" t="s">
        <v>71</v>
      </c>
      <c r="P5029" s="51">
        <v>44366</v>
      </c>
      <c r="Q5029" t="s">
        <v>83</v>
      </c>
      <c r="R5029" t="s">
        <v>54</v>
      </c>
      <c r="S5029">
        <v>13</v>
      </c>
    </row>
    <row r="5030" spans="1:19">
      <c r="A5030" t="s">
        <v>21070</v>
      </c>
      <c r="B5030">
        <v>44</v>
      </c>
      <c r="C5030" t="s">
        <v>38912</v>
      </c>
      <c r="D5030" t="s">
        <v>43</v>
      </c>
      <c r="E5030" t="s">
        <v>38913</v>
      </c>
      <c r="F5030" t="s">
        <v>85</v>
      </c>
      <c r="G5030" t="s">
        <v>38917</v>
      </c>
      <c r="H5030">
        <f t="shared" si="78"/>
        <v>2019</v>
      </c>
      <c r="I5030" s="51">
        <v>43819</v>
      </c>
      <c r="J5030" t="s">
        <v>21071</v>
      </c>
      <c r="K5030" t="s">
        <v>21072</v>
      </c>
      <c r="L5030" t="s">
        <v>89</v>
      </c>
      <c r="M5030">
        <v>17530.424149999999</v>
      </c>
      <c r="N5030">
        <v>476</v>
      </c>
      <c r="O5030" t="s">
        <v>71</v>
      </c>
      <c r="P5030" s="51">
        <v>43826</v>
      </c>
      <c r="Q5030" t="s">
        <v>160</v>
      </c>
      <c r="R5030" t="s">
        <v>39</v>
      </c>
      <c r="S5030">
        <v>8</v>
      </c>
    </row>
    <row r="5031" spans="1:19">
      <c r="A5031" t="s">
        <v>21074</v>
      </c>
      <c r="B5031">
        <v>55</v>
      </c>
      <c r="C5031" t="s">
        <v>38912</v>
      </c>
      <c r="D5031" t="s">
        <v>28</v>
      </c>
      <c r="E5031" t="s">
        <v>38918</v>
      </c>
      <c r="F5031" t="s">
        <v>224</v>
      </c>
      <c r="G5031" t="s">
        <v>58</v>
      </c>
      <c r="H5031">
        <f t="shared" si="78"/>
        <v>2022</v>
      </c>
      <c r="I5031" s="51">
        <v>44590</v>
      </c>
      <c r="J5031" t="s">
        <v>21075</v>
      </c>
      <c r="K5031" t="s">
        <v>21076</v>
      </c>
      <c r="L5031" t="s">
        <v>106</v>
      </c>
      <c r="M5031">
        <v>8602.2590029999992</v>
      </c>
      <c r="N5031">
        <v>371</v>
      </c>
      <c r="O5031" t="s">
        <v>36</v>
      </c>
      <c r="P5031" s="51">
        <v>44612</v>
      </c>
      <c r="Q5031" t="s">
        <v>160</v>
      </c>
      <c r="R5031" t="s">
        <v>74</v>
      </c>
      <c r="S5031">
        <v>23</v>
      </c>
    </row>
    <row r="5032" spans="1:19">
      <c r="A5032" t="s">
        <v>21078</v>
      </c>
      <c r="B5032">
        <v>44</v>
      </c>
      <c r="C5032" t="s">
        <v>38912</v>
      </c>
      <c r="D5032" t="s">
        <v>43</v>
      </c>
      <c r="E5032" t="s">
        <v>38913</v>
      </c>
      <c r="F5032" t="s">
        <v>170</v>
      </c>
      <c r="G5032" t="s">
        <v>38916</v>
      </c>
      <c r="H5032">
        <f t="shared" si="78"/>
        <v>2021</v>
      </c>
      <c r="I5032" s="51">
        <v>44339</v>
      </c>
      <c r="J5032" t="s">
        <v>21079</v>
      </c>
      <c r="K5032" t="s">
        <v>21080</v>
      </c>
      <c r="L5032" t="s">
        <v>106</v>
      </c>
      <c r="M5032">
        <v>3546.095413</v>
      </c>
      <c r="N5032">
        <v>376</v>
      </c>
      <c r="O5032" t="s">
        <v>36</v>
      </c>
      <c r="P5032" s="51">
        <v>44341</v>
      </c>
      <c r="Q5032" t="s">
        <v>83</v>
      </c>
      <c r="R5032" t="s">
        <v>39</v>
      </c>
      <c r="S5032">
        <v>3</v>
      </c>
    </row>
    <row r="5033" spans="1:19">
      <c r="A5033" t="s">
        <v>21082</v>
      </c>
      <c r="B5033">
        <v>21</v>
      </c>
      <c r="C5033" t="s">
        <v>38705</v>
      </c>
      <c r="D5033" t="s">
        <v>28</v>
      </c>
      <c r="E5033" t="s">
        <v>38920</v>
      </c>
      <c r="F5033" t="s">
        <v>474</v>
      </c>
      <c r="G5033" t="s">
        <v>30</v>
      </c>
      <c r="H5033">
        <f t="shared" si="78"/>
        <v>2023</v>
      </c>
      <c r="I5033" s="51">
        <v>45179</v>
      </c>
      <c r="J5033" t="s">
        <v>21083</v>
      </c>
      <c r="K5033" t="s">
        <v>21084</v>
      </c>
      <c r="L5033" t="s">
        <v>89</v>
      </c>
      <c r="M5033">
        <v>19458.49135</v>
      </c>
      <c r="N5033">
        <v>264</v>
      </c>
      <c r="O5033" t="s">
        <v>63</v>
      </c>
      <c r="P5033" s="51">
        <v>45205</v>
      </c>
      <c r="Q5033" t="s">
        <v>38</v>
      </c>
      <c r="R5033" t="s">
        <v>39</v>
      </c>
      <c r="S5033">
        <v>27</v>
      </c>
    </row>
    <row r="5034" spans="1:19">
      <c r="A5034" t="s">
        <v>21086</v>
      </c>
      <c r="B5034">
        <v>52</v>
      </c>
      <c r="C5034" t="s">
        <v>38912</v>
      </c>
      <c r="D5034" t="s">
        <v>28</v>
      </c>
      <c r="E5034" t="s">
        <v>38918</v>
      </c>
      <c r="F5034" t="s">
        <v>44</v>
      </c>
      <c r="G5034" t="s">
        <v>30</v>
      </c>
      <c r="H5034">
        <f t="shared" si="78"/>
        <v>2022</v>
      </c>
      <c r="I5034" s="51">
        <v>44665</v>
      </c>
      <c r="J5034" t="s">
        <v>21087</v>
      </c>
      <c r="K5034" t="s">
        <v>21088</v>
      </c>
      <c r="L5034" t="s">
        <v>34</v>
      </c>
      <c r="M5034">
        <v>43482.997669999997</v>
      </c>
      <c r="N5034">
        <v>119</v>
      </c>
      <c r="O5034" t="s">
        <v>63</v>
      </c>
      <c r="P5034" s="51">
        <v>44686</v>
      </c>
      <c r="Q5034" t="s">
        <v>38</v>
      </c>
      <c r="R5034" t="s">
        <v>39</v>
      </c>
      <c r="S5034">
        <v>22</v>
      </c>
    </row>
    <row r="5035" spans="1:19">
      <c r="A5035" t="s">
        <v>21090</v>
      </c>
      <c r="B5035">
        <v>78</v>
      </c>
      <c r="C5035" t="s">
        <v>38914</v>
      </c>
      <c r="D5035" t="s">
        <v>43</v>
      </c>
      <c r="E5035" t="s">
        <v>38915</v>
      </c>
      <c r="F5035" t="s">
        <v>224</v>
      </c>
      <c r="G5035" t="s">
        <v>38917</v>
      </c>
      <c r="H5035">
        <f t="shared" si="78"/>
        <v>2022</v>
      </c>
      <c r="I5035" s="51">
        <v>44606</v>
      </c>
      <c r="J5035" t="s">
        <v>21091</v>
      </c>
      <c r="K5035" t="s">
        <v>21092</v>
      </c>
      <c r="L5035" t="s">
        <v>89</v>
      </c>
      <c r="M5035">
        <v>25942.962100000001</v>
      </c>
      <c r="N5035">
        <v>428</v>
      </c>
      <c r="O5035" t="s">
        <v>63</v>
      </c>
      <c r="P5035" s="51">
        <v>44631</v>
      </c>
      <c r="Q5035" t="s">
        <v>83</v>
      </c>
      <c r="R5035" t="s">
        <v>74</v>
      </c>
      <c r="S5035">
        <v>26</v>
      </c>
    </row>
    <row r="5036" spans="1:19">
      <c r="A5036" t="s">
        <v>21094</v>
      </c>
      <c r="B5036">
        <v>32</v>
      </c>
      <c r="C5036" t="s">
        <v>38705</v>
      </c>
      <c r="D5036" t="s">
        <v>28</v>
      </c>
      <c r="E5036" t="s">
        <v>38920</v>
      </c>
      <c r="F5036" t="s">
        <v>44</v>
      </c>
      <c r="G5036" t="s">
        <v>45</v>
      </c>
      <c r="H5036">
        <f t="shared" si="78"/>
        <v>2019</v>
      </c>
      <c r="I5036" s="51">
        <v>43682</v>
      </c>
      <c r="J5036" t="s">
        <v>21096</v>
      </c>
      <c r="K5036" t="s">
        <v>21097</v>
      </c>
      <c r="L5036" t="s">
        <v>49</v>
      </c>
      <c r="M5036">
        <v>12357.7227</v>
      </c>
      <c r="N5036">
        <v>372</v>
      </c>
      <c r="O5036" t="s">
        <v>71</v>
      </c>
      <c r="P5036" s="51">
        <v>43698</v>
      </c>
      <c r="Q5036" t="s">
        <v>53</v>
      </c>
      <c r="R5036" t="s">
        <v>39</v>
      </c>
      <c r="S5036">
        <v>17</v>
      </c>
    </row>
    <row r="5037" spans="1:19">
      <c r="A5037" t="s">
        <v>20182</v>
      </c>
      <c r="B5037">
        <v>59</v>
      </c>
      <c r="C5037" t="s">
        <v>38912</v>
      </c>
      <c r="D5037" t="s">
        <v>43</v>
      </c>
      <c r="E5037" t="s">
        <v>38913</v>
      </c>
      <c r="F5037" t="s">
        <v>44</v>
      </c>
      <c r="G5037" t="s">
        <v>38916</v>
      </c>
      <c r="H5037">
        <f t="shared" si="78"/>
        <v>2019</v>
      </c>
      <c r="I5037" s="51">
        <v>43667</v>
      </c>
      <c r="J5037" t="s">
        <v>21099</v>
      </c>
      <c r="K5037" t="s">
        <v>21100</v>
      </c>
      <c r="L5037" t="s">
        <v>34</v>
      </c>
      <c r="M5037">
        <v>15696.71898</v>
      </c>
      <c r="N5037">
        <v>133</v>
      </c>
      <c r="O5037" t="s">
        <v>36</v>
      </c>
      <c r="P5037" s="51">
        <v>43672</v>
      </c>
      <c r="Q5037" t="s">
        <v>53</v>
      </c>
      <c r="R5037" t="s">
        <v>74</v>
      </c>
      <c r="S5037">
        <v>6</v>
      </c>
    </row>
    <row r="5038" spans="1:19">
      <c r="A5038" t="s">
        <v>20346</v>
      </c>
      <c r="B5038">
        <v>42</v>
      </c>
      <c r="C5038" t="s">
        <v>38912</v>
      </c>
      <c r="D5038" t="s">
        <v>28</v>
      </c>
      <c r="E5038" t="s">
        <v>38918</v>
      </c>
      <c r="F5038" t="s">
        <v>57</v>
      </c>
      <c r="G5038" t="s">
        <v>58</v>
      </c>
      <c r="H5038">
        <f t="shared" si="78"/>
        <v>2019</v>
      </c>
      <c r="I5038" s="51">
        <v>43782</v>
      </c>
      <c r="J5038" t="s">
        <v>16907</v>
      </c>
      <c r="K5038" t="s">
        <v>21102</v>
      </c>
      <c r="L5038" t="s">
        <v>106</v>
      </c>
      <c r="M5038">
        <v>1783.6628029999999</v>
      </c>
      <c r="N5038">
        <v>490</v>
      </c>
      <c r="O5038" t="s">
        <v>36</v>
      </c>
      <c r="P5038" s="51">
        <v>43788</v>
      </c>
      <c r="Q5038" t="s">
        <v>73</v>
      </c>
      <c r="R5038" t="s">
        <v>54</v>
      </c>
      <c r="S5038">
        <v>7</v>
      </c>
    </row>
    <row r="5039" spans="1:19">
      <c r="A5039" t="s">
        <v>21104</v>
      </c>
      <c r="B5039">
        <v>52</v>
      </c>
      <c r="C5039" t="s">
        <v>38912</v>
      </c>
      <c r="D5039" t="s">
        <v>28</v>
      </c>
      <c r="E5039" t="s">
        <v>38918</v>
      </c>
      <c r="F5039" t="s">
        <v>170</v>
      </c>
      <c r="G5039" t="s">
        <v>38916</v>
      </c>
      <c r="H5039">
        <f t="shared" si="78"/>
        <v>2021</v>
      </c>
      <c r="I5039" s="51">
        <v>44245</v>
      </c>
      <c r="J5039" t="s">
        <v>21105</v>
      </c>
      <c r="K5039" t="s">
        <v>21106</v>
      </c>
      <c r="L5039" t="s">
        <v>34</v>
      </c>
      <c r="M5039">
        <v>37377.88495</v>
      </c>
      <c r="N5039">
        <v>227</v>
      </c>
      <c r="O5039" t="s">
        <v>36</v>
      </c>
      <c r="P5039" s="51">
        <v>44258</v>
      </c>
      <c r="Q5039" t="s">
        <v>53</v>
      </c>
      <c r="R5039" t="s">
        <v>74</v>
      </c>
      <c r="S5039">
        <v>14</v>
      </c>
    </row>
    <row r="5040" spans="1:19">
      <c r="A5040" t="s">
        <v>21108</v>
      </c>
      <c r="B5040">
        <v>70</v>
      </c>
      <c r="C5040" t="s">
        <v>38914</v>
      </c>
      <c r="D5040" t="s">
        <v>43</v>
      </c>
      <c r="E5040" t="s">
        <v>38915</v>
      </c>
      <c r="F5040" t="s">
        <v>170</v>
      </c>
      <c r="G5040" t="s">
        <v>38917</v>
      </c>
      <c r="H5040">
        <f t="shared" si="78"/>
        <v>2020</v>
      </c>
      <c r="I5040" s="51">
        <v>43919</v>
      </c>
      <c r="J5040" t="s">
        <v>2874</v>
      </c>
      <c r="K5040" t="s">
        <v>21109</v>
      </c>
      <c r="L5040" t="s">
        <v>89</v>
      </c>
      <c r="M5040">
        <v>25044.453089999999</v>
      </c>
      <c r="N5040">
        <v>407</v>
      </c>
      <c r="O5040" t="s">
        <v>71</v>
      </c>
      <c r="P5040" s="51">
        <v>43923</v>
      </c>
      <c r="Q5040" t="s">
        <v>83</v>
      </c>
      <c r="R5040" t="s">
        <v>39</v>
      </c>
      <c r="S5040">
        <v>5</v>
      </c>
    </row>
    <row r="5041" spans="1:19">
      <c r="A5041" t="s">
        <v>21111</v>
      </c>
      <c r="B5041">
        <v>63</v>
      </c>
      <c r="C5041" t="s">
        <v>38914</v>
      </c>
      <c r="D5041" t="s">
        <v>28</v>
      </c>
      <c r="E5041" t="s">
        <v>38921</v>
      </c>
      <c r="F5041" t="s">
        <v>170</v>
      </c>
      <c r="G5041" t="s">
        <v>38917</v>
      </c>
      <c r="H5041">
        <f t="shared" si="78"/>
        <v>2019</v>
      </c>
      <c r="I5041" s="51">
        <v>43659</v>
      </c>
      <c r="J5041" t="s">
        <v>21112</v>
      </c>
      <c r="K5041" t="s">
        <v>21113</v>
      </c>
      <c r="L5041" t="s">
        <v>89</v>
      </c>
      <c r="M5041">
        <v>4269.0690949999998</v>
      </c>
      <c r="N5041">
        <v>111</v>
      </c>
      <c r="O5041" t="s">
        <v>63</v>
      </c>
      <c r="P5041" s="51">
        <v>43670</v>
      </c>
      <c r="Q5041" t="s">
        <v>83</v>
      </c>
      <c r="R5041" t="s">
        <v>39</v>
      </c>
      <c r="S5041">
        <v>12</v>
      </c>
    </row>
    <row r="5042" spans="1:19">
      <c r="A5042" t="s">
        <v>21115</v>
      </c>
      <c r="B5042">
        <v>29</v>
      </c>
      <c r="C5042" t="s">
        <v>38705</v>
      </c>
      <c r="D5042" t="s">
        <v>28</v>
      </c>
      <c r="E5042" t="s">
        <v>38920</v>
      </c>
      <c r="F5042" t="s">
        <v>57</v>
      </c>
      <c r="G5042" t="s">
        <v>45</v>
      </c>
      <c r="H5042">
        <f t="shared" si="78"/>
        <v>2022</v>
      </c>
      <c r="I5042" s="51">
        <v>44638</v>
      </c>
      <c r="J5042" t="s">
        <v>21116</v>
      </c>
      <c r="K5042" t="s">
        <v>21117</v>
      </c>
      <c r="L5042" t="s">
        <v>49</v>
      </c>
      <c r="M5042">
        <v>13895.251270000001</v>
      </c>
      <c r="N5042">
        <v>271</v>
      </c>
      <c r="O5042" t="s">
        <v>63</v>
      </c>
      <c r="P5042" s="51">
        <v>44656</v>
      </c>
      <c r="Q5042" t="s">
        <v>53</v>
      </c>
      <c r="R5042" t="s">
        <v>54</v>
      </c>
      <c r="S5042">
        <v>19</v>
      </c>
    </row>
    <row r="5043" spans="1:19">
      <c r="A5043" t="s">
        <v>21119</v>
      </c>
      <c r="B5043">
        <v>45</v>
      </c>
      <c r="C5043" t="s">
        <v>38912</v>
      </c>
      <c r="D5043" t="s">
        <v>28</v>
      </c>
      <c r="E5043" t="s">
        <v>38918</v>
      </c>
      <c r="F5043" t="s">
        <v>170</v>
      </c>
      <c r="G5043" t="s">
        <v>38917</v>
      </c>
      <c r="H5043">
        <f t="shared" si="78"/>
        <v>2021</v>
      </c>
      <c r="I5043" s="51">
        <v>44287</v>
      </c>
      <c r="J5043" t="s">
        <v>21120</v>
      </c>
      <c r="K5043" t="s">
        <v>21121</v>
      </c>
      <c r="L5043" t="s">
        <v>89</v>
      </c>
      <c r="M5043">
        <v>18648.641660000001</v>
      </c>
      <c r="N5043">
        <v>481</v>
      </c>
      <c r="O5043" t="s">
        <v>71</v>
      </c>
      <c r="P5043" s="51">
        <v>44295</v>
      </c>
      <c r="Q5043" t="s">
        <v>83</v>
      </c>
      <c r="R5043" t="s">
        <v>39</v>
      </c>
      <c r="S5043">
        <v>9</v>
      </c>
    </row>
    <row r="5044" spans="1:19">
      <c r="A5044" t="s">
        <v>21123</v>
      </c>
      <c r="B5044">
        <v>78</v>
      </c>
      <c r="C5044" t="s">
        <v>38914</v>
      </c>
      <c r="D5044" t="s">
        <v>43</v>
      </c>
      <c r="E5044" t="s">
        <v>38915</v>
      </c>
      <c r="F5044" t="s">
        <v>29</v>
      </c>
      <c r="G5044" t="s">
        <v>38917</v>
      </c>
      <c r="H5044">
        <f t="shared" si="78"/>
        <v>2023</v>
      </c>
      <c r="I5044" s="51">
        <v>45034</v>
      </c>
      <c r="J5044" t="s">
        <v>21124</v>
      </c>
      <c r="K5044" t="s">
        <v>21125</v>
      </c>
      <c r="L5044" t="s">
        <v>98</v>
      </c>
      <c r="M5044">
        <v>14569.31459</v>
      </c>
      <c r="N5044">
        <v>146</v>
      </c>
      <c r="O5044" t="s">
        <v>71</v>
      </c>
      <c r="P5044" s="51">
        <v>45041</v>
      </c>
      <c r="Q5044" t="s">
        <v>38</v>
      </c>
      <c r="R5044" t="s">
        <v>74</v>
      </c>
      <c r="S5044">
        <v>8</v>
      </c>
    </row>
    <row r="5045" spans="1:19">
      <c r="A5045" t="s">
        <v>21127</v>
      </c>
      <c r="B5045">
        <v>55</v>
      </c>
      <c r="C5045" t="s">
        <v>38912</v>
      </c>
      <c r="D5045" t="s">
        <v>43</v>
      </c>
      <c r="E5045" t="s">
        <v>38913</v>
      </c>
      <c r="F5045" t="s">
        <v>224</v>
      </c>
      <c r="G5045" t="s">
        <v>45</v>
      </c>
      <c r="H5045">
        <f t="shared" si="78"/>
        <v>2019</v>
      </c>
      <c r="I5045" s="51">
        <v>43625</v>
      </c>
      <c r="J5045" t="s">
        <v>21128</v>
      </c>
      <c r="K5045" t="s">
        <v>19415</v>
      </c>
      <c r="L5045" t="s">
        <v>106</v>
      </c>
      <c r="M5045">
        <v>36681.61967</v>
      </c>
      <c r="N5045">
        <v>235</v>
      </c>
      <c r="O5045" t="s">
        <v>71</v>
      </c>
      <c r="P5045" s="51">
        <v>43651</v>
      </c>
      <c r="Q5045" t="s">
        <v>73</v>
      </c>
      <c r="R5045" t="s">
        <v>39</v>
      </c>
      <c r="S5045">
        <v>27</v>
      </c>
    </row>
    <row r="5046" spans="1:19">
      <c r="A5046" t="s">
        <v>21130</v>
      </c>
      <c r="B5046">
        <v>51</v>
      </c>
      <c r="C5046" t="s">
        <v>38912</v>
      </c>
      <c r="D5046" t="s">
        <v>28</v>
      </c>
      <c r="E5046" t="s">
        <v>38918</v>
      </c>
      <c r="F5046" t="s">
        <v>170</v>
      </c>
      <c r="G5046" t="s">
        <v>38917</v>
      </c>
      <c r="H5046">
        <f t="shared" si="78"/>
        <v>2020</v>
      </c>
      <c r="I5046" s="51">
        <v>43874</v>
      </c>
      <c r="J5046" t="s">
        <v>21131</v>
      </c>
      <c r="K5046" t="s">
        <v>21132</v>
      </c>
      <c r="L5046" t="s">
        <v>49</v>
      </c>
      <c r="M5046">
        <v>12124.79803</v>
      </c>
      <c r="N5046">
        <v>251</v>
      </c>
      <c r="O5046" t="s">
        <v>63</v>
      </c>
      <c r="P5046" s="51">
        <v>43893</v>
      </c>
      <c r="Q5046" t="s">
        <v>53</v>
      </c>
      <c r="R5046" t="s">
        <v>39</v>
      </c>
      <c r="S5046">
        <v>20</v>
      </c>
    </row>
    <row r="5047" spans="1:19">
      <c r="A5047" t="s">
        <v>4921</v>
      </c>
      <c r="B5047">
        <v>31</v>
      </c>
      <c r="C5047" t="s">
        <v>38705</v>
      </c>
      <c r="D5047" t="s">
        <v>43</v>
      </c>
      <c r="E5047" t="s">
        <v>38919</v>
      </c>
      <c r="F5047" t="s">
        <v>170</v>
      </c>
      <c r="G5047" t="s">
        <v>45</v>
      </c>
      <c r="H5047">
        <f t="shared" si="78"/>
        <v>2021</v>
      </c>
      <c r="I5047" s="51">
        <v>44266</v>
      </c>
      <c r="J5047" t="s">
        <v>21134</v>
      </c>
      <c r="K5047" t="s">
        <v>21135</v>
      </c>
      <c r="L5047" t="s">
        <v>49</v>
      </c>
      <c r="M5047">
        <v>14740.90351</v>
      </c>
      <c r="N5047">
        <v>240</v>
      </c>
      <c r="O5047" t="s">
        <v>63</v>
      </c>
      <c r="P5047" s="51">
        <v>44288</v>
      </c>
      <c r="Q5047" t="s">
        <v>73</v>
      </c>
      <c r="R5047" t="s">
        <v>74</v>
      </c>
      <c r="S5047">
        <v>23</v>
      </c>
    </row>
    <row r="5048" spans="1:19">
      <c r="A5048" t="s">
        <v>21137</v>
      </c>
      <c r="B5048">
        <v>57</v>
      </c>
      <c r="C5048" t="s">
        <v>38912</v>
      </c>
      <c r="D5048" t="s">
        <v>43</v>
      </c>
      <c r="E5048" t="s">
        <v>38913</v>
      </c>
      <c r="F5048" t="s">
        <v>170</v>
      </c>
      <c r="G5048" t="s">
        <v>30</v>
      </c>
      <c r="H5048">
        <f t="shared" si="78"/>
        <v>2019</v>
      </c>
      <c r="I5048" s="51">
        <v>43794</v>
      </c>
      <c r="J5048" t="s">
        <v>21138</v>
      </c>
      <c r="K5048" t="s">
        <v>21139</v>
      </c>
      <c r="L5048" t="s">
        <v>34</v>
      </c>
      <c r="M5048">
        <v>52308.086009999999</v>
      </c>
      <c r="N5048">
        <v>242</v>
      </c>
      <c r="O5048" t="s">
        <v>36</v>
      </c>
      <c r="P5048" s="51">
        <v>43811</v>
      </c>
      <c r="Q5048" t="s">
        <v>53</v>
      </c>
      <c r="R5048" t="s">
        <v>74</v>
      </c>
      <c r="S5048">
        <v>18</v>
      </c>
    </row>
    <row r="5049" spans="1:19">
      <c r="A5049" t="s">
        <v>21141</v>
      </c>
      <c r="B5049">
        <v>52</v>
      </c>
      <c r="C5049" t="s">
        <v>38912</v>
      </c>
      <c r="D5049" t="s">
        <v>43</v>
      </c>
      <c r="E5049" t="s">
        <v>38913</v>
      </c>
      <c r="F5049" t="s">
        <v>170</v>
      </c>
      <c r="G5049" t="s">
        <v>58</v>
      </c>
      <c r="H5049">
        <f t="shared" si="78"/>
        <v>2019</v>
      </c>
      <c r="I5049" s="51">
        <v>43677</v>
      </c>
      <c r="J5049" t="s">
        <v>21142</v>
      </c>
      <c r="K5049" t="s">
        <v>21143</v>
      </c>
      <c r="L5049" t="s">
        <v>106</v>
      </c>
      <c r="M5049">
        <v>15287.048479999999</v>
      </c>
      <c r="N5049">
        <v>353</v>
      </c>
      <c r="O5049" t="s">
        <v>63</v>
      </c>
      <c r="P5049" s="51">
        <v>43698</v>
      </c>
      <c r="Q5049" t="s">
        <v>73</v>
      </c>
      <c r="R5049" t="s">
        <v>74</v>
      </c>
      <c r="S5049">
        <v>22</v>
      </c>
    </row>
    <row r="5050" spans="1:19">
      <c r="A5050" t="s">
        <v>21145</v>
      </c>
      <c r="B5050">
        <v>71</v>
      </c>
      <c r="C5050" t="s">
        <v>38914</v>
      </c>
      <c r="D5050" t="s">
        <v>28</v>
      </c>
      <c r="E5050" t="s">
        <v>38921</v>
      </c>
      <c r="F5050" t="s">
        <v>170</v>
      </c>
      <c r="G5050" t="s">
        <v>126</v>
      </c>
      <c r="H5050">
        <f t="shared" si="78"/>
        <v>2023</v>
      </c>
      <c r="I5050" s="51">
        <v>45105</v>
      </c>
      <c r="J5050" t="s">
        <v>9345</v>
      </c>
      <c r="K5050" t="s">
        <v>21146</v>
      </c>
      <c r="L5050" t="s">
        <v>49</v>
      </c>
      <c r="M5050">
        <v>79467.787249999994</v>
      </c>
      <c r="N5050">
        <v>173</v>
      </c>
      <c r="O5050" t="s">
        <v>63</v>
      </c>
      <c r="P5050" s="51">
        <v>45126</v>
      </c>
      <c r="Q5050" t="s">
        <v>83</v>
      </c>
      <c r="R5050" t="s">
        <v>54</v>
      </c>
      <c r="S5050">
        <v>22</v>
      </c>
    </row>
    <row r="5051" spans="1:19">
      <c r="A5051" t="s">
        <v>21148</v>
      </c>
      <c r="B5051">
        <v>41</v>
      </c>
      <c r="C5051" t="s">
        <v>38912</v>
      </c>
      <c r="D5051" t="s">
        <v>28</v>
      </c>
      <c r="E5051" t="s">
        <v>38918</v>
      </c>
      <c r="F5051" t="s">
        <v>57</v>
      </c>
      <c r="G5051" t="s">
        <v>38916</v>
      </c>
      <c r="H5051">
        <f t="shared" si="78"/>
        <v>2022</v>
      </c>
      <c r="I5051" s="51">
        <v>44679</v>
      </c>
      <c r="J5051" t="s">
        <v>21149</v>
      </c>
      <c r="K5051" t="s">
        <v>21150</v>
      </c>
      <c r="L5051" t="s">
        <v>34</v>
      </c>
      <c r="M5051">
        <v>6921.1553560000002</v>
      </c>
      <c r="N5051">
        <v>482</v>
      </c>
      <c r="O5051" t="s">
        <v>36</v>
      </c>
      <c r="P5051" s="51">
        <v>44680</v>
      </c>
      <c r="Q5051" t="s">
        <v>83</v>
      </c>
      <c r="R5051" t="s">
        <v>74</v>
      </c>
      <c r="S5051">
        <v>2</v>
      </c>
    </row>
    <row r="5052" spans="1:19">
      <c r="A5052" t="s">
        <v>21152</v>
      </c>
      <c r="B5052">
        <v>81</v>
      </c>
      <c r="C5052" t="s">
        <v>38914</v>
      </c>
      <c r="D5052" t="s">
        <v>28</v>
      </c>
      <c r="E5052" t="s">
        <v>38921</v>
      </c>
      <c r="F5052" t="s">
        <v>474</v>
      </c>
      <c r="G5052" t="s">
        <v>126</v>
      </c>
      <c r="H5052">
        <f t="shared" si="78"/>
        <v>2021</v>
      </c>
      <c r="I5052" s="51">
        <v>44488</v>
      </c>
      <c r="J5052" t="s">
        <v>21153</v>
      </c>
      <c r="K5052" t="s">
        <v>21154</v>
      </c>
      <c r="L5052" t="s">
        <v>49</v>
      </c>
      <c r="M5052">
        <v>39445.085489999998</v>
      </c>
      <c r="N5052">
        <v>473</v>
      </c>
      <c r="O5052" t="s">
        <v>63</v>
      </c>
      <c r="P5052" s="51">
        <v>44491</v>
      </c>
      <c r="Q5052" t="s">
        <v>83</v>
      </c>
      <c r="R5052" t="s">
        <v>74</v>
      </c>
      <c r="S5052">
        <v>4</v>
      </c>
    </row>
    <row r="5053" spans="1:19">
      <c r="A5053" t="s">
        <v>21156</v>
      </c>
      <c r="B5053">
        <v>40</v>
      </c>
      <c r="C5053" t="s">
        <v>38912</v>
      </c>
      <c r="D5053" t="s">
        <v>28</v>
      </c>
      <c r="E5053" t="s">
        <v>38918</v>
      </c>
      <c r="F5053" t="s">
        <v>474</v>
      </c>
      <c r="G5053" t="s">
        <v>58</v>
      </c>
      <c r="H5053">
        <f t="shared" si="78"/>
        <v>2021</v>
      </c>
      <c r="I5053" s="51">
        <v>44542</v>
      </c>
      <c r="J5053" t="s">
        <v>21157</v>
      </c>
      <c r="K5053" t="s">
        <v>21158</v>
      </c>
      <c r="L5053" t="s">
        <v>49</v>
      </c>
      <c r="M5053">
        <v>7266.1216240000003</v>
      </c>
      <c r="N5053">
        <v>318</v>
      </c>
      <c r="O5053" t="s">
        <v>63</v>
      </c>
      <c r="P5053" s="51">
        <v>44570</v>
      </c>
      <c r="Q5053" t="s">
        <v>83</v>
      </c>
      <c r="R5053" t="s">
        <v>74</v>
      </c>
      <c r="S5053">
        <v>29</v>
      </c>
    </row>
    <row r="5054" spans="1:19">
      <c r="A5054" t="s">
        <v>21160</v>
      </c>
      <c r="B5054">
        <v>33</v>
      </c>
      <c r="C5054" t="s">
        <v>38705</v>
      </c>
      <c r="D5054" t="s">
        <v>43</v>
      </c>
      <c r="E5054" t="s">
        <v>38919</v>
      </c>
      <c r="F5054" t="s">
        <v>170</v>
      </c>
      <c r="G5054" t="s">
        <v>38917</v>
      </c>
      <c r="H5054">
        <f t="shared" si="78"/>
        <v>2020</v>
      </c>
      <c r="I5054" s="51">
        <v>44014</v>
      </c>
      <c r="J5054" t="s">
        <v>21161</v>
      </c>
      <c r="K5054" t="s">
        <v>21162</v>
      </c>
      <c r="L5054" t="s">
        <v>98</v>
      </c>
      <c r="M5054">
        <v>24646.56193</v>
      </c>
      <c r="N5054">
        <v>281</v>
      </c>
      <c r="O5054" t="s">
        <v>71</v>
      </c>
      <c r="P5054" s="51">
        <v>44026</v>
      </c>
      <c r="Q5054" t="s">
        <v>73</v>
      </c>
      <c r="R5054" t="s">
        <v>39</v>
      </c>
      <c r="S5054">
        <v>13</v>
      </c>
    </row>
    <row r="5055" spans="1:19">
      <c r="A5055" t="s">
        <v>21164</v>
      </c>
      <c r="B5055">
        <v>31</v>
      </c>
      <c r="C5055" t="s">
        <v>38705</v>
      </c>
      <c r="D5055" t="s">
        <v>28</v>
      </c>
      <c r="E5055" t="s">
        <v>38920</v>
      </c>
      <c r="F5055" t="s">
        <v>85</v>
      </c>
      <c r="G5055" t="s">
        <v>45</v>
      </c>
      <c r="H5055">
        <f t="shared" si="78"/>
        <v>2022</v>
      </c>
      <c r="I5055" s="51">
        <v>44623</v>
      </c>
      <c r="J5055" t="s">
        <v>2142</v>
      </c>
      <c r="K5055" t="s">
        <v>4971</v>
      </c>
      <c r="L5055" t="s">
        <v>106</v>
      </c>
      <c r="M5055">
        <v>10545.20442</v>
      </c>
      <c r="N5055">
        <v>489</v>
      </c>
      <c r="O5055" t="s">
        <v>71</v>
      </c>
      <c r="P5055" s="51">
        <v>44644</v>
      </c>
      <c r="Q5055" t="s">
        <v>73</v>
      </c>
      <c r="R5055" t="s">
        <v>54</v>
      </c>
      <c r="S5055">
        <v>22</v>
      </c>
    </row>
    <row r="5056" spans="1:19">
      <c r="A5056" t="s">
        <v>21166</v>
      </c>
      <c r="B5056">
        <v>77</v>
      </c>
      <c r="C5056" t="s">
        <v>38914</v>
      </c>
      <c r="D5056" t="s">
        <v>28</v>
      </c>
      <c r="E5056" t="s">
        <v>38921</v>
      </c>
      <c r="F5056" t="s">
        <v>224</v>
      </c>
      <c r="G5056" t="s">
        <v>30</v>
      </c>
      <c r="H5056">
        <f t="shared" si="78"/>
        <v>2022</v>
      </c>
      <c r="I5056" s="51">
        <v>44903</v>
      </c>
      <c r="J5056" t="s">
        <v>21167</v>
      </c>
      <c r="K5056" t="s">
        <v>21168</v>
      </c>
      <c r="L5056" t="s">
        <v>49</v>
      </c>
      <c r="M5056">
        <v>28352.618330000001</v>
      </c>
      <c r="N5056">
        <v>270</v>
      </c>
      <c r="O5056" t="s">
        <v>63</v>
      </c>
      <c r="P5056" s="51">
        <v>44906</v>
      </c>
      <c r="Q5056" t="s">
        <v>83</v>
      </c>
      <c r="R5056" t="s">
        <v>74</v>
      </c>
      <c r="S5056">
        <v>4</v>
      </c>
    </row>
    <row r="5057" spans="1:19">
      <c r="A5057" t="s">
        <v>21170</v>
      </c>
      <c r="B5057">
        <v>50</v>
      </c>
      <c r="C5057" t="s">
        <v>38912</v>
      </c>
      <c r="D5057" t="s">
        <v>28</v>
      </c>
      <c r="E5057" t="s">
        <v>38918</v>
      </c>
      <c r="F5057" t="s">
        <v>170</v>
      </c>
      <c r="G5057" t="s">
        <v>30</v>
      </c>
      <c r="H5057">
        <f t="shared" si="78"/>
        <v>2021</v>
      </c>
      <c r="I5057" s="51">
        <v>44459</v>
      </c>
      <c r="J5057" t="s">
        <v>21171</v>
      </c>
      <c r="K5057" t="s">
        <v>21172</v>
      </c>
      <c r="L5057" t="s">
        <v>49</v>
      </c>
      <c r="M5057">
        <v>37865.457970000003</v>
      </c>
      <c r="N5057">
        <v>270</v>
      </c>
      <c r="O5057" t="s">
        <v>71</v>
      </c>
      <c r="P5057" s="51">
        <v>44484</v>
      </c>
      <c r="Q5057" t="s">
        <v>160</v>
      </c>
      <c r="R5057" t="s">
        <v>54</v>
      </c>
      <c r="S5057">
        <v>26</v>
      </c>
    </row>
    <row r="5058" spans="1:19">
      <c r="A5058" t="s">
        <v>21174</v>
      </c>
      <c r="B5058">
        <v>77</v>
      </c>
      <c r="C5058" t="s">
        <v>38914</v>
      </c>
      <c r="D5058" t="s">
        <v>43</v>
      </c>
      <c r="E5058" t="s">
        <v>38915</v>
      </c>
      <c r="F5058" t="s">
        <v>474</v>
      </c>
      <c r="G5058" t="s">
        <v>38916</v>
      </c>
      <c r="H5058">
        <f t="shared" si="78"/>
        <v>2019</v>
      </c>
      <c r="I5058" s="51">
        <v>43569</v>
      </c>
      <c r="J5058" t="s">
        <v>21175</v>
      </c>
      <c r="K5058" t="s">
        <v>21176</v>
      </c>
      <c r="L5058" t="s">
        <v>98</v>
      </c>
      <c r="M5058">
        <v>37137.230589999999</v>
      </c>
      <c r="N5058">
        <v>302</v>
      </c>
      <c r="O5058" t="s">
        <v>36</v>
      </c>
      <c r="P5058" s="51">
        <v>43576</v>
      </c>
      <c r="Q5058" t="s">
        <v>73</v>
      </c>
      <c r="R5058" t="s">
        <v>39</v>
      </c>
      <c r="S5058">
        <v>8</v>
      </c>
    </row>
    <row r="5059" spans="1:19">
      <c r="A5059" t="s">
        <v>21178</v>
      </c>
      <c r="B5059">
        <v>56</v>
      </c>
      <c r="C5059" t="s">
        <v>38912</v>
      </c>
      <c r="D5059" t="s">
        <v>43</v>
      </c>
      <c r="E5059" t="s">
        <v>38913</v>
      </c>
      <c r="F5059" t="s">
        <v>44</v>
      </c>
      <c r="G5059" t="s">
        <v>38916</v>
      </c>
      <c r="H5059">
        <f t="shared" ref="H5059:H5122" si="79">YEAR(I5059)</f>
        <v>2023</v>
      </c>
      <c r="I5059" s="51">
        <v>45165</v>
      </c>
      <c r="J5059" t="s">
        <v>21179</v>
      </c>
      <c r="K5059" t="s">
        <v>21180</v>
      </c>
      <c r="L5059" t="s">
        <v>98</v>
      </c>
      <c r="M5059">
        <v>30542.145990000001</v>
      </c>
      <c r="N5059">
        <v>143</v>
      </c>
      <c r="O5059" t="s">
        <v>36</v>
      </c>
      <c r="P5059" s="51">
        <v>45188</v>
      </c>
      <c r="Q5059" t="s">
        <v>73</v>
      </c>
      <c r="R5059" t="s">
        <v>39</v>
      </c>
      <c r="S5059">
        <v>24</v>
      </c>
    </row>
    <row r="5060" spans="1:19">
      <c r="A5060" t="s">
        <v>21182</v>
      </c>
      <c r="B5060">
        <v>29</v>
      </c>
      <c r="C5060" t="s">
        <v>38705</v>
      </c>
      <c r="D5060" t="s">
        <v>43</v>
      </c>
      <c r="E5060" t="s">
        <v>38919</v>
      </c>
      <c r="F5060" t="s">
        <v>44</v>
      </c>
      <c r="G5060" t="s">
        <v>58</v>
      </c>
      <c r="H5060">
        <f t="shared" si="79"/>
        <v>2022</v>
      </c>
      <c r="I5060" s="51">
        <v>44794</v>
      </c>
      <c r="J5060" t="s">
        <v>21183</v>
      </c>
      <c r="K5060" t="s">
        <v>21184</v>
      </c>
      <c r="L5060" t="s">
        <v>89</v>
      </c>
      <c r="M5060">
        <v>18463.182820000002</v>
      </c>
      <c r="N5060">
        <v>419</v>
      </c>
      <c r="O5060" t="s">
        <v>63</v>
      </c>
      <c r="P5060" s="51">
        <v>44823</v>
      </c>
      <c r="Q5060" t="s">
        <v>160</v>
      </c>
      <c r="R5060" t="s">
        <v>39</v>
      </c>
      <c r="S5060">
        <v>30</v>
      </c>
    </row>
    <row r="5061" spans="1:19">
      <c r="A5061" t="s">
        <v>21186</v>
      </c>
      <c r="B5061">
        <v>48</v>
      </c>
      <c r="C5061" t="s">
        <v>38912</v>
      </c>
      <c r="D5061" t="s">
        <v>28</v>
      </c>
      <c r="E5061" t="s">
        <v>38918</v>
      </c>
      <c r="F5061" t="s">
        <v>111</v>
      </c>
      <c r="G5061" t="s">
        <v>38916</v>
      </c>
      <c r="H5061">
        <f t="shared" si="79"/>
        <v>2019</v>
      </c>
      <c r="I5061" s="51">
        <v>43562</v>
      </c>
      <c r="J5061" t="s">
        <v>21187</v>
      </c>
      <c r="K5061" t="s">
        <v>21188</v>
      </c>
      <c r="L5061" t="s">
        <v>98</v>
      </c>
      <c r="M5061">
        <v>6678.0437250000004</v>
      </c>
      <c r="N5061">
        <v>195</v>
      </c>
      <c r="O5061" t="s">
        <v>36</v>
      </c>
      <c r="P5061" s="51">
        <v>43574</v>
      </c>
      <c r="Q5061" t="s">
        <v>160</v>
      </c>
      <c r="R5061" t="s">
        <v>39</v>
      </c>
      <c r="S5061">
        <v>13</v>
      </c>
    </row>
    <row r="5062" spans="1:19">
      <c r="A5062" t="s">
        <v>21190</v>
      </c>
      <c r="B5062">
        <v>66</v>
      </c>
      <c r="C5062" t="s">
        <v>38914</v>
      </c>
      <c r="D5062" t="s">
        <v>43</v>
      </c>
      <c r="E5062" t="s">
        <v>38915</v>
      </c>
      <c r="F5062" t="s">
        <v>111</v>
      </c>
      <c r="G5062" t="s">
        <v>38916</v>
      </c>
      <c r="H5062">
        <f t="shared" si="79"/>
        <v>2019</v>
      </c>
      <c r="I5062" s="51">
        <v>43600</v>
      </c>
      <c r="J5062" t="s">
        <v>21191</v>
      </c>
      <c r="K5062" t="s">
        <v>19231</v>
      </c>
      <c r="L5062" t="s">
        <v>34</v>
      </c>
      <c r="M5062">
        <v>7044.0563439999996</v>
      </c>
      <c r="N5062">
        <v>372</v>
      </c>
      <c r="O5062" t="s">
        <v>36</v>
      </c>
      <c r="P5062" s="51">
        <v>43610</v>
      </c>
      <c r="Q5062" t="s">
        <v>160</v>
      </c>
      <c r="R5062" t="s">
        <v>74</v>
      </c>
      <c r="S5062">
        <v>11</v>
      </c>
    </row>
    <row r="5063" spans="1:19">
      <c r="A5063" t="s">
        <v>21193</v>
      </c>
      <c r="B5063">
        <v>29</v>
      </c>
      <c r="C5063" t="s">
        <v>38705</v>
      </c>
      <c r="D5063" t="s">
        <v>43</v>
      </c>
      <c r="E5063" t="s">
        <v>38919</v>
      </c>
      <c r="F5063" t="s">
        <v>57</v>
      </c>
      <c r="G5063" t="s">
        <v>38917</v>
      </c>
      <c r="H5063">
        <f t="shared" si="79"/>
        <v>2022</v>
      </c>
      <c r="I5063" s="51">
        <v>44646</v>
      </c>
      <c r="J5063" t="s">
        <v>21194</v>
      </c>
      <c r="K5063" t="s">
        <v>21195</v>
      </c>
      <c r="L5063" t="s">
        <v>49</v>
      </c>
      <c r="M5063">
        <v>24162.554960000001</v>
      </c>
      <c r="N5063">
        <v>164</v>
      </c>
      <c r="O5063" t="s">
        <v>71</v>
      </c>
      <c r="P5063" s="51">
        <v>44672</v>
      </c>
      <c r="Q5063" t="s">
        <v>73</v>
      </c>
      <c r="R5063" t="s">
        <v>54</v>
      </c>
      <c r="S5063">
        <v>27</v>
      </c>
    </row>
    <row r="5064" spans="1:19">
      <c r="A5064" t="s">
        <v>21197</v>
      </c>
      <c r="B5064">
        <v>63</v>
      </c>
      <c r="C5064" t="s">
        <v>38914</v>
      </c>
      <c r="D5064" t="s">
        <v>28</v>
      </c>
      <c r="E5064" t="s">
        <v>38921</v>
      </c>
      <c r="F5064" t="s">
        <v>85</v>
      </c>
      <c r="G5064" t="s">
        <v>58</v>
      </c>
      <c r="H5064">
        <f t="shared" si="79"/>
        <v>2021</v>
      </c>
      <c r="I5064" s="51">
        <v>44218</v>
      </c>
      <c r="J5064" t="s">
        <v>21198</v>
      </c>
      <c r="K5064" t="s">
        <v>21199</v>
      </c>
      <c r="L5064" t="s">
        <v>98</v>
      </c>
      <c r="M5064">
        <v>12750.79343</v>
      </c>
      <c r="N5064">
        <v>418</v>
      </c>
      <c r="O5064" t="s">
        <v>36</v>
      </c>
      <c r="P5064" s="51">
        <v>44219</v>
      </c>
      <c r="Q5064" t="s">
        <v>83</v>
      </c>
      <c r="R5064" t="s">
        <v>39</v>
      </c>
      <c r="S5064">
        <v>2</v>
      </c>
    </row>
    <row r="5065" spans="1:19">
      <c r="A5065" t="s">
        <v>21201</v>
      </c>
      <c r="B5065">
        <v>74</v>
      </c>
      <c r="C5065" t="s">
        <v>38914</v>
      </c>
      <c r="D5065" t="s">
        <v>43</v>
      </c>
      <c r="E5065" t="s">
        <v>38915</v>
      </c>
      <c r="F5065" t="s">
        <v>57</v>
      </c>
      <c r="G5065" t="s">
        <v>38917</v>
      </c>
      <c r="H5065">
        <f t="shared" si="79"/>
        <v>2023</v>
      </c>
      <c r="I5065" s="51">
        <v>44977</v>
      </c>
      <c r="J5065" t="s">
        <v>21202</v>
      </c>
      <c r="K5065" t="s">
        <v>4412</v>
      </c>
      <c r="L5065" t="s">
        <v>49</v>
      </c>
      <c r="M5065">
        <v>34841.217299999997</v>
      </c>
      <c r="N5065">
        <v>195</v>
      </c>
      <c r="O5065" t="s">
        <v>71</v>
      </c>
      <c r="P5065" s="51">
        <v>44988</v>
      </c>
      <c r="Q5065" t="s">
        <v>53</v>
      </c>
      <c r="R5065" t="s">
        <v>74</v>
      </c>
      <c r="S5065">
        <v>12</v>
      </c>
    </row>
    <row r="5066" spans="1:19">
      <c r="A5066" t="s">
        <v>21204</v>
      </c>
      <c r="B5066">
        <v>76</v>
      </c>
      <c r="C5066" t="s">
        <v>38914</v>
      </c>
      <c r="D5066" t="s">
        <v>43</v>
      </c>
      <c r="E5066" t="s">
        <v>38915</v>
      </c>
      <c r="F5066" t="s">
        <v>57</v>
      </c>
      <c r="G5066" t="s">
        <v>126</v>
      </c>
      <c r="H5066">
        <f t="shared" si="79"/>
        <v>2021</v>
      </c>
      <c r="I5066" s="51">
        <v>44424</v>
      </c>
      <c r="J5066" t="s">
        <v>4896</v>
      </c>
      <c r="K5066" t="s">
        <v>21205</v>
      </c>
      <c r="L5066" t="s">
        <v>49</v>
      </c>
      <c r="M5066">
        <v>33724.378920000003</v>
      </c>
      <c r="N5066">
        <v>241</v>
      </c>
      <c r="O5066" t="s">
        <v>63</v>
      </c>
      <c r="P5066" s="51">
        <v>44445</v>
      </c>
      <c r="Q5066" t="s">
        <v>83</v>
      </c>
      <c r="R5066" t="s">
        <v>54</v>
      </c>
      <c r="S5066">
        <v>22</v>
      </c>
    </row>
    <row r="5067" spans="1:19">
      <c r="A5067" t="s">
        <v>21207</v>
      </c>
      <c r="B5067">
        <v>60</v>
      </c>
      <c r="C5067" t="s">
        <v>38914</v>
      </c>
      <c r="D5067" t="s">
        <v>43</v>
      </c>
      <c r="E5067" t="s">
        <v>38915</v>
      </c>
      <c r="F5067" t="s">
        <v>170</v>
      </c>
      <c r="G5067" t="s">
        <v>30</v>
      </c>
      <c r="H5067">
        <f t="shared" si="79"/>
        <v>2023</v>
      </c>
      <c r="I5067" s="51">
        <v>45123</v>
      </c>
      <c r="J5067" t="s">
        <v>21208</v>
      </c>
      <c r="K5067" t="s">
        <v>21209</v>
      </c>
      <c r="L5067" t="s">
        <v>106</v>
      </c>
      <c r="M5067">
        <v>11915.54588</v>
      </c>
      <c r="N5067">
        <v>227</v>
      </c>
      <c r="O5067" t="s">
        <v>63</v>
      </c>
      <c r="P5067" s="51">
        <v>45144</v>
      </c>
      <c r="Q5067" t="s">
        <v>83</v>
      </c>
      <c r="R5067" t="s">
        <v>54</v>
      </c>
      <c r="S5067">
        <v>22</v>
      </c>
    </row>
    <row r="5068" spans="1:19">
      <c r="A5068" t="s">
        <v>21211</v>
      </c>
      <c r="B5068">
        <v>46</v>
      </c>
      <c r="C5068" t="s">
        <v>38912</v>
      </c>
      <c r="D5068" t="s">
        <v>28</v>
      </c>
      <c r="E5068" t="s">
        <v>38918</v>
      </c>
      <c r="F5068" t="s">
        <v>474</v>
      </c>
      <c r="G5068" t="s">
        <v>126</v>
      </c>
      <c r="H5068">
        <f t="shared" si="79"/>
        <v>2022</v>
      </c>
      <c r="I5068" s="51">
        <v>44571</v>
      </c>
      <c r="J5068" t="s">
        <v>21212</v>
      </c>
      <c r="K5068" t="s">
        <v>21213</v>
      </c>
      <c r="L5068" t="s">
        <v>89</v>
      </c>
      <c r="M5068">
        <v>8571.9688040000001</v>
      </c>
      <c r="N5068">
        <v>220</v>
      </c>
      <c r="O5068" t="s">
        <v>63</v>
      </c>
      <c r="P5068" s="51">
        <v>44584</v>
      </c>
      <c r="Q5068" t="s">
        <v>73</v>
      </c>
      <c r="R5068" t="s">
        <v>54</v>
      </c>
      <c r="S5068">
        <v>14</v>
      </c>
    </row>
    <row r="5069" spans="1:19">
      <c r="A5069" t="s">
        <v>21215</v>
      </c>
      <c r="B5069">
        <v>32</v>
      </c>
      <c r="C5069" t="s">
        <v>38705</v>
      </c>
      <c r="D5069" t="s">
        <v>28</v>
      </c>
      <c r="E5069" t="s">
        <v>38920</v>
      </c>
      <c r="F5069" t="s">
        <v>111</v>
      </c>
      <c r="G5069" t="s">
        <v>45</v>
      </c>
      <c r="H5069">
        <f t="shared" si="79"/>
        <v>2019</v>
      </c>
      <c r="I5069" s="51">
        <v>43487</v>
      </c>
      <c r="J5069" t="s">
        <v>21216</v>
      </c>
      <c r="K5069" t="s">
        <v>21217</v>
      </c>
      <c r="L5069" t="s">
        <v>89</v>
      </c>
      <c r="M5069">
        <v>7560.6242229999998</v>
      </c>
      <c r="N5069">
        <v>369</v>
      </c>
      <c r="O5069" t="s">
        <v>71</v>
      </c>
      <c r="P5069" s="51">
        <v>43502</v>
      </c>
      <c r="Q5069" t="s">
        <v>73</v>
      </c>
      <c r="R5069" t="s">
        <v>54</v>
      </c>
      <c r="S5069">
        <v>16</v>
      </c>
    </row>
    <row r="5070" spans="1:19">
      <c r="A5070" t="s">
        <v>21219</v>
      </c>
      <c r="B5070">
        <v>85</v>
      </c>
      <c r="C5070" t="s">
        <v>38914</v>
      </c>
      <c r="D5070" t="s">
        <v>28</v>
      </c>
      <c r="E5070" t="s">
        <v>38921</v>
      </c>
      <c r="F5070" t="s">
        <v>111</v>
      </c>
      <c r="G5070" t="s">
        <v>45</v>
      </c>
      <c r="H5070">
        <f t="shared" si="79"/>
        <v>2020</v>
      </c>
      <c r="I5070" s="51">
        <v>43866</v>
      </c>
      <c r="J5070" t="s">
        <v>21220</v>
      </c>
      <c r="K5070" t="s">
        <v>21221</v>
      </c>
      <c r="L5070" t="s">
        <v>34</v>
      </c>
      <c r="M5070">
        <v>1392.6923730000001</v>
      </c>
      <c r="N5070">
        <v>192</v>
      </c>
      <c r="O5070" t="s">
        <v>71</v>
      </c>
      <c r="P5070" s="51">
        <v>43887</v>
      </c>
      <c r="Q5070" t="s">
        <v>53</v>
      </c>
      <c r="R5070" t="s">
        <v>54</v>
      </c>
      <c r="S5070">
        <v>22</v>
      </c>
    </row>
    <row r="5071" spans="1:19">
      <c r="A5071" t="s">
        <v>21223</v>
      </c>
      <c r="B5071">
        <v>43</v>
      </c>
      <c r="C5071" t="s">
        <v>38912</v>
      </c>
      <c r="D5071" t="s">
        <v>28</v>
      </c>
      <c r="E5071" t="s">
        <v>38918</v>
      </c>
      <c r="F5071" t="s">
        <v>29</v>
      </c>
      <c r="G5071" t="s">
        <v>38917</v>
      </c>
      <c r="H5071">
        <f t="shared" si="79"/>
        <v>2019</v>
      </c>
      <c r="I5071" s="51">
        <v>43821</v>
      </c>
      <c r="J5071" t="s">
        <v>20923</v>
      </c>
      <c r="K5071" t="s">
        <v>5435</v>
      </c>
      <c r="L5071" t="s">
        <v>34</v>
      </c>
      <c r="M5071">
        <v>10272.988649999999</v>
      </c>
      <c r="N5071">
        <v>255</v>
      </c>
      <c r="O5071" t="s">
        <v>63</v>
      </c>
      <c r="P5071" s="51">
        <v>43823</v>
      </c>
      <c r="Q5071" t="s">
        <v>73</v>
      </c>
      <c r="R5071" t="s">
        <v>39</v>
      </c>
      <c r="S5071">
        <v>3</v>
      </c>
    </row>
    <row r="5072" spans="1:19">
      <c r="A5072" t="s">
        <v>21225</v>
      </c>
      <c r="B5072">
        <v>77</v>
      </c>
      <c r="C5072" t="s">
        <v>38914</v>
      </c>
      <c r="D5072" t="s">
        <v>28</v>
      </c>
      <c r="E5072" t="s">
        <v>38921</v>
      </c>
      <c r="F5072" t="s">
        <v>57</v>
      </c>
      <c r="G5072" t="s">
        <v>30</v>
      </c>
      <c r="H5072">
        <f t="shared" si="79"/>
        <v>2023</v>
      </c>
      <c r="I5072" s="51">
        <v>44964</v>
      </c>
      <c r="J5072" t="s">
        <v>21226</v>
      </c>
      <c r="K5072" t="s">
        <v>21227</v>
      </c>
      <c r="L5072" t="s">
        <v>106</v>
      </c>
      <c r="M5072">
        <v>38293.399920000003</v>
      </c>
      <c r="N5072">
        <v>329</v>
      </c>
      <c r="O5072" t="s">
        <v>36</v>
      </c>
      <c r="P5072" s="51">
        <v>44979</v>
      </c>
      <c r="Q5072" t="s">
        <v>73</v>
      </c>
      <c r="R5072" t="s">
        <v>39</v>
      </c>
      <c r="S5072">
        <v>16</v>
      </c>
    </row>
    <row r="5073" spans="1:19">
      <c r="A5073" t="s">
        <v>21229</v>
      </c>
      <c r="B5073">
        <v>56</v>
      </c>
      <c r="C5073" t="s">
        <v>38912</v>
      </c>
      <c r="D5073" t="s">
        <v>43</v>
      </c>
      <c r="E5073" t="s">
        <v>38913</v>
      </c>
      <c r="F5073" t="s">
        <v>111</v>
      </c>
      <c r="G5073" t="s">
        <v>126</v>
      </c>
      <c r="H5073">
        <f t="shared" si="79"/>
        <v>2021</v>
      </c>
      <c r="I5073" s="51">
        <v>44276</v>
      </c>
      <c r="J5073" t="s">
        <v>16870</v>
      </c>
      <c r="K5073" t="s">
        <v>21230</v>
      </c>
      <c r="L5073" t="s">
        <v>89</v>
      </c>
      <c r="M5073">
        <v>55967.851770000001</v>
      </c>
      <c r="N5073">
        <v>177</v>
      </c>
      <c r="O5073" t="s">
        <v>63</v>
      </c>
      <c r="P5073" s="51">
        <v>44280</v>
      </c>
      <c r="Q5073" t="s">
        <v>53</v>
      </c>
      <c r="R5073" t="s">
        <v>54</v>
      </c>
      <c r="S5073">
        <v>5</v>
      </c>
    </row>
    <row r="5074" spans="1:19">
      <c r="A5074" t="s">
        <v>21232</v>
      </c>
      <c r="B5074">
        <v>64</v>
      </c>
      <c r="C5074" t="s">
        <v>38914</v>
      </c>
      <c r="D5074" t="s">
        <v>43</v>
      </c>
      <c r="E5074" t="s">
        <v>38915</v>
      </c>
      <c r="F5074" t="s">
        <v>29</v>
      </c>
      <c r="G5074" t="s">
        <v>30</v>
      </c>
      <c r="H5074">
        <f t="shared" si="79"/>
        <v>2019</v>
      </c>
      <c r="I5074" s="51">
        <v>43675</v>
      </c>
      <c r="J5074" t="s">
        <v>21233</v>
      </c>
      <c r="K5074" t="s">
        <v>21234</v>
      </c>
      <c r="L5074" t="s">
        <v>106</v>
      </c>
      <c r="M5074">
        <v>52716.483670000001</v>
      </c>
      <c r="N5074">
        <v>183</v>
      </c>
      <c r="O5074" t="s">
        <v>71</v>
      </c>
      <c r="P5074" s="51">
        <v>43684</v>
      </c>
      <c r="Q5074" t="s">
        <v>160</v>
      </c>
      <c r="R5074" t="s">
        <v>39</v>
      </c>
      <c r="S5074">
        <v>10</v>
      </c>
    </row>
    <row r="5075" spans="1:19">
      <c r="A5075" t="s">
        <v>21236</v>
      </c>
      <c r="B5075">
        <v>49</v>
      </c>
      <c r="C5075" t="s">
        <v>38912</v>
      </c>
      <c r="D5075" t="s">
        <v>28</v>
      </c>
      <c r="E5075" t="s">
        <v>38918</v>
      </c>
      <c r="F5075" t="s">
        <v>170</v>
      </c>
      <c r="G5075" t="s">
        <v>38916</v>
      </c>
      <c r="H5075">
        <f t="shared" si="79"/>
        <v>2022</v>
      </c>
      <c r="I5075" s="51">
        <v>44601</v>
      </c>
      <c r="J5075" t="s">
        <v>21237</v>
      </c>
      <c r="K5075" t="s">
        <v>21238</v>
      </c>
      <c r="L5075" t="s">
        <v>49</v>
      </c>
      <c r="M5075">
        <v>14999.21362</v>
      </c>
      <c r="N5075">
        <v>312</v>
      </c>
      <c r="O5075" t="s">
        <v>36</v>
      </c>
      <c r="P5075" s="51">
        <v>44602</v>
      </c>
      <c r="Q5075" t="s">
        <v>160</v>
      </c>
      <c r="R5075" t="s">
        <v>74</v>
      </c>
      <c r="S5075">
        <v>2</v>
      </c>
    </row>
    <row r="5076" spans="1:19">
      <c r="A5076" t="s">
        <v>21240</v>
      </c>
      <c r="B5076">
        <v>53</v>
      </c>
      <c r="C5076" t="s">
        <v>38912</v>
      </c>
      <c r="D5076" t="s">
        <v>28</v>
      </c>
      <c r="E5076" t="s">
        <v>38918</v>
      </c>
      <c r="F5076" t="s">
        <v>29</v>
      </c>
      <c r="G5076" t="s">
        <v>58</v>
      </c>
      <c r="H5076">
        <f t="shared" si="79"/>
        <v>2023</v>
      </c>
      <c r="I5076" s="51">
        <v>45091</v>
      </c>
      <c r="J5076" t="s">
        <v>21241</v>
      </c>
      <c r="K5076" t="s">
        <v>21242</v>
      </c>
      <c r="L5076" t="s">
        <v>98</v>
      </c>
      <c r="M5076">
        <v>24490.931820000002</v>
      </c>
      <c r="N5076">
        <v>102</v>
      </c>
      <c r="O5076" t="s">
        <v>71</v>
      </c>
      <c r="P5076" s="51">
        <v>45093</v>
      </c>
      <c r="Q5076" t="s">
        <v>83</v>
      </c>
      <c r="R5076" t="s">
        <v>54</v>
      </c>
      <c r="S5076">
        <v>3</v>
      </c>
    </row>
    <row r="5077" spans="1:19">
      <c r="A5077" t="s">
        <v>21245</v>
      </c>
      <c r="B5077">
        <v>19</v>
      </c>
      <c r="C5077" t="s">
        <v>38705</v>
      </c>
      <c r="D5077" t="s">
        <v>28</v>
      </c>
      <c r="E5077" t="s">
        <v>38920</v>
      </c>
      <c r="F5077" t="s">
        <v>170</v>
      </c>
      <c r="G5077" t="s">
        <v>45</v>
      </c>
      <c r="H5077">
        <f t="shared" si="79"/>
        <v>2021</v>
      </c>
      <c r="I5077" s="51">
        <v>44432</v>
      </c>
      <c r="J5077" t="s">
        <v>21246</v>
      </c>
      <c r="K5077" t="s">
        <v>21247</v>
      </c>
      <c r="L5077" t="s">
        <v>98</v>
      </c>
      <c r="M5077">
        <v>34910.568319999998</v>
      </c>
      <c r="N5077">
        <v>154</v>
      </c>
      <c r="O5077" t="s">
        <v>63</v>
      </c>
      <c r="P5077" s="51">
        <v>44442</v>
      </c>
      <c r="Q5077" t="s">
        <v>53</v>
      </c>
      <c r="R5077" t="s">
        <v>54</v>
      </c>
      <c r="S5077">
        <v>11</v>
      </c>
    </row>
    <row r="5078" spans="1:19">
      <c r="A5078" t="s">
        <v>21249</v>
      </c>
      <c r="B5078">
        <v>69</v>
      </c>
      <c r="C5078" t="s">
        <v>38914</v>
      </c>
      <c r="D5078" t="s">
        <v>28</v>
      </c>
      <c r="E5078" t="s">
        <v>38921</v>
      </c>
      <c r="F5078" t="s">
        <v>111</v>
      </c>
      <c r="G5078" t="s">
        <v>30</v>
      </c>
      <c r="H5078">
        <f t="shared" si="79"/>
        <v>2022</v>
      </c>
      <c r="I5078" s="51">
        <v>44663</v>
      </c>
      <c r="J5078" t="s">
        <v>21250</v>
      </c>
      <c r="K5078" t="s">
        <v>21251</v>
      </c>
      <c r="L5078" t="s">
        <v>106</v>
      </c>
      <c r="M5078">
        <v>6055.3249189999997</v>
      </c>
      <c r="N5078">
        <v>297</v>
      </c>
      <c r="O5078" t="s">
        <v>63</v>
      </c>
      <c r="P5078" s="51">
        <v>44684</v>
      </c>
      <c r="Q5078" t="s">
        <v>73</v>
      </c>
      <c r="R5078" t="s">
        <v>54</v>
      </c>
      <c r="S5078">
        <v>22</v>
      </c>
    </row>
    <row r="5079" spans="1:19">
      <c r="A5079" t="s">
        <v>21253</v>
      </c>
      <c r="B5079">
        <v>30</v>
      </c>
      <c r="C5079" t="s">
        <v>38705</v>
      </c>
      <c r="D5079" t="s">
        <v>43</v>
      </c>
      <c r="E5079" t="s">
        <v>38919</v>
      </c>
      <c r="F5079" t="s">
        <v>474</v>
      </c>
      <c r="G5079" t="s">
        <v>126</v>
      </c>
      <c r="H5079">
        <f t="shared" si="79"/>
        <v>2020</v>
      </c>
      <c r="I5079" s="51">
        <v>43963</v>
      </c>
      <c r="J5079" t="s">
        <v>21254</v>
      </c>
      <c r="K5079" t="s">
        <v>21255</v>
      </c>
      <c r="L5079" t="s">
        <v>98</v>
      </c>
      <c r="M5079">
        <v>58574.488019999997</v>
      </c>
      <c r="N5079">
        <v>304</v>
      </c>
      <c r="O5079" t="s">
        <v>63</v>
      </c>
      <c r="P5079" s="51">
        <v>43975</v>
      </c>
      <c r="Q5079" t="s">
        <v>53</v>
      </c>
      <c r="R5079" t="s">
        <v>74</v>
      </c>
      <c r="S5079">
        <v>13</v>
      </c>
    </row>
    <row r="5080" spans="1:19">
      <c r="A5080" t="s">
        <v>21257</v>
      </c>
      <c r="B5080">
        <v>28</v>
      </c>
      <c r="C5080" t="s">
        <v>38705</v>
      </c>
      <c r="D5080" t="s">
        <v>28</v>
      </c>
      <c r="E5080" t="s">
        <v>38920</v>
      </c>
      <c r="F5080" t="s">
        <v>85</v>
      </c>
      <c r="G5080" t="s">
        <v>58</v>
      </c>
      <c r="H5080">
        <f t="shared" si="79"/>
        <v>2019</v>
      </c>
      <c r="I5080" s="51">
        <v>43689</v>
      </c>
      <c r="J5080" t="s">
        <v>21258</v>
      </c>
      <c r="K5080" t="s">
        <v>21259</v>
      </c>
      <c r="L5080" t="s">
        <v>49</v>
      </c>
      <c r="M5080">
        <v>11097.12428</v>
      </c>
      <c r="N5080">
        <v>384</v>
      </c>
      <c r="O5080" t="s">
        <v>63</v>
      </c>
      <c r="P5080" s="51">
        <v>43710</v>
      </c>
      <c r="Q5080" t="s">
        <v>38</v>
      </c>
      <c r="R5080" t="s">
        <v>54</v>
      </c>
      <c r="S5080">
        <v>22</v>
      </c>
    </row>
    <row r="5081" spans="1:19">
      <c r="A5081" t="s">
        <v>21261</v>
      </c>
      <c r="B5081">
        <v>68</v>
      </c>
      <c r="C5081" t="s">
        <v>38914</v>
      </c>
      <c r="D5081" t="s">
        <v>28</v>
      </c>
      <c r="E5081" t="s">
        <v>38921</v>
      </c>
      <c r="F5081" t="s">
        <v>85</v>
      </c>
      <c r="G5081" t="s">
        <v>38916</v>
      </c>
      <c r="H5081">
        <f t="shared" si="79"/>
        <v>2020</v>
      </c>
      <c r="I5081" s="51">
        <v>43965</v>
      </c>
      <c r="J5081" t="s">
        <v>21262</v>
      </c>
      <c r="K5081" t="s">
        <v>21263</v>
      </c>
      <c r="L5081" t="s">
        <v>98</v>
      </c>
      <c r="M5081">
        <v>7954.833576</v>
      </c>
      <c r="N5081">
        <v>176</v>
      </c>
      <c r="O5081" t="s">
        <v>36</v>
      </c>
      <c r="P5081" s="51">
        <v>43983</v>
      </c>
      <c r="Q5081" t="s">
        <v>38</v>
      </c>
      <c r="R5081" t="s">
        <v>54</v>
      </c>
      <c r="S5081">
        <v>19</v>
      </c>
    </row>
    <row r="5082" spans="1:19">
      <c r="A5082" t="s">
        <v>21265</v>
      </c>
      <c r="B5082">
        <v>31</v>
      </c>
      <c r="C5082" t="s">
        <v>38705</v>
      </c>
      <c r="D5082" t="s">
        <v>43</v>
      </c>
      <c r="E5082" t="s">
        <v>38919</v>
      </c>
      <c r="F5082" t="s">
        <v>29</v>
      </c>
      <c r="G5082" t="s">
        <v>58</v>
      </c>
      <c r="H5082">
        <f t="shared" si="79"/>
        <v>2023</v>
      </c>
      <c r="I5082" s="51">
        <v>45085</v>
      </c>
      <c r="J5082" t="s">
        <v>21266</v>
      </c>
      <c r="K5082" t="s">
        <v>21267</v>
      </c>
      <c r="L5082" t="s">
        <v>49</v>
      </c>
      <c r="M5082">
        <v>7978.80512</v>
      </c>
      <c r="N5082">
        <v>318</v>
      </c>
      <c r="O5082" t="s">
        <v>71</v>
      </c>
      <c r="P5082" s="51">
        <v>45107</v>
      </c>
      <c r="Q5082" t="s">
        <v>53</v>
      </c>
      <c r="R5082" t="s">
        <v>54</v>
      </c>
      <c r="S5082">
        <v>23</v>
      </c>
    </row>
    <row r="5083" spans="1:19">
      <c r="A5083" t="s">
        <v>21269</v>
      </c>
      <c r="B5083">
        <v>29</v>
      </c>
      <c r="C5083" t="s">
        <v>38705</v>
      </c>
      <c r="D5083" t="s">
        <v>28</v>
      </c>
      <c r="E5083" t="s">
        <v>38920</v>
      </c>
      <c r="F5083" t="s">
        <v>29</v>
      </c>
      <c r="G5083" t="s">
        <v>45</v>
      </c>
      <c r="H5083">
        <f t="shared" si="79"/>
        <v>2023</v>
      </c>
      <c r="I5083" s="51">
        <v>44968</v>
      </c>
      <c r="J5083" t="s">
        <v>21270</v>
      </c>
      <c r="K5083" t="s">
        <v>21271</v>
      </c>
      <c r="L5083" t="s">
        <v>106</v>
      </c>
      <c r="M5083">
        <v>42729.922960000004</v>
      </c>
      <c r="N5083">
        <v>169</v>
      </c>
      <c r="O5083" t="s">
        <v>63</v>
      </c>
      <c r="P5083" s="51">
        <v>44989</v>
      </c>
      <c r="Q5083" t="s">
        <v>38</v>
      </c>
      <c r="R5083" t="s">
        <v>54</v>
      </c>
      <c r="S5083">
        <v>22</v>
      </c>
    </row>
    <row r="5084" spans="1:19">
      <c r="A5084" t="s">
        <v>21273</v>
      </c>
      <c r="B5084">
        <v>26</v>
      </c>
      <c r="C5084" t="s">
        <v>38705</v>
      </c>
      <c r="D5084" t="s">
        <v>43</v>
      </c>
      <c r="E5084" t="s">
        <v>38919</v>
      </c>
      <c r="F5084" t="s">
        <v>85</v>
      </c>
      <c r="G5084" t="s">
        <v>38917</v>
      </c>
      <c r="H5084">
        <f t="shared" si="79"/>
        <v>2023</v>
      </c>
      <c r="I5084" s="51">
        <v>45089</v>
      </c>
      <c r="J5084" t="s">
        <v>21274</v>
      </c>
      <c r="K5084" t="s">
        <v>21275</v>
      </c>
      <c r="L5084" t="s">
        <v>89</v>
      </c>
      <c r="M5084">
        <v>27145.100600000002</v>
      </c>
      <c r="N5084">
        <v>135</v>
      </c>
      <c r="O5084" t="s">
        <v>63</v>
      </c>
      <c r="P5084" s="51">
        <v>45092</v>
      </c>
      <c r="Q5084" t="s">
        <v>83</v>
      </c>
      <c r="R5084" t="s">
        <v>54</v>
      </c>
      <c r="S5084">
        <v>4</v>
      </c>
    </row>
    <row r="5085" spans="1:19">
      <c r="A5085" t="s">
        <v>21277</v>
      </c>
      <c r="B5085">
        <v>56</v>
      </c>
      <c r="C5085" t="s">
        <v>38912</v>
      </c>
      <c r="D5085" t="s">
        <v>43</v>
      </c>
      <c r="E5085" t="s">
        <v>38913</v>
      </c>
      <c r="F5085" t="s">
        <v>57</v>
      </c>
      <c r="G5085" t="s">
        <v>126</v>
      </c>
      <c r="H5085">
        <f t="shared" si="79"/>
        <v>2022</v>
      </c>
      <c r="I5085" s="51">
        <v>44571</v>
      </c>
      <c r="J5085" t="s">
        <v>21278</v>
      </c>
      <c r="K5085" t="s">
        <v>21279</v>
      </c>
      <c r="L5085" t="s">
        <v>34</v>
      </c>
      <c r="M5085">
        <v>42980.5095</v>
      </c>
      <c r="N5085">
        <v>182</v>
      </c>
      <c r="O5085" t="s">
        <v>63</v>
      </c>
      <c r="P5085" s="51">
        <v>44581</v>
      </c>
      <c r="Q5085" t="s">
        <v>73</v>
      </c>
      <c r="R5085" t="s">
        <v>74</v>
      </c>
      <c r="S5085">
        <v>11</v>
      </c>
    </row>
    <row r="5086" spans="1:19">
      <c r="A5086" t="s">
        <v>21281</v>
      </c>
      <c r="B5086">
        <v>24</v>
      </c>
      <c r="C5086" t="s">
        <v>38705</v>
      </c>
      <c r="D5086" t="s">
        <v>43</v>
      </c>
      <c r="E5086" t="s">
        <v>38919</v>
      </c>
      <c r="F5086" t="s">
        <v>57</v>
      </c>
      <c r="G5086" t="s">
        <v>45</v>
      </c>
      <c r="H5086">
        <f t="shared" si="79"/>
        <v>2022</v>
      </c>
      <c r="I5086" s="51">
        <v>44633</v>
      </c>
      <c r="J5086" t="s">
        <v>21282</v>
      </c>
      <c r="K5086" t="s">
        <v>21283</v>
      </c>
      <c r="L5086" t="s">
        <v>49</v>
      </c>
      <c r="M5086">
        <v>31498.721689999998</v>
      </c>
      <c r="N5086">
        <v>391</v>
      </c>
      <c r="O5086" t="s">
        <v>63</v>
      </c>
      <c r="P5086" s="51">
        <v>44661</v>
      </c>
      <c r="Q5086" t="s">
        <v>53</v>
      </c>
      <c r="R5086" t="s">
        <v>74</v>
      </c>
      <c r="S5086">
        <v>29</v>
      </c>
    </row>
    <row r="5087" spans="1:19">
      <c r="A5087" t="s">
        <v>21285</v>
      </c>
      <c r="B5087">
        <v>65</v>
      </c>
      <c r="C5087" t="s">
        <v>38914</v>
      </c>
      <c r="D5087" t="s">
        <v>28</v>
      </c>
      <c r="E5087" t="s">
        <v>38921</v>
      </c>
      <c r="F5087" t="s">
        <v>44</v>
      </c>
      <c r="G5087" t="s">
        <v>58</v>
      </c>
      <c r="H5087">
        <f t="shared" si="79"/>
        <v>2020</v>
      </c>
      <c r="I5087" s="51">
        <v>44147</v>
      </c>
      <c r="J5087" t="s">
        <v>21286</v>
      </c>
      <c r="K5087" t="s">
        <v>21287</v>
      </c>
      <c r="L5087" t="s">
        <v>49</v>
      </c>
      <c r="M5087">
        <v>13740.542149999999</v>
      </c>
      <c r="N5087">
        <v>496</v>
      </c>
      <c r="O5087" t="s">
        <v>63</v>
      </c>
      <c r="P5087" s="51">
        <v>44157</v>
      </c>
      <c r="Q5087" t="s">
        <v>73</v>
      </c>
      <c r="R5087" t="s">
        <v>39</v>
      </c>
      <c r="S5087">
        <v>11</v>
      </c>
    </row>
    <row r="5088" spans="1:19">
      <c r="A5088" t="s">
        <v>21289</v>
      </c>
      <c r="B5088">
        <v>80</v>
      </c>
      <c r="C5088" t="s">
        <v>38914</v>
      </c>
      <c r="D5088" t="s">
        <v>28</v>
      </c>
      <c r="E5088" t="s">
        <v>38921</v>
      </c>
      <c r="F5088" t="s">
        <v>170</v>
      </c>
      <c r="G5088" t="s">
        <v>38916</v>
      </c>
      <c r="H5088">
        <f t="shared" si="79"/>
        <v>2023</v>
      </c>
      <c r="I5088" s="51">
        <v>45169</v>
      </c>
      <c r="J5088" t="s">
        <v>5248</v>
      </c>
      <c r="K5088" t="s">
        <v>21290</v>
      </c>
      <c r="L5088" t="s">
        <v>89</v>
      </c>
      <c r="M5088">
        <v>20390.84362</v>
      </c>
      <c r="N5088">
        <v>439</v>
      </c>
      <c r="O5088" t="s">
        <v>71</v>
      </c>
      <c r="P5088" s="51">
        <v>45197</v>
      </c>
      <c r="Q5088" t="s">
        <v>53</v>
      </c>
      <c r="R5088" t="s">
        <v>74</v>
      </c>
      <c r="S5088">
        <v>29</v>
      </c>
    </row>
    <row r="5089" spans="1:19">
      <c r="A5089" t="s">
        <v>21292</v>
      </c>
      <c r="B5089">
        <v>30</v>
      </c>
      <c r="C5089" t="s">
        <v>38705</v>
      </c>
      <c r="D5089" t="s">
        <v>43</v>
      </c>
      <c r="E5089" t="s">
        <v>38919</v>
      </c>
      <c r="F5089" t="s">
        <v>111</v>
      </c>
      <c r="G5089" t="s">
        <v>45</v>
      </c>
      <c r="H5089">
        <f t="shared" si="79"/>
        <v>2020</v>
      </c>
      <c r="I5089" s="51">
        <v>43860</v>
      </c>
      <c r="J5089" t="s">
        <v>21293</v>
      </c>
      <c r="K5089" t="s">
        <v>21294</v>
      </c>
      <c r="L5089" t="s">
        <v>98</v>
      </c>
      <c r="M5089">
        <v>9848.3727849999996</v>
      </c>
      <c r="N5089">
        <v>460</v>
      </c>
      <c r="O5089" t="s">
        <v>63</v>
      </c>
      <c r="P5089" s="51">
        <v>43884</v>
      </c>
      <c r="Q5089" t="s">
        <v>38</v>
      </c>
      <c r="R5089" t="s">
        <v>54</v>
      </c>
      <c r="S5089">
        <v>25</v>
      </c>
    </row>
    <row r="5090" spans="1:19">
      <c r="A5090" t="s">
        <v>21296</v>
      </c>
      <c r="B5090">
        <v>78</v>
      </c>
      <c r="C5090" t="s">
        <v>38914</v>
      </c>
      <c r="D5090" t="s">
        <v>28</v>
      </c>
      <c r="E5090" t="s">
        <v>38921</v>
      </c>
      <c r="F5090" t="s">
        <v>44</v>
      </c>
      <c r="G5090" t="s">
        <v>58</v>
      </c>
      <c r="H5090">
        <f t="shared" si="79"/>
        <v>2020</v>
      </c>
      <c r="I5090" s="51">
        <v>44039</v>
      </c>
      <c r="J5090" t="s">
        <v>21297</v>
      </c>
      <c r="K5090" t="s">
        <v>21298</v>
      </c>
      <c r="L5090" t="s">
        <v>89</v>
      </c>
      <c r="M5090">
        <v>1086.5071539999999</v>
      </c>
      <c r="N5090">
        <v>394</v>
      </c>
      <c r="O5090" t="s">
        <v>71</v>
      </c>
      <c r="P5090" s="51">
        <v>44062</v>
      </c>
      <c r="Q5090" t="s">
        <v>73</v>
      </c>
      <c r="R5090" t="s">
        <v>54</v>
      </c>
      <c r="S5090">
        <v>24</v>
      </c>
    </row>
    <row r="5091" spans="1:19">
      <c r="A5091" t="s">
        <v>21300</v>
      </c>
      <c r="B5091">
        <v>26</v>
      </c>
      <c r="C5091" t="s">
        <v>38705</v>
      </c>
      <c r="D5091" t="s">
        <v>43</v>
      </c>
      <c r="E5091" t="s">
        <v>38919</v>
      </c>
      <c r="F5091" t="s">
        <v>111</v>
      </c>
      <c r="G5091" t="s">
        <v>126</v>
      </c>
      <c r="H5091">
        <f t="shared" si="79"/>
        <v>2022</v>
      </c>
      <c r="I5091" s="51">
        <v>44818</v>
      </c>
      <c r="J5091" t="s">
        <v>21301</v>
      </c>
      <c r="K5091" t="s">
        <v>21302</v>
      </c>
      <c r="L5091" t="s">
        <v>106</v>
      </c>
      <c r="M5091">
        <v>28663.678779999998</v>
      </c>
      <c r="N5091">
        <v>393</v>
      </c>
      <c r="O5091" t="s">
        <v>36</v>
      </c>
      <c r="P5091" s="51">
        <v>44830</v>
      </c>
      <c r="Q5091" t="s">
        <v>53</v>
      </c>
      <c r="R5091" t="s">
        <v>74</v>
      </c>
      <c r="S5091">
        <v>13</v>
      </c>
    </row>
    <row r="5092" spans="1:19">
      <c r="A5092" t="s">
        <v>21304</v>
      </c>
      <c r="B5092">
        <v>21</v>
      </c>
      <c r="C5092" t="s">
        <v>38705</v>
      </c>
      <c r="D5092" t="s">
        <v>43</v>
      </c>
      <c r="E5092" t="s">
        <v>38919</v>
      </c>
      <c r="F5092" t="s">
        <v>85</v>
      </c>
      <c r="G5092" t="s">
        <v>38917</v>
      </c>
      <c r="H5092">
        <f t="shared" si="79"/>
        <v>2020</v>
      </c>
      <c r="I5092" s="51">
        <v>43963</v>
      </c>
      <c r="J5092" t="s">
        <v>21305</v>
      </c>
      <c r="K5092" t="s">
        <v>21306</v>
      </c>
      <c r="L5092" t="s">
        <v>89</v>
      </c>
      <c r="M5092">
        <v>33286.149799999999</v>
      </c>
      <c r="N5092">
        <v>450</v>
      </c>
      <c r="O5092" t="s">
        <v>63</v>
      </c>
      <c r="P5092" s="51">
        <v>43970</v>
      </c>
      <c r="Q5092" t="s">
        <v>38</v>
      </c>
      <c r="R5092" t="s">
        <v>54</v>
      </c>
      <c r="S5092">
        <v>8</v>
      </c>
    </row>
    <row r="5093" spans="1:19">
      <c r="A5093" t="s">
        <v>21308</v>
      </c>
      <c r="B5093">
        <v>66</v>
      </c>
      <c r="C5093" t="s">
        <v>38914</v>
      </c>
      <c r="D5093" t="s">
        <v>43</v>
      </c>
      <c r="E5093" t="s">
        <v>38915</v>
      </c>
      <c r="F5093" t="s">
        <v>44</v>
      </c>
      <c r="G5093" t="s">
        <v>126</v>
      </c>
      <c r="H5093">
        <f t="shared" si="79"/>
        <v>2021</v>
      </c>
      <c r="I5093" s="51">
        <v>44538</v>
      </c>
      <c r="J5093" t="s">
        <v>14987</v>
      </c>
      <c r="K5093" t="s">
        <v>21309</v>
      </c>
      <c r="L5093" t="s">
        <v>89</v>
      </c>
      <c r="M5093">
        <v>22860.50879</v>
      </c>
      <c r="N5093">
        <v>311</v>
      </c>
      <c r="O5093" t="s">
        <v>63</v>
      </c>
      <c r="P5093" s="51">
        <v>44565</v>
      </c>
      <c r="Q5093" t="s">
        <v>160</v>
      </c>
      <c r="R5093" t="s">
        <v>74</v>
      </c>
      <c r="S5093">
        <v>28</v>
      </c>
    </row>
    <row r="5094" spans="1:19">
      <c r="A5094" t="s">
        <v>21311</v>
      </c>
      <c r="B5094">
        <v>53</v>
      </c>
      <c r="C5094" t="s">
        <v>38912</v>
      </c>
      <c r="D5094" t="s">
        <v>28</v>
      </c>
      <c r="E5094" t="s">
        <v>38918</v>
      </c>
      <c r="F5094" t="s">
        <v>85</v>
      </c>
      <c r="G5094" t="s">
        <v>58</v>
      </c>
      <c r="H5094">
        <f t="shared" si="79"/>
        <v>2020</v>
      </c>
      <c r="I5094" s="51">
        <v>43928</v>
      </c>
      <c r="J5094" t="s">
        <v>21312</v>
      </c>
      <c r="K5094" t="s">
        <v>21313</v>
      </c>
      <c r="L5094" t="s">
        <v>106</v>
      </c>
      <c r="M5094">
        <v>16207.5409</v>
      </c>
      <c r="N5094">
        <v>358</v>
      </c>
      <c r="O5094" t="s">
        <v>71</v>
      </c>
      <c r="P5094" s="51">
        <v>43950</v>
      </c>
      <c r="Q5094" t="s">
        <v>53</v>
      </c>
      <c r="R5094" t="s">
        <v>74</v>
      </c>
      <c r="S5094">
        <v>23</v>
      </c>
    </row>
    <row r="5095" spans="1:19">
      <c r="A5095" t="s">
        <v>17205</v>
      </c>
      <c r="B5095">
        <v>81</v>
      </c>
      <c r="C5095" t="s">
        <v>38914</v>
      </c>
      <c r="D5095" t="s">
        <v>43</v>
      </c>
      <c r="E5095" t="s">
        <v>38915</v>
      </c>
      <c r="F5095" t="s">
        <v>474</v>
      </c>
      <c r="G5095" t="s">
        <v>126</v>
      </c>
      <c r="H5095">
        <f t="shared" si="79"/>
        <v>2021</v>
      </c>
      <c r="I5095" s="51">
        <v>44389</v>
      </c>
      <c r="J5095" t="s">
        <v>21315</v>
      </c>
      <c r="K5095" t="s">
        <v>21316</v>
      </c>
      <c r="L5095" t="s">
        <v>49</v>
      </c>
      <c r="M5095">
        <v>10207.09035</v>
      </c>
      <c r="N5095">
        <v>227</v>
      </c>
      <c r="O5095" t="s">
        <v>63</v>
      </c>
      <c r="P5095" s="51">
        <v>44412</v>
      </c>
      <c r="Q5095" t="s">
        <v>83</v>
      </c>
      <c r="R5095" t="s">
        <v>74</v>
      </c>
      <c r="S5095">
        <v>24</v>
      </c>
    </row>
    <row r="5096" spans="1:19">
      <c r="A5096" t="s">
        <v>21318</v>
      </c>
      <c r="B5096">
        <v>53</v>
      </c>
      <c r="C5096" t="s">
        <v>38912</v>
      </c>
      <c r="D5096" t="s">
        <v>43</v>
      </c>
      <c r="E5096" t="s">
        <v>38913</v>
      </c>
      <c r="F5096" t="s">
        <v>170</v>
      </c>
      <c r="G5096" t="s">
        <v>38917</v>
      </c>
      <c r="H5096">
        <f t="shared" si="79"/>
        <v>2020</v>
      </c>
      <c r="I5096" s="51">
        <v>43883</v>
      </c>
      <c r="J5096" t="s">
        <v>19075</v>
      </c>
      <c r="K5096" t="s">
        <v>21319</v>
      </c>
      <c r="L5096" t="s">
        <v>98</v>
      </c>
      <c r="M5096">
        <v>3983.3040719999999</v>
      </c>
      <c r="N5096">
        <v>256</v>
      </c>
      <c r="O5096" t="s">
        <v>63</v>
      </c>
      <c r="P5096" s="51">
        <v>43913</v>
      </c>
      <c r="Q5096" t="s">
        <v>83</v>
      </c>
      <c r="R5096" t="s">
        <v>54</v>
      </c>
      <c r="S5096">
        <v>31</v>
      </c>
    </row>
    <row r="5097" spans="1:19">
      <c r="A5097" t="s">
        <v>21321</v>
      </c>
      <c r="B5097">
        <v>80</v>
      </c>
      <c r="C5097" t="s">
        <v>38914</v>
      </c>
      <c r="D5097" t="s">
        <v>43</v>
      </c>
      <c r="E5097" t="s">
        <v>38915</v>
      </c>
      <c r="F5097" t="s">
        <v>474</v>
      </c>
      <c r="G5097" t="s">
        <v>58</v>
      </c>
      <c r="H5097">
        <f t="shared" si="79"/>
        <v>2020</v>
      </c>
      <c r="I5097" s="51">
        <v>44169</v>
      </c>
      <c r="J5097" t="s">
        <v>21322</v>
      </c>
      <c r="K5097" t="s">
        <v>21323</v>
      </c>
      <c r="L5097" t="s">
        <v>34</v>
      </c>
      <c r="M5097">
        <v>3698.5510530000001</v>
      </c>
      <c r="N5097">
        <v>257</v>
      </c>
      <c r="O5097" t="s">
        <v>71</v>
      </c>
      <c r="P5097" s="51">
        <v>44180</v>
      </c>
      <c r="Q5097" t="s">
        <v>73</v>
      </c>
      <c r="R5097" t="s">
        <v>74</v>
      </c>
      <c r="S5097">
        <v>12</v>
      </c>
    </row>
    <row r="5098" spans="1:19">
      <c r="A5098" t="s">
        <v>21325</v>
      </c>
      <c r="B5098">
        <v>38</v>
      </c>
      <c r="C5098" t="s">
        <v>38912</v>
      </c>
      <c r="D5098" t="s">
        <v>28</v>
      </c>
      <c r="E5098" t="s">
        <v>38918</v>
      </c>
      <c r="F5098" t="s">
        <v>29</v>
      </c>
      <c r="G5098" t="s">
        <v>38917</v>
      </c>
      <c r="H5098">
        <f t="shared" si="79"/>
        <v>2022</v>
      </c>
      <c r="I5098" s="51">
        <v>44630</v>
      </c>
      <c r="J5098" t="s">
        <v>21326</v>
      </c>
      <c r="K5098" t="s">
        <v>21327</v>
      </c>
      <c r="L5098" t="s">
        <v>34</v>
      </c>
      <c r="M5098">
        <v>27512.136340000001</v>
      </c>
      <c r="N5098">
        <v>127</v>
      </c>
      <c r="O5098" t="s">
        <v>71</v>
      </c>
      <c r="P5098" s="51">
        <v>44648</v>
      </c>
      <c r="Q5098" t="s">
        <v>160</v>
      </c>
      <c r="R5098" t="s">
        <v>74</v>
      </c>
      <c r="S5098">
        <v>19</v>
      </c>
    </row>
    <row r="5099" spans="1:19">
      <c r="A5099" t="s">
        <v>21329</v>
      </c>
      <c r="B5099">
        <v>46</v>
      </c>
      <c r="C5099" t="s">
        <v>38912</v>
      </c>
      <c r="D5099" t="s">
        <v>28</v>
      </c>
      <c r="E5099" t="s">
        <v>38918</v>
      </c>
      <c r="F5099" t="s">
        <v>29</v>
      </c>
      <c r="G5099" t="s">
        <v>38916</v>
      </c>
      <c r="H5099">
        <f t="shared" si="79"/>
        <v>2021</v>
      </c>
      <c r="I5099" s="51">
        <v>44288</v>
      </c>
      <c r="J5099" t="s">
        <v>21330</v>
      </c>
      <c r="K5099" t="s">
        <v>1987</v>
      </c>
      <c r="L5099" t="s">
        <v>34</v>
      </c>
      <c r="M5099">
        <v>35376.536379999998</v>
      </c>
      <c r="N5099">
        <v>255</v>
      </c>
      <c r="O5099" t="s">
        <v>71</v>
      </c>
      <c r="P5099" s="51">
        <v>44317</v>
      </c>
      <c r="Q5099" t="s">
        <v>53</v>
      </c>
      <c r="R5099" t="s">
        <v>74</v>
      </c>
      <c r="S5099">
        <v>30</v>
      </c>
    </row>
    <row r="5100" spans="1:19">
      <c r="A5100" t="s">
        <v>21332</v>
      </c>
      <c r="B5100">
        <v>30</v>
      </c>
      <c r="C5100" t="s">
        <v>38705</v>
      </c>
      <c r="D5100" t="s">
        <v>43</v>
      </c>
      <c r="E5100" t="s">
        <v>38919</v>
      </c>
      <c r="F5100" t="s">
        <v>224</v>
      </c>
      <c r="G5100" t="s">
        <v>126</v>
      </c>
      <c r="H5100">
        <f t="shared" si="79"/>
        <v>2022</v>
      </c>
      <c r="I5100" s="51">
        <v>44668</v>
      </c>
      <c r="J5100" t="s">
        <v>21333</v>
      </c>
      <c r="K5100" t="s">
        <v>21334</v>
      </c>
      <c r="L5100" t="s">
        <v>106</v>
      </c>
      <c r="M5100">
        <v>12622.52765</v>
      </c>
      <c r="N5100">
        <v>120</v>
      </c>
      <c r="O5100" t="s">
        <v>63</v>
      </c>
      <c r="P5100" s="51">
        <v>44675</v>
      </c>
      <c r="Q5100" t="s">
        <v>73</v>
      </c>
      <c r="R5100" t="s">
        <v>39</v>
      </c>
      <c r="S5100">
        <v>8</v>
      </c>
    </row>
    <row r="5101" spans="1:19">
      <c r="A5101" t="s">
        <v>21336</v>
      </c>
      <c r="B5101">
        <v>55</v>
      </c>
      <c r="C5101" t="s">
        <v>38912</v>
      </c>
      <c r="D5101" t="s">
        <v>43</v>
      </c>
      <c r="E5101" t="s">
        <v>38913</v>
      </c>
      <c r="F5101" t="s">
        <v>29</v>
      </c>
      <c r="G5101" t="s">
        <v>126</v>
      </c>
      <c r="H5101">
        <f t="shared" si="79"/>
        <v>2020</v>
      </c>
      <c r="I5101" s="51">
        <v>44149</v>
      </c>
      <c r="J5101" t="s">
        <v>21337</v>
      </c>
      <c r="K5101" t="s">
        <v>21338</v>
      </c>
      <c r="L5101" t="s">
        <v>106</v>
      </c>
      <c r="M5101">
        <v>57055.392549999997</v>
      </c>
      <c r="N5101">
        <v>470</v>
      </c>
      <c r="O5101" t="s">
        <v>63</v>
      </c>
      <c r="P5101" s="51">
        <v>44158</v>
      </c>
      <c r="Q5101" t="s">
        <v>83</v>
      </c>
      <c r="R5101" t="s">
        <v>74</v>
      </c>
      <c r="S5101">
        <v>10</v>
      </c>
    </row>
    <row r="5102" spans="1:19">
      <c r="A5102" t="s">
        <v>21340</v>
      </c>
      <c r="B5102">
        <v>77</v>
      </c>
      <c r="C5102" t="s">
        <v>38914</v>
      </c>
      <c r="D5102" t="s">
        <v>28</v>
      </c>
      <c r="E5102" t="s">
        <v>38921</v>
      </c>
      <c r="F5102" t="s">
        <v>29</v>
      </c>
      <c r="G5102" t="s">
        <v>58</v>
      </c>
      <c r="H5102">
        <f t="shared" si="79"/>
        <v>2021</v>
      </c>
      <c r="I5102" s="51">
        <v>44468</v>
      </c>
      <c r="J5102" t="s">
        <v>21341</v>
      </c>
      <c r="K5102" t="s">
        <v>21342</v>
      </c>
      <c r="L5102" t="s">
        <v>34</v>
      </c>
      <c r="M5102">
        <v>11239.58135</v>
      </c>
      <c r="N5102">
        <v>209</v>
      </c>
      <c r="O5102" t="s">
        <v>71</v>
      </c>
      <c r="P5102" s="51">
        <v>44490</v>
      </c>
      <c r="Q5102" t="s">
        <v>53</v>
      </c>
      <c r="R5102" t="s">
        <v>54</v>
      </c>
      <c r="S5102">
        <v>23</v>
      </c>
    </row>
    <row r="5103" spans="1:19">
      <c r="A5103" t="s">
        <v>21344</v>
      </c>
      <c r="B5103">
        <v>69</v>
      </c>
      <c r="C5103" t="s">
        <v>38914</v>
      </c>
      <c r="D5103" t="s">
        <v>28</v>
      </c>
      <c r="E5103" t="s">
        <v>38921</v>
      </c>
      <c r="F5103" t="s">
        <v>57</v>
      </c>
      <c r="G5103" t="s">
        <v>30</v>
      </c>
      <c r="H5103">
        <f t="shared" si="79"/>
        <v>2022</v>
      </c>
      <c r="I5103" s="51">
        <v>44725</v>
      </c>
      <c r="J5103" t="s">
        <v>21345</v>
      </c>
      <c r="K5103" t="s">
        <v>5175</v>
      </c>
      <c r="L5103" t="s">
        <v>34</v>
      </c>
      <c r="M5103">
        <v>39378.359969999998</v>
      </c>
      <c r="N5103">
        <v>209</v>
      </c>
      <c r="O5103" t="s">
        <v>63</v>
      </c>
      <c r="P5103" s="51">
        <v>44742</v>
      </c>
      <c r="Q5103" t="s">
        <v>38</v>
      </c>
      <c r="R5103" t="s">
        <v>74</v>
      </c>
      <c r="S5103">
        <v>18</v>
      </c>
    </row>
    <row r="5104" spans="1:19">
      <c r="A5104" t="s">
        <v>21347</v>
      </c>
      <c r="B5104">
        <v>44</v>
      </c>
      <c r="C5104" t="s">
        <v>38912</v>
      </c>
      <c r="D5104" t="s">
        <v>43</v>
      </c>
      <c r="E5104" t="s">
        <v>38913</v>
      </c>
      <c r="F5104" t="s">
        <v>44</v>
      </c>
      <c r="G5104" t="s">
        <v>30</v>
      </c>
      <c r="H5104">
        <f t="shared" si="79"/>
        <v>2022</v>
      </c>
      <c r="I5104" s="51">
        <v>44735</v>
      </c>
      <c r="J5104" t="s">
        <v>21348</v>
      </c>
      <c r="K5104" t="s">
        <v>4520</v>
      </c>
      <c r="L5104" t="s">
        <v>49</v>
      </c>
      <c r="M5104">
        <v>25340.371190000002</v>
      </c>
      <c r="N5104">
        <v>376</v>
      </c>
      <c r="O5104" t="s">
        <v>36</v>
      </c>
      <c r="P5104" s="51">
        <v>44757</v>
      </c>
      <c r="Q5104" t="s">
        <v>73</v>
      </c>
      <c r="R5104" t="s">
        <v>54</v>
      </c>
      <c r="S5104">
        <v>23</v>
      </c>
    </row>
    <row r="5105" spans="1:19">
      <c r="A5105" t="s">
        <v>17470</v>
      </c>
      <c r="B5105">
        <v>49</v>
      </c>
      <c r="C5105" t="s">
        <v>38912</v>
      </c>
      <c r="D5105" t="s">
        <v>28</v>
      </c>
      <c r="E5105" t="s">
        <v>38918</v>
      </c>
      <c r="F5105" t="s">
        <v>85</v>
      </c>
      <c r="G5105" t="s">
        <v>58</v>
      </c>
      <c r="H5105">
        <f t="shared" si="79"/>
        <v>2022</v>
      </c>
      <c r="I5105" s="51">
        <v>44709</v>
      </c>
      <c r="J5105" t="s">
        <v>20965</v>
      </c>
      <c r="K5105" t="s">
        <v>9263</v>
      </c>
      <c r="L5105" t="s">
        <v>49</v>
      </c>
      <c r="M5105">
        <v>20623.919600000001</v>
      </c>
      <c r="N5105">
        <v>420</v>
      </c>
      <c r="O5105" t="s">
        <v>36</v>
      </c>
      <c r="P5105" s="51">
        <v>44715</v>
      </c>
      <c r="Q5105" t="s">
        <v>160</v>
      </c>
      <c r="R5105" t="s">
        <v>39</v>
      </c>
      <c r="S5105">
        <v>7</v>
      </c>
    </row>
    <row r="5106" spans="1:19">
      <c r="A5106" t="s">
        <v>21351</v>
      </c>
      <c r="B5106">
        <v>29</v>
      </c>
      <c r="C5106" t="s">
        <v>38705</v>
      </c>
      <c r="D5106" t="s">
        <v>43</v>
      </c>
      <c r="E5106" t="s">
        <v>38919</v>
      </c>
      <c r="F5106" t="s">
        <v>111</v>
      </c>
      <c r="G5106" t="s">
        <v>126</v>
      </c>
      <c r="H5106">
        <f t="shared" si="79"/>
        <v>2020</v>
      </c>
      <c r="I5106" s="51">
        <v>43892</v>
      </c>
      <c r="J5106" t="s">
        <v>11586</v>
      </c>
      <c r="K5106" t="s">
        <v>21352</v>
      </c>
      <c r="L5106" t="s">
        <v>49</v>
      </c>
      <c r="M5106">
        <v>23495.42049</v>
      </c>
      <c r="N5106">
        <v>131</v>
      </c>
      <c r="O5106" t="s">
        <v>36</v>
      </c>
      <c r="P5106" s="51">
        <v>43901</v>
      </c>
      <c r="Q5106" t="s">
        <v>73</v>
      </c>
      <c r="R5106" t="s">
        <v>74</v>
      </c>
      <c r="S5106">
        <v>10</v>
      </c>
    </row>
    <row r="5107" spans="1:19">
      <c r="A5107" t="s">
        <v>21354</v>
      </c>
      <c r="B5107">
        <v>31</v>
      </c>
      <c r="C5107" t="s">
        <v>38705</v>
      </c>
      <c r="D5107" t="s">
        <v>43</v>
      </c>
      <c r="E5107" t="s">
        <v>38919</v>
      </c>
      <c r="F5107" t="s">
        <v>29</v>
      </c>
      <c r="G5107" t="s">
        <v>38917</v>
      </c>
      <c r="H5107">
        <f t="shared" si="79"/>
        <v>2021</v>
      </c>
      <c r="I5107" s="51">
        <v>44299</v>
      </c>
      <c r="J5107" t="s">
        <v>21355</v>
      </c>
      <c r="K5107" t="s">
        <v>21356</v>
      </c>
      <c r="L5107" t="s">
        <v>49</v>
      </c>
      <c r="M5107">
        <v>22925.09546</v>
      </c>
      <c r="N5107">
        <v>256</v>
      </c>
      <c r="O5107" t="s">
        <v>63</v>
      </c>
      <c r="P5107" s="51">
        <v>44317</v>
      </c>
      <c r="Q5107" t="s">
        <v>160</v>
      </c>
      <c r="R5107" t="s">
        <v>54</v>
      </c>
      <c r="S5107">
        <v>19</v>
      </c>
    </row>
    <row r="5108" spans="1:19">
      <c r="A5108" t="s">
        <v>21358</v>
      </c>
      <c r="B5108">
        <v>50</v>
      </c>
      <c r="C5108" t="s">
        <v>38912</v>
      </c>
      <c r="D5108" t="s">
        <v>43</v>
      </c>
      <c r="E5108" t="s">
        <v>38913</v>
      </c>
      <c r="F5108" t="s">
        <v>29</v>
      </c>
      <c r="G5108" t="s">
        <v>38917</v>
      </c>
      <c r="H5108">
        <f t="shared" si="79"/>
        <v>2023</v>
      </c>
      <c r="I5108" s="51">
        <v>44949</v>
      </c>
      <c r="J5108" t="s">
        <v>21359</v>
      </c>
      <c r="K5108" t="s">
        <v>21360</v>
      </c>
      <c r="L5108" t="s">
        <v>98</v>
      </c>
      <c r="M5108">
        <v>1643.652992</v>
      </c>
      <c r="N5108">
        <v>264</v>
      </c>
      <c r="O5108" t="s">
        <v>63</v>
      </c>
      <c r="P5108" s="51">
        <v>44954</v>
      </c>
      <c r="Q5108" t="s">
        <v>160</v>
      </c>
      <c r="R5108" t="s">
        <v>54</v>
      </c>
      <c r="S5108">
        <v>6</v>
      </c>
    </row>
    <row r="5109" spans="1:19">
      <c r="A5109" t="s">
        <v>21362</v>
      </c>
      <c r="B5109">
        <v>25</v>
      </c>
      <c r="C5109" t="s">
        <v>38705</v>
      </c>
      <c r="D5109" t="s">
        <v>43</v>
      </c>
      <c r="E5109" t="s">
        <v>38919</v>
      </c>
      <c r="F5109" t="s">
        <v>170</v>
      </c>
      <c r="G5109" t="s">
        <v>126</v>
      </c>
      <c r="H5109">
        <f t="shared" si="79"/>
        <v>2021</v>
      </c>
      <c r="I5109" s="51">
        <v>44545</v>
      </c>
      <c r="J5109" t="s">
        <v>21363</v>
      </c>
      <c r="K5109" t="s">
        <v>2610</v>
      </c>
      <c r="L5109" t="s">
        <v>89</v>
      </c>
      <c r="M5109">
        <v>4002.122926</v>
      </c>
      <c r="N5109">
        <v>110</v>
      </c>
      <c r="O5109" t="s">
        <v>63</v>
      </c>
      <c r="P5109" s="51">
        <v>44573</v>
      </c>
      <c r="Q5109" t="s">
        <v>38</v>
      </c>
      <c r="R5109" t="s">
        <v>74</v>
      </c>
      <c r="S5109">
        <v>29</v>
      </c>
    </row>
    <row r="5110" spans="1:19">
      <c r="A5110" t="s">
        <v>21365</v>
      </c>
      <c r="B5110">
        <v>53</v>
      </c>
      <c r="C5110" t="s">
        <v>38912</v>
      </c>
      <c r="D5110" t="s">
        <v>28</v>
      </c>
      <c r="E5110" t="s">
        <v>38918</v>
      </c>
      <c r="F5110" t="s">
        <v>170</v>
      </c>
      <c r="G5110" t="s">
        <v>58</v>
      </c>
      <c r="H5110">
        <f t="shared" si="79"/>
        <v>2021</v>
      </c>
      <c r="I5110" s="51">
        <v>44317</v>
      </c>
      <c r="J5110" t="s">
        <v>21366</v>
      </c>
      <c r="K5110" t="s">
        <v>6391</v>
      </c>
      <c r="L5110" t="s">
        <v>49</v>
      </c>
      <c r="M5110">
        <v>18416.707060000001</v>
      </c>
      <c r="N5110">
        <v>387</v>
      </c>
      <c r="O5110" t="s">
        <v>71</v>
      </c>
      <c r="P5110" s="51">
        <v>44344</v>
      </c>
      <c r="Q5110" t="s">
        <v>83</v>
      </c>
      <c r="R5110" t="s">
        <v>74</v>
      </c>
      <c r="S5110">
        <v>28</v>
      </c>
    </row>
    <row r="5111" spans="1:19">
      <c r="A5111" t="s">
        <v>21368</v>
      </c>
      <c r="B5111">
        <v>37</v>
      </c>
      <c r="C5111" t="s">
        <v>38912</v>
      </c>
      <c r="D5111" t="s">
        <v>43</v>
      </c>
      <c r="E5111" t="s">
        <v>38913</v>
      </c>
      <c r="F5111" t="s">
        <v>224</v>
      </c>
      <c r="G5111" t="s">
        <v>45</v>
      </c>
      <c r="H5111">
        <f t="shared" si="79"/>
        <v>2019</v>
      </c>
      <c r="I5111" s="51">
        <v>43628</v>
      </c>
      <c r="J5111" t="s">
        <v>18607</v>
      </c>
      <c r="K5111" t="s">
        <v>21369</v>
      </c>
      <c r="L5111" t="s">
        <v>49</v>
      </c>
      <c r="M5111">
        <v>3151.103936</v>
      </c>
      <c r="N5111">
        <v>281</v>
      </c>
      <c r="O5111" t="s">
        <v>63</v>
      </c>
      <c r="P5111" s="51">
        <v>43635</v>
      </c>
      <c r="Q5111" t="s">
        <v>83</v>
      </c>
      <c r="R5111" t="s">
        <v>39</v>
      </c>
      <c r="S5111">
        <v>8</v>
      </c>
    </row>
    <row r="5112" spans="1:19">
      <c r="A5112" t="s">
        <v>21371</v>
      </c>
      <c r="B5112">
        <v>30</v>
      </c>
      <c r="C5112" t="s">
        <v>38705</v>
      </c>
      <c r="D5112" t="s">
        <v>28</v>
      </c>
      <c r="E5112" t="s">
        <v>38920</v>
      </c>
      <c r="F5112" t="s">
        <v>29</v>
      </c>
      <c r="G5112" t="s">
        <v>38916</v>
      </c>
      <c r="H5112">
        <f t="shared" si="79"/>
        <v>2021</v>
      </c>
      <c r="I5112" s="51">
        <v>44507</v>
      </c>
      <c r="J5112" t="s">
        <v>21372</v>
      </c>
      <c r="K5112" t="s">
        <v>21373</v>
      </c>
      <c r="L5112" t="s">
        <v>106</v>
      </c>
      <c r="M5112">
        <v>15047.660980000001</v>
      </c>
      <c r="N5112">
        <v>231</v>
      </c>
      <c r="O5112" t="s">
        <v>36</v>
      </c>
      <c r="P5112" s="51">
        <v>44526</v>
      </c>
      <c r="Q5112" t="s">
        <v>38</v>
      </c>
      <c r="R5112" t="s">
        <v>74</v>
      </c>
      <c r="S5112">
        <v>20</v>
      </c>
    </row>
    <row r="5113" spans="1:19">
      <c r="A5113" t="s">
        <v>21375</v>
      </c>
      <c r="B5113">
        <v>61</v>
      </c>
      <c r="C5113" t="s">
        <v>38914</v>
      </c>
      <c r="D5113" t="s">
        <v>28</v>
      </c>
      <c r="E5113" t="s">
        <v>38921</v>
      </c>
      <c r="F5113" t="s">
        <v>85</v>
      </c>
      <c r="G5113" t="s">
        <v>30</v>
      </c>
      <c r="H5113">
        <f t="shared" si="79"/>
        <v>2022</v>
      </c>
      <c r="I5113" s="51">
        <v>44827</v>
      </c>
      <c r="J5113" t="s">
        <v>21376</v>
      </c>
      <c r="K5113" t="s">
        <v>7416</v>
      </c>
      <c r="L5113" t="s">
        <v>98</v>
      </c>
      <c r="M5113">
        <v>41883.071629999999</v>
      </c>
      <c r="N5113">
        <v>192</v>
      </c>
      <c r="O5113" t="s">
        <v>63</v>
      </c>
      <c r="P5113" s="51">
        <v>44852</v>
      </c>
      <c r="Q5113" t="s">
        <v>38</v>
      </c>
      <c r="R5113" t="s">
        <v>54</v>
      </c>
      <c r="S5113">
        <v>26</v>
      </c>
    </row>
    <row r="5114" spans="1:19">
      <c r="A5114" t="s">
        <v>21378</v>
      </c>
      <c r="B5114">
        <v>43</v>
      </c>
      <c r="C5114" t="s">
        <v>38912</v>
      </c>
      <c r="D5114" t="s">
        <v>28</v>
      </c>
      <c r="E5114" t="s">
        <v>38918</v>
      </c>
      <c r="F5114" t="s">
        <v>57</v>
      </c>
      <c r="G5114" t="s">
        <v>38916</v>
      </c>
      <c r="H5114">
        <f t="shared" si="79"/>
        <v>2023</v>
      </c>
      <c r="I5114" s="51">
        <v>45051</v>
      </c>
      <c r="J5114" t="s">
        <v>21379</v>
      </c>
      <c r="K5114" t="s">
        <v>21380</v>
      </c>
      <c r="L5114" t="s">
        <v>34</v>
      </c>
      <c r="M5114">
        <v>4223.2430450000002</v>
      </c>
      <c r="N5114">
        <v>241</v>
      </c>
      <c r="O5114" t="s">
        <v>71</v>
      </c>
      <c r="P5114" s="51">
        <v>45054</v>
      </c>
      <c r="Q5114" t="s">
        <v>73</v>
      </c>
      <c r="R5114" t="s">
        <v>74</v>
      </c>
      <c r="S5114">
        <v>4</v>
      </c>
    </row>
    <row r="5115" spans="1:19">
      <c r="A5115" t="s">
        <v>21382</v>
      </c>
      <c r="B5115">
        <v>64</v>
      </c>
      <c r="C5115" t="s">
        <v>38914</v>
      </c>
      <c r="D5115" t="s">
        <v>43</v>
      </c>
      <c r="E5115" t="s">
        <v>38915</v>
      </c>
      <c r="F5115" t="s">
        <v>111</v>
      </c>
      <c r="G5115" t="s">
        <v>58</v>
      </c>
      <c r="H5115">
        <f t="shared" si="79"/>
        <v>2019</v>
      </c>
      <c r="I5115" s="51">
        <v>43829</v>
      </c>
      <c r="J5115" t="s">
        <v>21383</v>
      </c>
      <c r="K5115" t="s">
        <v>21384</v>
      </c>
      <c r="L5115" t="s">
        <v>34</v>
      </c>
      <c r="M5115">
        <v>11133.36239</v>
      </c>
      <c r="N5115">
        <v>351</v>
      </c>
      <c r="O5115" t="s">
        <v>71</v>
      </c>
      <c r="P5115" s="51">
        <v>43834</v>
      </c>
      <c r="Q5115" t="s">
        <v>160</v>
      </c>
      <c r="R5115" t="s">
        <v>39</v>
      </c>
      <c r="S5115">
        <v>6</v>
      </c>
    </row>
    <row r="5116" spans="1:19">
      <c r="A5116" t="s">
        <v>17151</v>
      </c>
      <c r="B5116">
        <v>24</v>
      </c>
      <c r="C5116" t="s">
        <v>38705</v>
      </c>
      <c r="D5116" t="s">
        <v>43</v>
      </c>
      <c r="E5116" t="s">
        <v>38919</v>
      </c>
      <c r="F5116" t="s">
        <v>170</v>
      </c>
      <c r="G5116" t="s">
        <v>126</v>
      </c>
      <c r="H5116">
        <f t="shared" si="79"/>
        <v>2022</v>
      </c>
      <c r="I5116" s="51">
        <v>44828</v>
      </c>
      <c r="J5116" t="s">
        <v>21386</v>
      </c>
      <c r="K5116" t="s">
        <v>21387</v>
      </c>
      <c r="L5116" t="s">
        <v>89</v>
      </c>
      <c r="M5116">
        <v>36220.8724</v>
      </c>
      <c r="N5116">
        <v>148</v>
      </c>
      <c r="O5116" t="s">
        <v>36</v>
      </c>
      <c r="P5116" s="51">
        <v>44830</v>
      </c>
      <c r="Q5116" t="s">
        <v>83</v>
      </c>
      <c r="R5116" t="s">
        <v>54</v>
      </c>
      <c r="S5116">
        <v>3</v>
      </c>
    </row>
    <row r="5117" spans="1:19">
      <c r="A5117" t="s">
        <v>21389</v>
      </c>
      <c r="B5117">
        <v>28</v>
      </c>
      <c r="C5117" t="s">
        <v>38705</v>
      </c>
      <c r="D5117" t="s">
        <v>28</v>
      </c>
      <c r="E5117" t="s">
        <v>38920</v>
      </c>
      <c r="F5117" t="s">
        <v>111</v>
      </c>
      <c r="G5117" t="s">
        <v>38917</v>
      </c>
      <c r="H5117">
        <f t="shared" si="79"/>
        <v>2022</v>
      </c>
      <c r="I5117" s="51">
        <v>44648</v>
      </c>
      <c r="J5117" t="s">
        <v>21390</v>
      </c>
      <c r="K5117" t="s">
        <v>105</v>
      </c>
      <c r="L5117" t="s">
        <v>89</v>
      </c>
      <c r="M5117">
        <v>15530.45615</v>
      </c>
      <c r="N5117">
        <v>483</v>
      </c>
      <c r="O5117" t="s">
        <v>71</v>
      </c>
      <c r="P5117" s="51">
        <v>44677</v>
      </c>
      <c r="Q5117" t="s">
        <v>38</v>
      </c>
      <c r="R5117" t="s">
        <v>74</v>
      </c>
      <c r="S5117">
        <v>30</v>
      </c>
    </row>
    <row r="5118" spans="1:19">
      <c r="A5118" t="s">
        <v>21392</v>
      </c>
      <c r="B5118">
        <v>40</v>
      </c>
      <c r="C5118" t="s">
        <v>38912</v>
      </c>
      <c r="D5118" t="s">
        <v>28</v>
      </c>
      <c r="E5118" t="s">
        <v>38918</v>
      </c>
      <c r="F5118" t="s">
        <v>57</v>
      </c>
      <c r="G5118" t="s">
        <v>58</v>
      </c>
      <c r="H5118">
        <f t="shared" si="79"/>
        <v>2022</v>
      </c>
      <c r="I5118" s="51">
        <v>44764</v>
      </c>
      <c r="J5118" t="s">
        <v>21393</v>
      </c>
      <c r="K5118" t="s">
        <v>21394</v>
      </c>
      <c r="L5118" t="s">
        <v>106</v>
      </c>
      <c r="M5118">
        <v>16762.843769999999</v>
      </c>
      <c r="N5118">
        <v>238</v>
      </c>
      <c r="O5118" t="s">
        <v>36</v>
      </c>
      <c r="P5118" s="51">
        <v>44783</v>
      </c>
      <c r="Q5118" t="s">
        <v>160</v>
      </c>
      <c r="R5118" t="s">
        <v>39</v>
      </c>
      <c r="S5118">
        <v>20</v>
      </c>
    </row>
    <row r="5119" spans="1:19">
      <c r="A5119" t="s">
        <v>21396</v>
      </c>
      <c r="B5119">
        <v>80</v>
      </c>
      <c r="C5119" t="s">
        <v>38914</v>
      </c>
      <c r="D5119" t="s">
        <v>28</v>
      </c>
      <c r="E5119" t="s">
        <v>38921</v>
      </c>
      <c r="F5119" t="s">
        <v>57</v>
      </c>
      <c r="G5119" t="s">
        <v>58</v>
      </c>
      <c r="H5119">
        <f t="shared" si="79"/>
        <v>2019</v>
      </c>
      <c r="I5119" s="51">
        <v>43542</v>
      </c>
      <c r="J5119" t="s">
        <v>21397</v>
      </c>
      <c r="K5119" t="s">
        <v>6147</v>
      </c>
      <c r="L5119" t="s">
        <v>98</v>
      </c>
      <c r="M5119">
        <v>8609.4785310000007</v>
      </c>
      <c r="N5119">
        <v>314</v>
      </c>
      <c r="O5119" t="s">
        <v>36</v>
      </c>
      <c r="P5119" s="51">
        <v>43546</v>
      </c>
      <c r="Q5119" t="s">
        <v>38</v>
      </c>
      <c r="R5119" t="s">
        <v>54</v>
      </c>
      <c r="S5119">
        <v>5</v>
      </c>
    </row>
    <row r="5120" spans="1:19">
      <c r="A5120" t="s">
        <v>21399</v>
      </c>
      <c r="B5120">
        <v>45</v>
      </c>
      <c r="C5120" t="s">
        <v>38912</v>
      </c>
      <c r="D5120" t="s">
        <v>43</v>
      </c>
      <c r="E5120" t="s">
        <v>38913</v>
      </c>
      <c r="F5120" t="s">
        <v>85</v>
      </c>
      <c r="G5120" t="s">
        <v>38917</v>
      </c>
      <c r="H5120">
        <f t="shared" si="79"/>
        <v>2021</v>
      </c>
      <c r="I5120" s="51">
        <v>44419</v>
      </c>
      <c r="J5120" t="s">
        <v>9871</v>
      </c>
      <c r="K5120" t="s">
        <v>21400</v>
      </c>
      <c r="L5120" t="s">
        <v>89</v>
      </c>
      <c r="M5120">
        <v>12472.04673</v>
      </c>
      <c r="N5120">
        <v>337</v>
      </c>
      <c r="O5120" t="s">
        <v>63</v>
      </c>
      <c r="P5120" s="51">
        <v>44443</v>
      </c>
      <c r="Q5120" t="s">
        <v>53</v>
      </c>
      <c r="R5120" t="s">
        <v>74</v>
      </c>
      <c r="S5120">
        <v>25</v>
      </c>
    </row>
    <row r="5121" spans="1:19">
      <c r="A5121" t="s">
        <v>3351</v>
      </c>
      <c r="B5121">
        <v>18</v>
      </c>
      <c r="C5121" t="s">
        <v>38705</v>
      </c>
      <c r="D5121" t="s">
        <v>28</v>
      </c>
      <c r="E5121" t="s">
        <v>38920</v>
      </c>
      <c r="F5121" t="s">
        <v>85</v>
      </c>
      <c r="G5121" t="s">
        <v>126</v>
      </c>
      <c r="H5121">
        <f t="shared" si="79"/>
        <v>2021</v>
      </c>
      <c r="I5121" s="51">
        <v>44215</v>
      </c>
      <c r="J5121" t="s">
        <v>16206</v>
      </c>
      <c r="K5121" t="s">
        <v>21402</v>
      </c>
      <c r="L5121" t="s">
        <v>89</v>
      </c>
      <c r="M5121">
        <v>3505.7004339999999</v>
      </c>
      <c r="N5121">
        <v>488</v>
      </c>
      <c r="O5121" t="s">
        <v>36</v>
      </c>
      <c r="P5121" s="51">
        <v>44222</v>
      </c>
      <c r="Q5121" t="s">
        <v>38</v>
      </c>
      <c r="R5121" t="s">
        <v>39</v>
      </c>
      <c r="S5121">
        <v>8</v>
      </c>
    </row>
    <row r="5122" spans="1:19">
      <c r="A5122" t="s">
        <v>21404</v>
      </c>
      <c r="B5122">
        <v>28</v>
      </c>
      <c r="C5122" t="s">
        <v>38705</v>
      </c>
      <c r="D5122" t="s">
        <v>28</v>
      </c>
      <c r="E5122" t="s">
        <v>38920</v>
      </c>
      <c r="F5122" t="s">
        <v>85</v>
      </c>
      <c r="G5122" t="s">
        <v>58</v>
      </c>
      <c r="H5122">
        <f t="shared" si="79"/>
        <v>2019</v>
      </c>
      <c r="I5122" s="51">
        <v>43823</v>
      </c>
      <c r="J5122" t="s">
        <v>21405</v>
      </c>
      <c r="K5122" t="s">
        <v>21406</v>
      </c>
      <c r="L5122" t="s">
        <v>49</v>
      </c>
      <c r="M5122">
        <v>22780.825580000001</v>
      </c>
      <c r="N5122">
        <v>461</v>
      </c>
      <c r="O5122" t="s">
        <v>36</v>
      </c>
      <c r="P5122" s="51">
        <v>43836</v>
      </c>
      <c r="Q5122" t="s">
        <v>73</v>
      </c>
      <c r="R5122" t="s">
        <v>54</v>
      </c>
      <c r="S5122">
        <v>14</v>
      </c>
    </row>
    <row r="5123" spans="1:19">
      <c r="A5123" t="s">
        <v>21408</v>
      </c>
      <c r="B5123">
        <v>27</v>
      </c>
      <c r="C5123" t="s">
        <v>38705</v>
      </c>
      <c r="D5123" t="s">
        <v>43</v>
      </c>
      <c r="E5123" t="s">
        <v>38919</v>
      </c>
      <c r="F5123" t="s">
        <v>170</v>
      </c>
      <c r="G5123" t="s">
        <v>38917</v>
      </c>
      <c r="H5123">
        <f t="shared" ref="H5123:H5186" si="80">YEAR(I5123)</f>
        <v>2022</v>
      </c>
      <c r="I5123" s="51">
        <v>44607</v>
      </c>
      <c r="J5123" t="s">
        <v>21409</v>
      </c>
      <c r="K5123" t="s">
        <v>21410</v>
      </c>
      <c r="L5123" t="s">
        <v>49</v>
      </c>
      <c r="M5123">
        <v>27461.681100000002</v>
      </c>
      <c r="N5123">
        <v>316</v>
      </c>
      <c r="O5123" t="s">
        <v>63</v>
      </c>
      <c r="P5123" s="51">
        <v>44632</v>
      </c>
      <c r="Q5123" t="s">
        <v>83</v>
      </c>
      <c r="R5123" t="s">
        <v>74</v>
      </c>
      <c r="S5123">
        <v>26</v>
      </c>
    </row>
    <row r="5124" spans="1:19">
      <c r="A5124" t="s">
        <v>21412</v>
      </c>
      <c r="B5124">
        <v>18</v>
      </c>
      <c r="C5124" t="s">
        <v>38705</v>
      </c>
      <c r="D5124" t="s">
        <v>28</v>
      </c>
      <c r="E5124" t="s">
        <v>38920</v>
      </c>
      <c r="F5124" t="s">
        <v>85</v>
      </c>
      <c r="G5124" t="s">
        <v>38917</v>
      </c>
      <c r="H5124">
        <f t="shared" si="80"/>
        <v>2020</v>
      </c>
      <c r="I5124" s="51">
        <v>44091</v>
      </c>
      <c r="J5124" t="s">
        <v>21413</v>
      </c>
      <c r="K5124" t="s">
        <v>20230</v>
      </c>
      <c r="L5124" t="s">
        <v>89</v>
      </c>
      <c r="M5124">
        <v>8824.3574329999992</v>
      </c>
      <c r="N5124">
        <v>153</v>
      </c>
      <c r="O5124" t="s">
        <v>63</v>
      </c>
      <c r="P5124" s="51">
        <v>44109</v>
      </c>
      <c r="Q5124" t="s">
        <v>38</v>
      </c>
      <c r="R5124" t="s">
        <v>39</v>
      </c>
      <c r="S5124">
        <v>19</v>
      </c>
    </row>
    <row r="5125" spans="1:19">
      <c r="A5125" t="s">
        <v>21415</v>
      </c>
      <c r="B5125">
        <v>79</v>
      </c>
      <c r="C5125" t="s">
        <v>38914</v>
      </c>
      <c r="D5125" t="s">
        <v>28</v>
      </c>
      <c r="E5125" t="s">
        <v>38921</v>
      </c>
      <c r="F5125" t="s">
        <v>111</v>
      </c>
      <c r="G5125" t="s">
        <v>45</v>
      </c>
      <c r="H5125">
        <f t="shared" si="80"/>
        <v>2019</v>
      </c>
      <c r="I5125" s="51">
        <v>43582</v>
      </c>
      <c r="J5125" t="s">
        <v>21416</v>
      </c>
      <c r="K5125" t="s">
        <v>21417</v>
      </c>
      <c r="L5125" t="s">
        <v>89</v>
      </c>
      <c r="M5125">
        <v>4633.0063220000002</v>
      </c>
      <c r="N5125">
        <v>160</v>
      </c>
      <c r="O5125" t="s">
        <v>71</v>
      </c>
      <c r="P5125" s="51">
        <v>43598</v>
      </c>
      <c r="Q5125" t="s">
        <v>73</v>
      </c>
      <c r="R5125" t="s">
        <v>54</v>
      </c>
      <c r="S5125">
        <v>17</v>
      </c>
    </row>
    <row r="5126" spans="1:19">
      <c r="A5126" t="s">
        <v>21419</v>
      </c>
      <c r="B5126">
        <v>36</v>
      </c>
      <c r="C5126" t="s">
        <v>38912</v>
      </c>
      <c r="D5126" t="s">
        <v>28</v>
      </c>
      <c r="E5126" t="s">
        <v>38918</v>
      </c>
      <c r="F5126" t="s">
        <v>85</v>
      </c>
      <c r="G5126" t="s">
        <v>126</v>
      </c>
      <c r="H5126">
        <f t="shared" si="80"/>
        <v>2022</v>
      </c>
      <c r="I5126" s="51">
        <v>44605</v>
      </c>
      <c r="J5126" t="s">
        <v>21420</v>
      </c>
      <c r="K5126" t="s">
        <v>21421</v>
      </c>
      <c r="L5126" t="s">
        <v>98</v>
      </c>
      <c r="M5126">
        <v>52007.259059999997</v>
      </c>
      <c r="N5126">
        <v>434</v>
      </c>
      <c r="O5126" t="s">
        <v>36</v>
      </c>
      <c r="P5126" s="51">
        <v>44627</v>
      </c>
      <c r="Q5126" t="s">
        <v>53</v>
      </c>
      <c r="R5126" t="s">
        <v>74</v>
      </c>
      <c r="S5126">
        <v>23</v>
      </c>
    </row>
    <row r="5127" spans="1:19">
      <c r="A5127" t="s">
        <v>21423</v>
      </c>
      <c r="B5127">
        <v>81</v>
      </c>
      <c r="C5127" t="s">
        <v>38914</v>
      </c>
      <c r="D5127" t="s">
        <v>28</v>
      </c>
      <c r="E5127" t="s">
        <v>38921</v>
      </c>
      <c r="F5127" t="s">
        <v>29</v>
      </c>
      <c r="G5127" t="s">
        <v>30</v>
      </c>
      <c r="H5127">
        <f t="shared" si="80"/>
        <v>2023</v>
      </c>
      <c r="I5127" s="51">
        <v>45102</v>
      </c>
      <c r="J5127" t="s">
        <v>21424</v>
      </c>
      <c r="K5127" t="s">
        <v>21425</v>
      </c>
      <c r="L5127" t="s">
        <v>34</v>
      </c>
      <c r="M5127">
        <v>36706.419959999999</v>
      </c>
      <c r="N5127">
        <v>217</v>
      </c>
      <c r="O5127" t="s">
        <v>36</v>
      </c>
      <c r="P5127" s="51">
        <v>45104</v>
      </c>
      <c r="Q5127" t="s">
        <v>53</v>
      </c>
      <c r="R5127" t="s">
        <v>54</v>
      </c>
      <c r="S5127">
        <v>3</v>
      </c>
    </row>
    <row r="5128" spans="1:19">
      <c r="A5128" t="s">
        <v>21427</v>
      </c>
      <c r="B5128">
        <v>41</v>
      </c>
      <c r="C5128" t="s">
        <v>38912</v>
      </c>
      <c r="D5128" t="s">
        <v>43</v>
      </c>
      <c r="E5128" t="s">
        <v>38913</v>
      </c>
      <c r="F5128" t="s">
        <v>29</v>
      </c>
      <c r="G5128" t="s">
        <v>126</v>
      </c>
      <c r="H5128">
        <f t="shared" si="80"/>
        <v>2020</v>
      </c>
      <c r="I5128" s="51">
        <v>44021</v>
      </c>
      <c r="J5128" t="s">
        <v>21428</v>
      </c>
      <c r="K5128" t="s">
        <v>3501</v>
      </c>
      <c r="L5128" t="s">
        <v>49</v>
      </c>
      <c r="M5128">
        <v>45566.718009999997</v>
      </c>
      <c r="N5128">
        <v>354</v>
      </c>
      <c r="O5128" t="s">
        <v>36</v>
      </c>
      <c r="P5128" s="51">
        <v>44043</v>
      </c>
      <c r="Q5128" t="s">
        <v>38</v>
      </c>
      <c r="R5128" t="s">
        <v>39</v>
      </c>
      <c r="S5128">
        <v>23</v>
      </c>
    </row>
    <row r="5129" spans="1:19">
      <c r="A5129" t="s">
        <v>21430</v>
      </c>
      <c r="B5129">
        <v>25</v>
      </c>
      <c r="C5129" t="s">
        <v>38705</v>
      </c>
      <c r="D5129" t="s">
        <v>43</v>
      </c>
      <c r="E5129" t="s">
        <v>38919</v>
      </c>
      <c r="F5129" t="s">
        <v>170</v>
      </c>
      <c r="G5129" t="s">
        <v>38917</v>
      </c>
      <c r="H5129">
        <f t="shared" si="80"/>
        <v>2023</v>
      </c>
      <c r="I5129" s="51">
        <v>45129</v>
      </c>
      <c r="J5129" t="s">
        <v>21431</v>
      </c>
      <c r="K5129" t="s">
        <v>21432</v>
      </c>
      <c r="L5129" t="s">
        <v>49</v>
      </c>
      <c r="M5129">
        <v>9555.3069219999998</v>
      </c>
      <c r="N5129">
        <v>245</v>
      </c>
      <c r="O5129" t="s">
        <v>63</v>
      </c>
      <c r="P5129" s="51">
        <v>45143</v>
      </c>
      <c r="Q5129" t="s">
        <v>38</v>
      </c>
      <c r="R5129" t="s">
        <v>74</v>
      </c>
      <c r="S5129">
        <v>15</v>
      </c>
    </row>
    <row r="5130" spans="1:19">
      <c r="A5130" t="s">
        <v>21434</v>
      </c>
      <c r="B5130">
        <v>78</v>
      </c>
      <c r="C5130" t="s">
        <v>38914</v>
      </c>
      <c r="D5130" t="s">
        <v>43</v>
      </c>
      <c r="E5130" t="s">
        <v>38915</v>
      </c>
      <c r="F5130" t="s">
        <v>57</v>
      </c>
      <c r="G5130" t="s">
        <v>38917</v>
      </c>
      <c r="H5130">
        <f t="shared" si="80"/>
        <v>2019</v>
      </c>
      <c r="I5130" s="51">
        <v>43612</v>
      </c>
      <c r="J5130" t="s">
        <v>21435</v>
      </c>
      <c r="K5130" t="s">
        <v>21436</v>
      </c>
      <c r="L5130" t="s">
        <v>98</v>
      </c>
      <c r="M5130">
        <v>881.8036472</v>
      </c>
      <c r="N5130">
        <v>163</v>
      </c>
      <c r="O5130" t="s">
        <v>63</v>
      </c>
      <c r="P5130" s="51">
        <v>43637</v>
      </c>
      <c r="Q5130" t="s">
        <v>83</v>
      </c>
      <c r="R5130" t="s">
        <v>54</v>
      </c>
      <c r="S5130">
        <v>26</v>
      </c>
    </row>
    <row r="5131" spans="1:19">
      <c r="A5131" t="s">
        <v>7716</v>
      </c>
      <c r="B5131">
        <v>33</v>
      </c>
      <c r="C5131" t="s">
        <v>38705</v>
      </c>
      <c r="D5131" t="s">
        <v>28</v>
      </c>
      <c r="E5131" t="s">
        <v>38920</v>
      </c>
      <c r="F5131" t="s">
        <v>474</v>
      </c>
      <c r="G5131" t="s">
        <v>38916</v>
      </c>
      <c r="H5131">
        <f t="shared" si="80"/>
        <v>2021</v>
      </c>
      <c r="I5131" s="51">
        <v>44399</v>
      </c>
      <c r="J5131" t="s">
        <v>21438</v>
      </c>
      <c r="K5131" t="s">
        <v>378</v>
      </c>
      <c r="L5131" t="s">
        <v>49</v>
      </c>
      <c r="M5131">
        <v>6337.8074999999999</v>
      </c>
      <c r="N5131">
        <v>371</v>
      </c>
      <c r="O5131" t="s">
        <v>36</v>
      </c>
      <c r="P5131" s="51">
        <v>44405</v>
      </c>
      <c r="Q5131" t="s">
        <v>38</v>
      </c>
      <c r="R5131" t="s">
        <v>74</v>
      </c>
      <c r="S5131">
        <v>7</v>
      </c>
    </row>
    <row r="5132" spans="1:19">
      <c r="A5132" t="s">
        <v>21440</v>
      </c>
      <c r="B5132">
        <v>31</v>
      </c>
      <c r="C5132" t="s">
        <v>38705</v>
      </c>
      <c r="D5132" t="s">
        <v>28</v>
      </c>
      <c r="E5132" t="s">
        <v>38920</v>
      </c>
      <c r="F5132" t="s">
        <v>57</v>
      </c>
      <c r="G5132" t="s">
        <v>45</v>
      </c>
      <c r="H5132">
        <f t="shared" si="80"/>
        <v>2023</v>
      </c>
      <c r="I5132" s="51">
        <v>44960</v>
      </c>
      <c r="J5132" t="s">
        <v>21441</v>
      </c>
      <c r="K5132" t="s">
        <v>21442</v>
      </c>
      <c r="L5132" t="s">
        <v>98</v>
      </c>
      <c r="M5132">
        <v>20227.178940000002</v>
      </c>
      <c r="N5132">
        <v>119</v>
      </c>
      <c r="O5132" t="s">
        <v>71</v>
      </c>
      <c r="P5132" s="51">
        <v>44977</v>
      </c>
      <c r="Q5132" t="s">
        <v>83</v>
      </c>
      <c r="R5132" t="s">
        <v>74</v>
      </c>
      <c r="S5132">
        <v>18</v>
      </c>
    </row>
    <row r="5133" spans="1:19">
      <c r="A5133" t="s">
        <v>6917</v>
      </c>
      <c r="B5133">
        <v>84</v>
      </c>
      <c r="C5133" t="s">
        <v>38914</v>
      </c>
      <c r="D5133" t="s">
        <v>43</v>
      </c>
      <c r="E5133" t="s">
        <v>38915</v>
      </c>
      <c r="F5133" t="s">
        <v>474</v>
      </c>
      <c r="G5133" t="s">
        <v>30</v>
      </c>
      <c r="H5133">
        <f t="shared" si="80"/>
        <v>2019</v>
      </c>
      <c r="I5133" s="51">
        <v>43637</v>
      </c>
      <c r="J5133" t="s">
        <v>21444</v>
      </c>
      <c r="K5133" t="s">
        <v>15944</v>
      </c>
      <c r="L5133" t="s">
        <v>106</v>
      </c>
      <c r="M5133">
        <v>36232.042170000001</v>
      </c>
      <c r="N5133">
        <v>156</v>
      </c>
      <c r="O5133" t="s">
        <v>71</v>
      </c>
      <c r="P5133" s="51">
        <v>43651</v>
      </c>
      <c r="Q5133" t="s">
        <v>83</v>
      </c>
      <c r="R5133" t="s">
        <v>74</v>
      </c>
      <c r="S5133">
        <v>15</v>
      </c>
    </row>
    <row r="5134" spans="1:19">
      <c r="A5134" t="s">
        <v>21446</v>
      </c>
      <c r="B5134">
        <v>49</v>
      </c>
      <c r="C5134" t="s">
        <v>38912</v>
      </c>
      <c r="D5134" t="s">
        <v>43</v>
      </c>
      <c r="E5134" t="s">
        <v>38913</v>
      </c>
      <c r="F5134" t="s">
        <v>29</v>
      </c>
      <c r="G5134" t="s">
        <v>45</v>
      </c>
      <c r="H5134">
        <f t="shared" si="80"/>
        <v>2023</v>
      </c>
      <c r="I5134" s="51">
        <v>45161</v>
      </c>
      <c r="J5134" t="s">
        <v>21447</v>
      </c>
      <c r="K5134" t="s">
        <v>21448</v>
      </c>
      <c r="L5134" t="s">
        <v>98</v>
      </c>
      <c r="M5134">
        <v>44781.470869999997</v>
      </c>
      <c r="N5134">
        <v>223</v>
      </c>
      <c r="O5134" t="s">
        <v>71</v>
      </c>
      <c r="P5134" s="51">
        <v>45162</v>
      </c>
      <c r="Q5134" t="s">
        <v>38</v>
      </c>
      <c r="R5134" t="s">
        <v>54</v>
      </c>
      <c r="S5134">
        <v>2</v>
      </c>
    </row>
    <row r="5135" spans="1:19">
      <c r="A5135" t="s">
        <v>4919</v>
      </c>
      <c r="B5135">
        <v>57</v>
      </c>
      <c r="C5135" t="s">
        <v>38912</v>
      </c>
      <c r="D5135" t="s">
        <v>43</v>
      </c>
      <c r="E5135" t="s">
        <v>38913</v>
      </c>
      <c r="F5135" t="s">
        <v>44</v>
      </c>
      <c r="G5135" t="s">
        <v>38916</v>
      </c>
      <c r="H5135">
        <f t="shared" si="80"/>
        <v>2021</v>
      </c>
      <c r="I5135" s="51">
        <v>44375</v>
      </c>
      <c r="J5135" t="s">
        <v>21450</v>
      </c>
      <c r="K5135" t="s">
        <v>21451</v>
      </c>
      <c r="L5135" t="s">
        <v>89</v>
      </c>
      <c r="M5135">
        <v>30644.80485</v>
      </c>
      <c r="N5135">
        <v>338</v>
      </c>
      <c r="O5135" t="s">
        <v>63</v>
      </c>
      <c r="P5135" s="51">
        <v>44391</v>
      </c>
      <c r="Q5135" t="s">
        <v>38</v>
      </c>
      <c r="R5135" t="s">
        <v>74</v>
      </c>
      <c r="S5135">
        <v>17</v>
      </c>
    </row>
    <row r="5136" spans="1:19">
      <c r="A5136" t="s">
        <v>21453</v>
      </c>
      <c r="B5136">
        <v>55</v>
      </c>
      <c r="C5136" t="s">
        <v>38912</v>
      </c>
      <c r="D5136" t="s">
        <v>28</v>
      </c>
      <c r="E5136" t="s">
        <v>38918</v>
      </c>
      <c r="F5136" t="s">
        <v>170</v>
      </c>
      <c r="G5136" t="s">
        <v>58</v>
      </c>
      <c r="H5136">
        <f t="shared" si="80"/>
        <v>2021</v>
      </c>
      <c r="I5136" s="51">
        <v>44543</v>
      </c>
      <c r="J5136" t="s">
        <v>21454</v>
      </c>
      <c r="K5136" t="s">
        <v>21455</v>
      </c>
      <c r="L5136" t="s">
        <v>106</v>
      </c>
      <c r="M5136">
        <v>10528.74253</v>
      </c>
      <c r="N5136">
        <v>364</v>
      </c>
      <c r="O5136" t="s">
        <v>36</v>
      </c>
      <c r="P5136" s="51">
        <v>44553</v>
      </c>
      <c r="Q5136" t="s">
        <v>53</v>
      </c>
      <c r="R5136" t="s">
        <v>54</v>
      </c>
      <c r="S5136">
        <v>11</v>
      </c>
    </row>
    <row r="5137" spans="1:19">
      <c r="A5137" t="s">
        <v>21457</v>
      </c>
      <c r="B5137">
        <v>79</v>
      </c>
      <c r="C5137" t="s">
        <v>38914</v>
      </c>
      <c r="D5137" t="s">
        <v>43</v>
      </c>
      <c r="E5137" t="s">
        <v>38915</v>
      </c>
      <c r="F5137" t="s">
        <v>111</v>
      </c>
      <c r="G5137" t="s">
        <v>45</v>
      </c>
      <c r="H5137">
        <f t="shared" si="80"/>
        <v>2020</v>
      </c>
      <c r="I5137" s="51">
        <v>43855</v>
      </c>
      <c r="J5137" t="s">
        <v>21458</v>
      </c>
      <c r="K5137" t="s">
        <v>21459</v>
      </c>
      <c r="L5137" t="s">
        <v>34</v>
      </c>
      <c r="M5137">
        <v>25224.45102</v>
      </c>
      <c r="N5137">
        <v>408</v>
      </c>
      <c r="O5137" t="s">
        <v>71</v>
      </c>
      <c r="P5137" s="51">
        <v>43877</v>
      </c>
      <c r="Q5137" t="s">
        <v>160</v>
      </c>
      <c r="R5137" t="s">
        <v>54</v>
      </c>
      <c r="S5137">
        <v>23</v>
      </c>
    </row>
    <row r="5138" spans="1:19">
      <c r="A5138" t="s">
        <v>21461</v>
      </c>
      <c r="B5138">
        <v>58</v>
      </c>
      <c r="C5138" t="s">
        <v>38912</v>
      </c>
      <c r="D5138" t="s">
        <v>28</v>
      </c>
      <c r="E5138" t="s">
        <v>38918</v>
      </c>
      <c r="F5138" t="s">
        <v>29</v>
      </c>
      <c r="G5138" t="s">
        <v>30</v>
      </c>
      <c r="H5138">
        <f t="shared" si="80"/>
        <v>2019</v>
      </c>
      <c r="I5138" s="51">
        <v>43827</v>
      </c>
      <c r="J5138" t="s">
        <v>21462</v>
      </c>
      <c r="K5138" t="s">
        <v>21463</v>
      </c>
      <c r="L5138" t="s">
        <v>98</v>
      </c>
      <c r="M5138">
        <v>34308.741260000003</v>
      </c>
      <c r="N5138">
        <v>151</v>
      </c>
      <c r="O5138" t="s">
        <v>71</v>
      </c>
      <c r="P5138" s="51">
        <v>43846</v>
      </c>
      <c r="Q5138" t="s">
        <v>83</v>
      </c>
      <c r="R5138" t="s">
        <v>54</v>
      </c>
      <c r="S5138">
        <v>20</v>
      </c>
    </row>
    <row r="5139" spans="1:19">
      <c r="A5139" t="s">
        <v>21465</v>
      </c>
      <c r="B5139">
        <v>59</v>
      </c>
      <c r="C5139" t="s">
        <v>38912</v>
      </c>
      <c r="D5139" t="s">
        <v>28</v>
      </c>
      <c r="E5139" t="s">
        <v>38918</v>
      </c>
      <c r="F5139" t="s">
        <v>111</v>
      </c>
      <c r="G5139" t="s">
        <v>58</v>
      </c>
      <c r="H5139">
        <f t="shared" si="80"/>
        <v>2023</v>
      </c>
      <c r="I5139" s="51">
        <v>45066</v>
      </c>
      <c r="J5139" t="s">
        <v>21466</v>
      </c>
      <c r="K5139" t="s">
        <v>21467</v>
      </c>
      <c r="L5139" t="s">
        <v>106</v>
      </c>
      <c r="M5139">
        <v>11401.58519</v>
      </c>
      <c r="N5139">
        <v>193</v>
      </c>
      <c r="O5139" t="s">
        <v>36</v>
      </c>
      <c r="P5139" s="51">
        <v>45075</v>
      </c>
      <c r="Q5139" t="s">
        <v>73</v>
      </c>
      <c r="R5139" t="s">
        <v>54</v>
      </c>
      <c r="S5139">
        <v>10</v>
      </c>
    </row>
    <row r="5140" spans="1:19">
      <c r="A5140" t="s">
        <v>21469</v>
      </c>
      <c r="B5140">
        <v>52</v>
      </c>
      <c r="C5140" t="s">
        <v>38912</v>
      </c>
      <c r="D5140" t="s">
        <v>28</v>
      </c>
      <c r="E5140" t="s">
        <v>38918</v>
      </c>
      <c r="F5140" t="s">
        <v>111</v>
      </c>
      <c r="G5140" t="s">
        <v>30</v>
      </c>
      <c r="H5140">
        <f t="shared" si="80"/>
        <v>2022</v>
      </c>
      <c r="I5140" s="51">
        <v>44880</v>
      </c>
      <c r="J5140" t="s">
        <v>21470</v>
      </c>
      <c r="K5140" t="s">
        <v>21471</v>
      </c>
      <c r="L5140" t="s">
        <v>89</v>
      </c>
      <c r="M5140">
        <v>1740.7691090000001</v>
      </c>
      <c r="N5140">
        <v>472</v>
      </c>
      <c r="O5140" t="s">
        <v>63</v>
      </c>
      <c r="P5140" s="51">
        <v>44903</v>
      </c>
      <c r="Q5140" t="s">
        <v>38</v>
      </c>
      <c r="R5140" t="s">
        <v>74</v>
      </c>
      <c r="S5140">
        <v>24</v>
      </c>
    </row>
    <row r="5141" spans="1:19">
      <c r="A5141" t="s">
        <v>21473</v>
      </c>
      <c r="B5141">
        <v>40</v>
      </c>
      <c r="C5141" t="s">
        <v>38912</v>
      </c>
      <c r="D5141" t="s">
        <v>28</v>
      </c>
      <c r="E5141" t="s">
        <v>38918</v>
      </c>
      <c r="F5141" t="s">
        <v>85</v>
      </c>
      <c r="G5141" t="s">
        <v>126</v>
      </c>
      <c r="H5141">
        <f t="shared" si="80"/>
        <v>2019</v>
      </c>
      <c r="I5141" s="51">
        <v>43558</v>
      </c>
      <c r="J5141" t="s">
        <v>21474</v>
      </c>
      <c r="K5141" t="s">
        <v>5105</v>
      </c>
      <c r="L5141" t="s">
        <v>106</v>
      </c>
      <c r="M5141">
        <v>41150.734069999999</v>
      </c>
      <c r="N5141">
        <v>390</v>
      </c>
      <c r="O5141" t="s">
        <v>36</v>
      </c>
      <c r="P5141" s="51">
        <v>43567</v>
      </c>
      <c r="Q5141" t="s">
        <v>73</v>
      </c>
      <c r="R5141" t="s">
        <v>54</v>
      </c>
      <c r="S5141">
        <v>10</v>
      </c>
    </row>
    <row r="5142" spans="1:19">
      <c r="A5142" t="s">
        <v>21476</v>
      </c>
      <c r="B5142">
        <v>48</v>
      </c>
      <c r="C5142" t="s">
        <v>38912</v>
      </c>
      <c r="D5142" t="s">
        <v>43</v>
      </c>
      <c r="E5142" t="s">
        <v>38913</v>
      </c>
      <c r="F5142" t="s">
        <v>85</v>
      </c>
      <c r="G5142" t="s">
        <v>126</v>
      </c>
      <c r="H5142">
        <f t="shared" si="80"/>
        <v>2023</v>
      </c>
      <c r="I5142" s="51">
        <v>45208</v>
      </c>
      <c r="J5142" t="s">
        <v>21477</v>
      </c>
      <c r="K5142" t="s">
        <v>21478</v>
      </c>
      <c r="L5142" t="s">
        <v>106</v>
      </c>
      <c r="M5142">
        <v>31420.796740000002</v>
      </c>
      <c r="N5142">
        <v>142</v>
      </c>
      <c r="O5142" t="s">
        <v>63</v>
      </c>
      <c r="P5142" s="51">
        <v>45232</v>
      </c>
      <c r="Q5142" t="s">
        <v>53</v>
      </c>
      <c r="R5142" t="s">
        <v>54</v>
      </c>
      <c r="S5142">
        <v>25</v>
      </c>
    </row>
    <row r="5143" spans="1:19">
      <c r="A5143" t="s">
        <v>21480</v>
      </c>
      <c r="B5143">
        <v>46</v>
      </c>
      <c r="C5143" t="s">
        <v>38912</v>
      </c>
      <c r="D5143" t="s">
        <v>28</v>
      </c>
      <c r="E5143" t="s">
        <v>38918</v>
      </c>
      <c r="F5143" t="s">
        <v>224</v>
      </c>
      <c r="G5143" t="s">
        <v>58</v>
      </c>
      <c r="H5143">
        <f t="shared" si="80"/>
        <v>2019</v>
      </c>
      <c r="I5143" s="51">
        <v>43603</v>
      </c>
      <c r="J5143" t="s">
        <v>21481</v>
      </c>
      <c r="K5143" t="s">
        <v>21482</v>
      </c>
      <c r="L5143" t="s">
        <v>34</v>
      </c>
      <c r="M5143">
        <v>7982.2267830000001</v>
      </c>
      <c r="N5143">
        <v>107</v>
      </c>
      <c r="O5143" t="s">
        <v>71</v>
      </c>
      <c r="P5143" s="51">
        <v>43628</v>
      </c>
      <c r="Q5143" t="s">
        <v>73</v>
      </c>
      <c r="R5143" t="s">
        <v>74</v>
      </c>
      <c r="S5143">
        <v>26</v>
      </c>
    </row>
    <row r="5144" spans="1:19">
      <c r="A5144" t="s">
        <v>21485</v>
      </c>
      <c r="B5144">
        <v>24</v>
      </c>
      <c r="C5144" t="s">
        <v>38705</v>
      </c>
      <c r="D5144" t="s">
        <v>28</v>
      </c>
      <c r="E5144" t="s">
        <v>38920</v>
      </c>
      <c r="F5144" t="s">
        <v>224</v>
      </c>
      <c r="G5144" t="s">
        <v>58</v>
      </c>
      <c r="H5144">
        <f t="shared" si="80"/>
        <v>2023</v>
      </c>
      <c r="I5144" s="51">
        <v>45078</v>
      </c>
      <c r="J5144" t="s">
        <v>21486</v>
      </c>
      <c r="K5144" t="s">
        <v>21487</v>
      </c>
      <c r="L5144" t="s">
        <v>89</v>
      </c>
      <c r="M5144">
        <v>5860.155557</v>
      </c>
      <c r="N5144">
        <v>285</v>
      </c>
      <c r="O5144" t="s">
        <v>36</v>
      </c>
      <c r="P5144" s="51">
        <v>45089</v>
      </c>
      <c r="Q5144" t="s">
        <v>83</v>
      </c>
      <c r="R5144" t="s">
        <v>74</v>
      </c>
      <c r="S5144">
        <v>12</v>
      </c>
    </row>
    <row r="5145" spans="1:19">
      <c r="A5145" t="s">
        <v>21489</v>
      </c>
      <c r="B5145">
        <v>57</v>
      </c>
      <c r="C5145" t="s">
        <v>38912</v>
      </c>
      <c r="D5145" t="s">
        <v>28</v>
      </c>
      <c r="E5145" t="s">
        <v>38918</v>
      </c>
      <c r="F5145" t="s">
        <v>29</v>
      </c>
      <c r="G5145" t="s">
        <v>58</v>
      </c>
      <c r="H5145">
        <f t="shared" si="80"/>
        <v>2019</v>
      </c>
      <c r="I5145" s="51">
        <v>43800</v>
      </c>
      <c r="J5145" t="s">
        <v>5143</v>
      </c>
      <c r="K5145" t="s">
        <v>21490</v>
      </c>
      <c r="L5145" t="s">
        <v>89</v>
      </c>
      <c r="M5145">
        <v>7775.2808789999999</v>
      </c>
      <c r="N5145">
        <v>424</v>
      </c>
      <c r="O5145" t="s">
        <v>71</v>
      </c>
      <c r="P5145" s="51">
        <v>43804</v>
      </c>
      <c r="Q5145" t="s">
        <v>53</v>
      </c>
      <c r="R5145" t="s">
        <v>54</v>
      </c>
      <c r="S5145">
        <v>5</v>
      </c>
    </row>
    <row r="5146" spans="1:19">
      <c r="A5146" t="s">
        <v>21492</v>
      </c>
      <c r="B5146">
        <v>72</v>
      </c>
      <c r="C5146" t="s">
        <v>38914</v>
      </c>
      <c r="D5146" t="s">
        <v>28</v>
      </c>
      <c r="E5146" t="s">
        <v>38921</v>
      </c>
      <c r="F5146" t="s">
        <v>29</v>
      </c>
      <c r="G5146" t="s">
        <v>38916</v>
      </c>
      <c r="H5146">
        <f t="shared" si="80"/>
        <v>2022</v>
      </c>
      <c r="I5146" s="51">
        <v>44616</v>
      </c>
      <c r="J5146" t="s">
        <v>21493</v>
      </c>
      <c r="K5146" t="s">
        <v>21494</v>
      </c>
      <c r="L5146" t="s">
        <v>34</v>
      </c>
      <c r="M5146">
        <v>22622.935969999999</v>
      </c>
      <c r="N5146">
        <v>483</v>
      </c>
      <c r="O5146" t="s">
        <v>71</v>
      </c>
      <c r="P5146" s="51">
        <v>44646</v>
      </c>
      <c r="Q5146" t="s">
        <v>73</v>
      </c>
      <c r="R5146" t="s">
        <v>39</v>
      </c>
      <c r="S5146">
        <v>31</v>
      </c>
    </row>
    <row r="5147" spans="1:19">
      <c r="A5147" t="s">
        <v>21496</v>
      </c>
      <c r="B5147">
        <v>31</v>
      </c>
      <c r="C5147" t="s">
        <v>38705</v>
      </c>
      <c r="D5147" t="s">
        <v>28</v>
      </c>
      <c r="E5147" t="s">
        <v>38920</v>
      </c>
      <c r="F5147" t="s">
        <v>29</v>
      </c>
      <c r="G5147" t="s">
        <v>38917</v>
      </c>
      <c r="H5147">
        <f t="shared" si="80"/>
        <v>2019</v>
      </c>
      <c r="I5147" s="51">
        <v>43712</v>
      </c>
      <c r="J5147" t="s">
        <v>17713</v>
      </c>
      <c r="K5147" t="s">
        <v>21497</v>
      </c>
      <c r="L5147" t="s">
        <v>98</v>
      </c>
      <c r="M5147">
        <v>2482.8739770000002</v>
      </c>
      <c r="N5147">
        <v>150</v>
      </c>
      <c r="O5147" t="s">
        <v>71</v>
      </c>
      <c r="P5147" s="51">
        <v>43735</v>
      </c>
      <c r="Q5147" t="s">
        <v>38</v>
      </c>
      <c r="R5147" t="s">
        <v>54</v>
      </c>
      <c r="S5147">
        <v>24</v>
      </c>
    </row>
    <row r="5148" spans="1:19">
      <c r="A5148" t="s">
        <v>21499</v>
      </c>
      <c r="B5148">
        <v>69</v>
      </c>
      <c r="C5148" t="s">
        <v>38914</v>
      </c>
      <c r="D5148" t="s">
        <v>43</v>
      </c>
      <c r="E5148" t="s">
        <v>38915</v>
      </c>
      <c r="F5148" t="s">
        <v>44</v>
      </c>
      <c r="G5148" t="s">
        <v>126</v>
      </c>
      <c r="H5148">
        <f t="shared" si="80"/>
        <v>2019</v>
      </c>
      <c r="I5148" s="51">
        <v>43825</v>
      </c>
      <c r="J5148" t="s">
        <v>10256</v>
      </c>
      <c r="K5148" t="s">
        <v>21500</v>
      </c>
      <c r="L5148" t="s">
        <v>89</v>
      </c>
      <c r="M5148">
        <v>29008.30888</v>
      </c>
      <c r="N5148">
        <v>469</v>
      </c>
      <c r="O5148" t="s">
        <v>36</v>
      </c>
      <c r="P5148" s="51">
        <v>43844</v>
      </c>
      <c r="Q5148" t="s">
        <v>160</v>
      </c>
      <c r="R5148" t="s">
        <v>54</v>
      </c>
      <c r="S5148">
        <v>20</v>
      </c>
    </row>
    <row r="5149" spans="1:19">
      <c r="A5149" t="s">
        <v>21502</v>
      </c>
      <c r="B5149">
        <v>39</v>
      </c>
      <c r="C5149" t="s">
        <v>38912</v>
      </c>
      <c r="D5149" t="s">
        <v>43</v>
      </c>
      <c r="E5149" t="s">
        <v>38913</v>
      </c>
      <c r="F5149" t="s">
        <v>29</v>
      </c>
      <c r="G5149" t="s">
        <v>38917</v>
      </c>
      <c r="H5149">
        <f t="shared" si="80"/>
        <v>2019</v>
      </c>
      <c r="I5149" s="51">
        <v>43529</v>
      </c>
      <c r="J5149" t="s">
        <v>3088</v>
      </c>
      <c r="K5149" t="s">
        <v>21503</v>
      </c>
      <c r="L5149" t="s">
        <v>89</v>
      </c>
      <c r="M5149">
        <v>8619.1109159999996</v>
      </c>
      <c r="N5149">
        <v>273</v>
      </c>
      <c r="O5149" t="s">
        <v>71</v>
      </c>
      <c r="P5149" s="51">
        <v>43531</v>
      </c>
      <c r="Q5149" t="s">
        <v>73</v>
      </c>
      <c r="R5149" t="s">
        <v>39</v>
      </c>
      <c r="S5149">
        <v>3</v>
      </c>
    </row>
    <row r="5150" spans="1:19">
      <c r="A5150" t="s">
        <v>21505</v>
      </c>
      <c r="B5150">
        <v>33</v>
      </c>
      <c r="C5150" t="s">
        <v>38705</v>
      </c>
      <c r="D5150" t="s">
        <v>43</v>
      </c>
      <c r="E5150" t="s">
        <v>38919</v>
      </c>
      <c r="F5150" t="s">
        <v>170</v>
      </c>
      <c r="G5150" t="s">
        <v>58</v>
      </c>
      <c r="H5150">
        <f t="shared" si="80"/>
        <v>2022</v>
      </c>
      <c r="I5150" s="51">
        <v>44572</v>
      </c>
      <c r="J5150" t="s">
        <v>21506</v>
      </c>
      <c r="K5150" t="s">
        <v>21507</v>
      </c>
      <c r="L5150" t="s">
        <v>89</v>
      </c>
      <c r="M5150">
        <v>18827.882829999999</v>
      </c>
      <c r="N5150">
        <v>176</v>
      </c>
      <c r="O5150" t="s">
        <v>63</v>
      </c>
      <c r="P5150" s="51">
        <v>44575</v>
      </c>
      <c r="Q5150" t="s">
        <v>38</v>
      </c>
      <c r="R5150" t="s">
        <v>74</v>
      </c>
      <c r="S5150">
        <v>4</v>
      </c>
    </row>
    <row r="5151" spans="1:19">
      <c r="A5151" t="s">
        <v>21509</v>
      </c>
      <c r="B5151">
        <v>47</v>
      </c>
      <c r="C5151" t="s">
        <v>38912</v>
      </c>
      <c r="D5151" t="s">
        <v>28</v>
      </c>
      <c r="E5151" t="s">
        <v>38918</v>
      </c>
      <c r="F5151" t="s">
        <v>29</v>
      </c>
      <c r="G5151" t="s">
        <v>30</v>
      </c>
      <c r="H5151">
        <f t="shared" si="80"/>
        <v>2021</v>
      </c>
      <c r="I5151" s="51">
        <v>44377</v>
      </c>
      <c r="J5151" t="s">
        <v>21510</v>
      </c>
      <c r="K5151" t="s">
        <v>21511</v>
      </c>
      <c r="L5151" t="s">
        <v>98</v>
      </c>
      <c r="M5151">
        <v>12883.159809999999</v>
      </c>
      <c r="N5151">
        <v>327</v>
      </c>
      <c r="O5151" t="s">
        <v>36</v>
      </c>
      <c r="P5151" s="51">
        <v>44382</v>
      </c>
      <c r="Q5151" t="s">
        <v>53</v>
      </c>
      <c r="R5151" t="s">
        <v>54</v>
      </c>
      <c r="S5151">
        <v>6</v>
      </c>
    </row>
    <row r="5152" spans="1:19">
      <c r="A5152" t="s">
        <v>21513</v>
      </c>
      <c r="B5152">
        <v>24</v>
      </c>
      <c r="C5152" t="s">
        <v>38705</v>
      </c>
      <c r="D5152" t="s">
        <v>43</v>
      </c>
      <c r="E5152" t="s">
        <v>38919</v>
      </c>
      <c r="F5152" t="s">
        <v>29</v>
      </c>
      <c r="G5152" t="s">
        <v>45</v>
      </c>
      <c r="H5152">
        <f t="shared" si="80"/>
        <v>2019</v>
      </c>
      <c r="I5152" s="51">
        <v>43486</v>
      </c>
      <c r="J5152" t="s">
        <v>21514</v>
      </c>
      <c r="K5152" t="s">
        <v>21515</v>
      </c>
      <c r="L5152" t="s">
        <v>49</v>
      </c>
      <c r="M5152">
        <v>1144.846278</v>
      </c>
      <c r="N5152">
        <v>234</v>
      </c>
      <c r="O5152" t="s">
        <v>71</v>
      </c>
      <c r="P5152" s="51">
        <v>43493</v>
      </c>
      <c r="Q5152" t="s">
        <v>160</v>
      </c>
      <c r="R5152" t="s">
        <v>54</v>
      </c>
      <c r="S5152">
        <v>8</v>
      </c>
    </row>
    <row r="5153" spans="1:19">
      <c r="A5153" t="s">
        <v>21517</v>
      </c>
      <c r="B5153">
        <v>20</v>
      </c>
      <c r="C5153" t="s">
        <v>38705</v>
      </c>
      <c r="D5153" t="s">
        <v>43</v>
      </c>
      <c r="E5153" t="s">
        <v>38919</v>
      </c>
      <c r="F5153" t="s">
        <v>111</v>
      </c>
      <c r="G5153" t="s">
        <v>45</v>
      </c>
      <c r="H5153">
        <f t="shared" si="80"/>
        <v>2019</v>
      </c>
      <c r="I5153" s="51">
        <v>43661</v>
      </c>
      <c r="J5153" t="s">
        <v>21518</v>
      </c>
      <c r="K5153" t="s">
        <v>21519</v>
      </c>
      <c r="L5153" t="s">
        <v>89</v>
      </c>
      <c r="M5153">
        <v>28335.202280000001</v>
      </c>
      <c r="N5153">
        <v>117</v>
      </c>
      <c r="O5153" t="s">
        <v>63</v>
      </c>
      <c r="P5153" s="51">
        <v>43686</v>
      </c>
      <c r="Q5153" t="s">
        <v>53</v>
      </c>
      <c r="R5153" t="s">
        <v>74</v>
      </c>
      <c r="S5153">
        <v>26</v>
      </c>
    </row>
    <row r="5154" spans="1:19">
      <c r="A5154" t="s">
        <v>823</v>
      </c>
      <c r="B5154">
        <v>25</v>
      </c>
      <c r="C5154" t="s">
        <v>38705</v>
      </c>
      <c r="D5154" t="s">
        <v>28</v>
      </c>
      <c r="E5154" t="s">
        <v>38920</v>
      </c>
      <c r="F5154" t="s">
        <v>474</v>
      </c>
      <c r="G5154" t="s">
        <v>58</v>
      </c>
      <c r="H5154">
        <f t="shared" si="80"/>
        <v>2019</v>
      </c>
      <c r="I5154" s="51">
        <v>43782</v>
      </c>
      <c r="J5154" t="s">
        <v>21521</v>
      </c>
      <c r="K5154" t="s">
        <v>21522</v>
      </c>
      <c r="L5154" t="s">
        <v>106</v>
      </c>
      <c r="M5154">
        <v>18081.596689999998</v>
      </c>
      <c r="N5154">
        <v>468</v>
      </c>
      <c r="O5154" t="s">
        <v>63</v>
      </c>
      <c r="P5154" s="51">
        <v>43804</v>
      </c>
      <c r="Q5154" t="s">
        <v>38</v>
      </c>
      <c r="R5154" t="s">
        <v>39</v>
      </c>
      <c r="S5154">
        <v>23</v>
      </c>
    </row>
    <row r="5155" spans="1:19">
      <c r="A5155" t="s">
        <v>21524</v>
      </c>
      <c r="B5155">
        <v>29</v>
      </c>
      <c r="C5155" t="s">
        <v>38705</v>
      </c>
      <c r="D5155" t="s">
        <v>28</v>
      </c>
      <c r="E5155" t="s">
        <v>38920</v>
      </c>
      <c r="F5155" t="s">
        <v>474</v>
      </c>
      <c r="G5155" t="s">
        <v>45</v>
      </c>
      <c r="H5155">
        <f t="shared" si="80"/>
        <v>2023</v>
      </c>
      <c r="I5155" s="51">
        <v>45098</v>
      </c>
      <c r="J5155" t="s">
        <v>21525</v>
      </c>
      <c r="K5155" t="s">
        <v>21526</v>
      </c>
      <c r="L5155" t="s">
        <v>89</v>
      </c>
      <c r="M5155">
        <v>32635.845150000001</v>
      </c>
      <c r="N5155">
        <v>269</v>
      </c>
      <c r="O5155" t="s">
        <v>71</v>
      </c>
      <c r="P5155" s="51">
        <v>45122</v>
      </c>
      <c r="Q5155" t="s">
        <v>53</v>
      </c>
      <c r="R5155" t="s">
        <v>39</v>
      </c>
      <c r="S5155">
        <v>25</v>
      </c>
    </row>
    <row r="5156" spans="1:19">
      <c r="A5156" t="s">
        <v>21528</v>
      </c>
      <c r="B5156">
        <v>69</v>
      </c>
      <c r="C5156" t="s">
        <v>38914</v>
      </c>
      <c r="D5156" t="s">
        <v>28</v>
      </c>
      <c r="E5156" t="s">
        <v>38921</v>
      </c>
      <c r="F5156" t="s">
        <v>224</v>
      </c>
      <c r="G5156" t="s">
        <v>30</v>
      </c>
      <c r="H5156">
        <f t="shared" si="80"/>
        <v>2019</v>
      </c>
      <c r="I5156" s="51">
        <v>43589</v>
      </c>
      <c r="J5156" t="s">
        <v>21529</v>
      </c>
      <c r="K5156" t="s">
        <v>21530</v>
      </c>
      <c r="L5156" t="s">
        <v>34</v>
      </c>
      <c r="M5156">
        <v>34180.169710000002</v>
      </c>
      <c r="N5156">
        <v>424</v>
      </c>
      <c r="O5156" t="s">
        <v>36</v>
      </c>
      <c r="P5156" s="51">
        <v>43593</v>
      </c>
      <c r="Q5156" t="s">
        <v>160</v>
      </c>
      <c r="R5156" t="s">
        <v>39</v>
      </c>
      <c r="S5156">
        <v>5</v>
      </c>
    </row>
    <row r="5157" spans="1:19">
      <c r="A5157" t="s">
        <v>21532</v>
      </c>
      <c r="B5157">
        <v>28</v>
      </c>
      <c r="C5157" t="s">
        <v>38705</v>
      </c>
      <c r="D5157" t="s">
        <v>28</v>
      </c>
      <c r="E5157" t="s">
        <v>38920</v>
      </c>
      <c r="F5157" t="s">
        <v>57</v>
      </c>
      <c r="G5157" t="s">
        <v>30</v>
      </c>
      <c r="H5157">
        <f t="shared" si="80"/>
        <v>2020</v>
      </c>
      <c r="I5157" s="51">
        <v>43863</v>
      </c>
      <c r="J5157" t="s">
        <v>21533</v>
      </c>
      <c r="K5157" t="s">
        <v>21534</v>
      </c>
      <c r="L5157" t="s">
        <v>49</v>
      </c>
      <c r="M5157">
        <v>44641.354630000002</v>
      </c>
      <c r="N5157">
        <v>266</v>
      </c>
      <c r="O5157" t="s">
        <v>36</v>
      </c>
      <c r="P5157" s="51">
        <v>43877</v>
      </c>
      <c r="Q5157" t="s">
        <v>53</v>
      </c>
      <c r="R5157" t="s">
        <v>39</v>
      </c>
      <c r="S5157">
        <v>15</v>
      </c>
    </row>
    <row r="5158" spans="1:19">
      <c r="A5158" t="s">
        <v>21536</v>
      </c>
      <c r="B5158">
        <v>50</v>
      </c>
      <c r="C5158" t="s">
        <v>38912</v>
      </c>
      <c r="D5158" t="s">
        <v>28</v>
      </c>
      <c r="E5158" t="s">
        <v>38918</v>
      </c>
      <c r="F5158" t="s">
        <v>85</v>
      </c>
      <c r="G5158" t="s">
        <v>126</v>
      </c>
      <c r="H5158">
        <f t="shared" si="80"/>
        <v>2023</v>
      </c>
      <c r="I5158" s="51">
        <v>44941</v>
      </c>
      <c r="J5158" t="s">
        <v>21537</v>
      </c>
      <c r="K5158" t="s">
        <v>7321</v>
      </c>
      <c r="L5158" t="s">
        <v>106</v>
      </c>
      <c r="M5158">
        <v>3169.7434079999998</v>
      </c>
      <c r="N5158">
        <v>279</v>
      </c>
      <c r="O5158" t="s">
        <v>36</v>
      </c>
      <c r="P5158" s="51">
        <v>44962</v>
      </c>
      <c r="Q5158" t="s">
        <v>83</v>
      </c>
      <c r="R5158" t="s">
        <v>39</v>
      </c>
      <c r="S5158">
        <v>22</v>
      </c>
    </row>
    <row r="5159" spans="1:19">
      <c r="A5159" t="s">
        <v>21539</v>
      </c>
      <c r="B5159">
        <v>58</v>
      </c>
      <c r="C5159" t="s">
        <v>38912</v>
      </c>
      <c r="D5159" t="s">
        <v>43</v>
      </c>
      <c r="E5159" t="s">
        <v>38913</v>
      </c>
      <c r="F5159" t="s">
        <v>44</v>
      </c>
      <c r="G5159" t="s">
        <v>38916</v>
      </c>
      <c r="H5159">
        <f t="shared" si="80"/>
        <v>2020</v>
      </c>
      <c r="I5159" s="51">
        <v>44191</v>
      </c>
      <c r="J5159" t="s">
        <v>21540</v>
      </c>
      <c r="K5159" t="s">
        <v>7773</v>
      </c>
      <c r="L5159" t="s">
        <v>34</v>
      </c>
      <c r="M5159">
        <v>24339.397369999999</v>
      </c>
      <c r="N5159">
        <v>163</v>
      </c>
      <c r="O5159" t="s">
        <v>36</v>
      </c>
      <c r="P5159" s="51">
        <v>44192</v>
      </c>
      <c r="Q5159" t="s">
        <v>38</v>
      </c>
      <c r="R5159" t="s">
        <v>54</v>
      </c>
      <c r="S5159">
        <v>2</v>
      </c>
    </row>
    <row r="5160" spans="1:19">
      <c r="A5160" t="s">
        <v>21542</v>
      </c>
      <c r="B5160">
        <v>44</v>
      </c>
      <c r="C5160" t="s">
        <v>38912</v>
      </c>
      <c r="D5160" t="s">
        <v>43</v>
      </c>
      <c r="E5160" t="s">
        <v>38913</v>
      </c>
      <c r="F5160" t="s">
        <v>85</v>
      </c>
      <c r="G5160" t="s">
        <v>30</v>
      </c>
      <c r="H5160">
        <f t="shared" si="80"/>
        <v>2020</v>
      </c>
      <c r="I5160" s="51">
        <v>43955</v>
      </c>
      <c r="J5160" t="s">
        <v>21543</v>
      </c>
      <c r="K5160" t="s">
        <v>1861</v>
      </c>
      <c r="L5160" t="s">
        <v>34</v>
      </c>
      <c r="M5160">
        <v>50185.298750000002</v>
      </c>
      <c r="N5160">
        <v>243</v>
      </c>
      <c r="O5160" t="s">
        <v>71</v>
      </c>
      <c r="P5160" s="51">
        <v>43980</v>
      </c>
      <c r="Q5160" t="s">
        <v>53</v>
      </c>
      <c r="R5160" t="s">
        <v>39</v>
      </c>
      <c r="S5160">
        <v>26</v>
      </c>
    </row>
    <row r="5161" spans="1:19">
      <c r="A5161" t="s">
        <v>3302</v>
      </c>
      <c r="B5161">
        <v>85</v>
      </c>
      <c r="C5161" t="s">
        <v>38914</v>
      </c>
      <c r="D5161" t="s">
        <v>28</v>
      </c>
      <c r="E5161" t="s">
        <v>38921</v>
      </c>
      <c r="F5161" t="s">
        <v>57</v>
      </c>
      <c r="G5161" t="s">
        <v>45</v>
      </c>
      <c r="H5161">
        <f t="shared" si="80"/>
        <v>2020</v>
      </c>
      <c r="I5161" s="51">
        <v>44130</v>
      </c>
      <c r="J5161" t="s">
        <v>21545</v>
      </c>
      <c r="K5161" t="s">
        <v>21546</v>
      </c>
      <c r="L5161" t="s">
        <v>89</v>
      </c>
      <c r="M5161">
        <v>15539.357819999999</v>
      </c>
      <c r="N5161">
        <v>173</v>
      </c>
      <c r="O5161" t="s">
        <v>71</v>
      </c>
      <c r="P5161" s="51">
        <v>44145</v>
      </c>
      <c r="Q5161" t="s">
        <v>38</v>
      </c>
      <c r="R5161" t="s">
        <v>39</v>
      </c>
      <c r="S5161">
        <v>16</v>
      </c>
    </row>
    <row r="5162" spans="1:19">
      <c r="A5162" t="s">
        <v>21548</v>
      </c>
      <c r="B5162">
        <v>52</v>
      </c>
      <c r="C5162" t="s">
        <v>38912</v>
      </c>
      <c r="D5162" t="s">
        <v>43</v>
      </c>
      <c r="E5162" t="s">
        <v>38913</v>
      </c>
      <c r="F5162" t="s">
        <v>29</v>
      </c>
      <c r="G5162" t="s">
        <v>38917</v>
      </c>
      <c r="H5162">
        <f t="shared" si="80"/>
        <v>2023</v>
      </c>
      <c r="I5162" s="51">
        <v>45180</v>
      </c>
      <c r="J5162" t="s">
        <v>19459</v>
      </c>
      <c r="K5162" t="s">
        <v>21549</v>
      </c>
      <c r="L5162" t="s">
        <v>98</v>
      </c>
      <c r="M5162">
        <v>28394.42238</v>
      </c>
      <c r="N5162">
        <v>133</v>
      </c>
      <c r="O5162" t="s">
        <v>63</v>
      </c>
      <c r="P5162" s="51">
        <v>45193</v>
      </c>
      <c r="Q5162" t="s">
        <v>73</v>
      </c>
      <c r="R5162" t="s">
        <v>39</v>
      </c>
      <c r="S5162">
        <v>14</v>
      </c>
    </row>
    <row r="5163" spans="1:19">
      <c r="A5163" t="s">
        <v>21551</v>
      </c>
      <c r="B5163">
        <v>35</v>
      </c>
      <c r="C5163" t="s">
        <v>38912</v>
      </c>
      <c r="D5163" t="s">
        <v>28</v>
      </c>
      <c r="E5163" t="s">
        <v>38918</v>
      </c>
      <c r="F5163" t="s">
        <v>474</v>
      </c>
      <c r="G5163" t="s">
        <v>126</v>
      </c>
      <c r="H5163">
        <f t="shared" si="80"/>
        <v>2018</v>
      </c>
      <c r="I5163" s="51">
        <v>43432</v>
      </c>
      <c r="J5163" t="s">
        <v>21552</v>
      </c>
      <c r="K5163" t="s">
        <v>21553</v>
      </c>
      <c r="L5163" t="s">
        <v>49</v>
      </c>
      <c r="M5163">
        <v>78445.362280000001</v>
      </c>
      <c r="N5163">
        <v>227</v>
      </c>
      <c r="O5163" t="s">
        <v>36</v>
      </c>
      <c r="P5163" s="51">
        <v>43435</v>
      </c>
      <c r="Q5163" t="s">
        <v>38</v>
      </c>
      <c r="R5163" t="s">
        <v>54</v>
      </c>
      <c r="S5163">
        <v>4</v>
      </c>
    </row>
    <row r="5164" spans="1:19">
      <c r="A5164" t="s">
        <v>21555</v>
      </c>
      <c r="B5164">
        <v>49</v>
      </c>
      <c r="C5164" t="s">
        <v>38912</v>
      </c>
      <c r="D5164" t="s">
        <v>28</v>
      </c>
      <c r="E5164" t="s">
        <v>38918</v>
      </c>
      <c r="F5164" t="s">
        <v>29</v>
      </c>
      <c r="G5164" t="s">
        <v>58</v>
      </c>
      <c r="H5164">
        <f t="shared" si="80"/>
        <v>2020</v>
      </c>
      <c r="I5164" s="51">
        <v>44057</v>
      </c>
      <c r="J5164" t="s">
        <v>18811</v>
      </c>
      <c r="K5164" t="s">
        <v>21556</v>
      </c>
      <c r="L5164" t="s">
        <v>34</v>
      </c>
      <c r="M5164">
        <v>16062.08294</v>
      </c>
      <c r="N5164">
        <v>115</v>
      </c>
      <c r="O5164" t="s">
        <v>71</v>
      </c>
      <c r="P5164" s="51">
        <v>44084</v>
      </c>
      <c r="Q5164" t="s">
        <v>160</v>
      </c>
      <c r="R5164" t="s">
        <v>39</v>
      </c>
      <c r="S5164">
        <v>28</v>
      </c>
    </row>
    <row r="5165" spans="1:19">
      <c r="A5165" t="s">
        <v>21558</v>
      </c>
      <c r="B5165">
        <v>26</v>
      </c>
      <c r="C5165" t="s">
        <v>38705</v>
      </c>
      <c r="D5165" t="s">
        <v>28</v>
      </c>
      <c r="E5165" t="s">
        <v>38920</v>
      </c>
      <c r="F5165" t="s">
        <v>474</v>
      </c>
      <c r="G5165" t="s">
        <v>38917</v>
      </c>
      <c r="H5165">
        <f t="shared" si="80"/>
        <v>2022</v>
      </c>
      <c r="I5165" s="51">
        <v>44905</v>
      </c>
      <c r="J5165" t="s">
        <v>21559</v>
      </c>
      <c r="K5165" t="s">
        <v>21560</v>
      </c>
      <c r="L5165" t="s">
        <v>98</v>
      </c>
      <c r="M5165">
        <v>10203.2369</v>
      </c>
      <c r="N5165">
        <v>442</v>
      </c>
      <c r="O5165" t="s">
        <v>63</v>
      </c>
      <c r="P5165" s="51">
        <v>44926</v>
      </c>
      <c r="Q5165" t="s">
        <v>160</v>
      </c>
      <c r="R5165" t="s">
        <v>74</v>
      </c>
      <c r="S5165">
        <v>22</v>
      </c>
    </row>
    <row r="5166" spans="1:19">
      <c r="A5166" t="s">
        <v>11453</v>
      </c>
      <c r="B5166">
        <v>28</v>
      </c>
      <c r="C5166" t="s">
        <v>38705</v>
      </c>
      <c r="D5166" t="s">
        <v>28</v>
      </c>
      <c r="E5166" t="s">
        <v>38920</v>
      </c>
      <c r="F5166" t="s">
        <v>57</v>
      </c>
      <c r="G5166" t="s">
        <v>58</v>
      </c>
      <c r="H5166">
        <f t="shared" si="80"/>
        <v>2022</v>
      </c>
      <c r="I5166" s="51">
        <v>44660</v>
      </c>
      <c r="J5166" t="s">
        <v>21562</v>
      </c>
      <c r="K5166" t="s">
        <v>21563</v>
      </c>
      <c r="L5166" t="s">
        <v>89</v>
      </c>
      <c r="M5166">
        <v>5322.6877539999996</v>
      </c>
      <c r="N5166">
        <v>199</v>
      </c>
      <c r="O5166" t="s">
        <v>63</v>
      </c>
      <c r="P5166" s="51">
        <v>44674</v>
      </c>
      <c r="Q5166" t="s">
        <v>53</v>
      </c>
      <c r="R5166" t="s">
        <v>74</v>
      </c>
      <c r="S5166">
        <v>15</v>
      </c>
    </row>
    <row r="5167" spans="1:19">
      <c r="A5167" t="s">
        <v>21565</v>
      </c>
      <c r="B5167">
        <v>76</v>
      </c>
      <c r="C5167" t="s">
        <v>38914</v>
      </c>
      <c r="D5167" t="s">
        <v>43</v>
      </c>
      <c r="E5167" t="s">
        <v>38915</v>
      </c>
      <c r="F5167" t="s">
        <v>57</v>
      </c>
      <c r="G5167" t="s">
        <v>30</v>
      </c>
      <c r="H5167">
        <f t="shared" si="80"/>
        <v>2023</v>
      </c>
      <c r="I5167" s="51">
        <v>45151</v>
      </c>
      <c r="J5167" t="s">
        <v>14620</v>
      </c>
      <c r="K5167" t="s">
        <v>21566</v>
      </c>
      <c r="L5167" t="s">
        <v>89</v>
      </c>
      <c r="M5167">
        <v>42900.757279999998</v>
      </c>
      <c r="N5167">
        <v>160</v>
      </c>
      <c r="O5167" t="s">
        <v>36</v>
      </c>
      <c r="P5167" s="51">
        <v>45163</v>
      </c>
      <c r="Q5167" t="s">
        <v>160</v>
      </c>
      <c r="R5167" t="s">
        <v>39</v>
      </c>
      <c r="S5167">
        <v>13</v>
      </c>
    </row>
    <row r="5168" spans="1:19">
      <c r="A5168" t="s">
        <v>21568</v>
      </c>
      <c r="B5168">
        <v>54</v>
      </c>
      <c r="C5168" t="s">
        <v>38912</v>
      </c>
      <c r="D5168" t="s">
        <v>28</v>
      </c>
      <c r="E5168" t="s">
        <v>38918</v>
      </c>
      <c r="F5168" t="s">
        <v>85</v>
      </c>
      <c r="G5168" t="s">
        <v>38916</v>
      </c>
      <c r="H5168">
        <f t="shared" si="80"/>
        <v>2022</v>
      </c>
      <c r="I5168" s="51">
        <v>44691</v>
      </c>
      <c r="J5168" t="s">
        <v>21569</v>
      </c>
      <c r="K5168" t="s">
        <v>21570</v>
      </c>
      <c r="L5168" t="s">
        <v>89</v>
      </c>
      <c r="M5168">
        <v>30285.055090000002</v>
      </c>
      <c r="N5168">
        <v>486</v>
      </c>
      <c r="O5168" t="s">
        <v>63</v>
      </c>
      <c r="P5168" s="51">
        <v>44697</v>
      </c>
      <c r="Q5168" t="s">
        <v>73</v>
      </c>
      <c r="R5168" t="s">
        <v>54</v>
      </c>
      <c r="S5168">
        <v>7</v>
      </c>
    </row>
    <row r="5169" spans="1:19">
      <c r="A5169" t="s">
        <v>8811</v>
      </c>
      <c r="B5169">
        <v>37</v>
      </c>
      <c r="C5169" t="s">
        <v>38912</v>
      </c>
      <c r="D5169" t="s">
        <v>28</v>
      </c>
      <c r="E5169" t="s">
        <v>38918</v>
      </c>
      <c r="F5169" t="s">
        <v>170</v>
      </c>
      <c r="G5169" t="s">
        <v>58</v>
      </c>
      <c r="H5169">
        <f t="shared" si="80"/>
        <v>2023</v>
      </c>
      <c r="I5169" s="51">
        <v>45021</v>
      </c>
      <c r="J5169" t="s">
        <v>21572</v>
      </c>
      <c r="K5169" t="s">
        <v>5435</v>
      </c>
      <c r="L5169" t="s">
        <v>49</v>
      </c>
      <c r="M5169">
        <v>5293.2833250000003</v>
      </c>
      <c r="N5169">
        <v>324</v>
      </c>
      <c r="O5169" t="s">
        <v>36</v>
      </c>
      <c r="P5169" s="51">
        <v>45023</v>
      </c>
      <c r="Q5169" t="s">
        <v>38</v>
      </c>
      <c r="R5169" t="s">
        <v>54</v>
      </c>
      <c r="S5169">
        <v>3</v>
      </c>
    </row>
    <row r="5170" spans="1:19">
      <c r="A5170" t="s">
        <v>21574</v>
      </c>
      <c r="B5170">
        <v>77</v>
      </c>
      <c r="C5170" t="s">
        <v>38914</v>
      </c>
      <c r="D5170" t="s">
        <v>28</v>
      </c>
      <c r="E5170" t="s">
        <v>38921</v>
      </c>
      <c r="F5170" t="s">
        <v>29</v>
      </c>
      <c r="G5170" t="s">
        <v>126</v>
      </c>
      <c r="H5170">
        <f t="shared" si="80"/>
        <v>2022</v>
      </c>
      <c r="I5170" s="51">
        <v>44695</v>
      </c>
      <c r="J5170" t="s">
        <v>21575</v>
      </c>
      <c r="K5170" t="s">
        <v>21576</v>
      </c>
      <c r="L5170" t="s">
        <v>89</v>
      </c>
      <c r="M5170">
        <v>45877.206100000003</v>
      </c>
      <c r="N5170">
        <v>131</v>
      </c>
      <c r="O5170" t="s">
        <v>36</v>
      </c>
      <c r="P5170" s="51">
        <v>44707</v>
      </c>
      <c r="Q5170" t="s">
        <v>83</v>
      </c>
      <c r="R5170" t="s">
        <v>74</v>
      </c>
      <c r="S5170">
        <v>13</v>
      </c>
    </row>
    <row r="5171" spans="1:19">
      <c r="A5171" t="s">
        <v>4128</v>
      </c>
      <c r="B5171">
        <v>50</v>
      </c>
      <c r="C5171" t="s">
        <v>38912</v>
      </c>
      <c r="D5171" t="s">
        <v>28</v>
      </c>
      <c r="E5171" t="s">
        <v>38918</v>
      </c>
      <c r="F5171" t="s">
        <v>224</v>
      </c>
      <c r="G5171" t="s">
        <v>38917</v>
      </c>
      <c r="H5171">
        <f t="shared" si="80"/>
        <v>2022</v>
      </c>
      <c r="I5171" s="51">
        <v>44752</v>
      </c>
      <c r="J5171" t="s">
        <v>21578</v>
      </c>
      <c r="K5171" t="s">
        <v>21579</v>
      </c>
      <c r="L5171" t="s">
        <v>34</v>
      </c>
      <c r="M5171">
        <v>34965.883229999999</v>
      </c>
      <c r="N5171">
        <v>476</v>
      </c>
      <c r="O5171" t="s">
        <v>63</v>
      </c>
      <c r="P5171" s="51">
        <v>44779</v>
      </c>
      <c r="Q5171" t="s">
        <v>38</v>
      </c>
      <c r="R5171" t="s">
        <v>39</v>
      </c>
      <c r="S5171">
        <v>28</v>
      </c>
    </row>
    <row r="5172" spans="1:19">
      <c r="A5172" t="s">
        <v>21581</v>
      </c>
      <c r="B5172">
        <v>26</v>
      </c>
      <c r="C5172" t="s">
        <v>38705</v>
      </c>
      <c r="D5172" t="s">
        <v>43</v>
      </c>
      <c r="E5172" t="s">
        <v>38919</v>
      </c>
      <c r="F5172" t="s">
        <v>57</v>
      </c>
      <c r="G5172" t="s">
        <v>38917</v>
      </c>
      <c r="H5172">
        <f t="shared" si="80"/>
        <v>2023</v>
      </c>
      <c r="I5172" s="51">
        <v>44977</v>
      </c>
      <c r="J5172" t="s">
        <v>21582</v>
      </c>
      <c r="K5172" t="s">
        <v>21583</v>
      </c>
      <c r="L5172" t="s">
        <v>89</v>
      </c>
      <c r="M5172">
        <v>25693.000830000001</v>
      </c>
      <c r="N5172">
        <v>371</v>
      </c>
      <c r="O5172" t="s">
        <v>71</v>
      </c>
      <c r="P5172" s="51">
        <v>45006</v>
      </c>
      <c r="Q5172" t="s">
        <v>83</v>
      </c>
      <c r="R5172" t="s">
        <v>74</v>
      </c>
      <c r="S5172">
        <v>30</v>
      </c>
    </row>
    <row r="5173" spans="1:19">
      <c r="A5173" t="s">
        <v>21585</v>
      </c>
      <c r="B5173">
        <v>58</v>
      </c>
      <c r="C5173" t="s">
        <v>38912</v>
      </c>
      <c r="D5173" t="s">
        <v>28</v>
      </c>
      <c r="E5173" t="s">
        <v>38918</v>
      </c>
      <c r="F5173" t="s">
        <v>170</v>
      </c>
      <c r="G5173" t="s">
        <v>30</v>
      </c>
      <c r="H5173">
        <f t="shared" si="80"/>
        <v>2023</v>
      </c>
      <c r="I5173" s="51">
        <v>45008</v>
      </c>
      <c r="J5173" t="s">
        <v>21586</v>
      </c>
      <c r="K5173" t="s">
        <v>3286</v>
      </c>
      <c r="L5173" t="s">
        <v>106</v>
      </c>
      <c r="M5173">
        <v>19092.949919999999</v>
      </c>
      <c r="N5173">
        <v>451</v>
      </c>
      <c r="O5173" t="s">
        <v>71</v>
      </c>
      <c r="P5173" s="51">
        <v>45018</v>
      </c>
      <c r="Q5173" t="s">
        <v>160</v>
      </c>
      <c r="R5173" t="s">
        <v>74</v>
      </c>
      <c r="S5173">
        <v>11</v>
      </c>
    </row>
    <row r="5174" spans="1:19">
      <c r="A5174" t="s">
        <v>21588</v>
      </c>
      <c r="B5174">
        <v>52</v>
      </c>
      <c r="C5174" t="s">
        <v>38912</v>
      </c>
      <c r="D5174" t="s">
        <v>43</v>
      </c>
      <c r="E5174" t="s">
        <v>38913</v>
      </c>
      <c r="F5174" t="s">
        <v>111</v>
      </c>
      <c r="G5174" t="s">
        <v>126</v>
      </c>
      <c r="H5174">
        <f t="shared" si="80"/>
        <v>2023</v>
      </c>
      <c r="I5174" s="51">
        <v>44972</v>
      </c>
      <c r="J5174" t="s">
        <v>21589</v>
      </c>
      <c r="K5174" t="s">
        <v>21590</v>
      </c>
      <c r="L5174" t="s">
        <v>98</v>
      </c>
      <c r="M5174">
        <v>52714.198190000003</v>
      </c>
      <c r="N5174">
        <v>173</v>
      </c>
      <c r="O5174" t="s">
        <v>36</v>
      </c>
      <c r="P5174" s="51">
        <v>44980</v>
      </c>
      <c r="Q5174" t="s">
        <v>53</v>
      </c>
      <c r="R5174" t="s">
        <v>54</v>
      </c>
      <c r="S5174">
        <v>9</v>
      </c>
    </row>
    <row r="5175" spans="1:19">
      <c r="A5175" t="s">
        <v>21592</v>
      </c>
      <c r="B5175">
        <v>38</v>
      </c>
      <c r="C5175" t="s">
        <v>38912</v>
      </c>
      <c r="D5175" t="s">
        <v>28</v>
      </c>
      <c r="E5175" t="s">
        <v>38918</v>
      </c>
      <c r="F5175" t="s">
        <v>85</v>
      </c>
      <c r="G5175" t="s">
        <v>58</v>
      </c>
      <c r="H5175">
        <f t="shared" si="80"/>
        <v>2021</v>
      </c>
      <c r="I5175" s="51">
        <v>44466</v>
      </c>
      <c r="J5175" t="s">
        <v>21593</v>
      </c>
      <c r="K5175" t="s">
        <v>6566</v>
      </c>
      <c r="L5175" t="s">
        <v>98</v>
      </c>
      <c r="M5175">
        <v>4640.9287809999996</v>
      </c>
      <c r="N5175">
        <v>159</v>
      </c>
      <c r="O5175" t="s">
        <v>36</v>
      </c>
      <c r="P5175" s="51">
        <v>44480</v>
      </c>
      <c r="Q5175" t="s">
        <v>53</v>
      </c>
      <c r="R5175" t="s">
        <v>39</v>
      </c>
      <c r="S5175">
        <v>15</v>
      </c>
    </row>
    <row r="5176" spans="1:19">
      <c r="A5176" t="s">
        <v>21595</v>
      </c>
      <c r="B5176">
        <v>19</v>
      </c>
      <c r="C5176" t="s">
        <v>38705</v>
      </c>
      <c r="D5176" t="s">
        <v>43</v>
      </c>
      <c r="E5176" t="s">
        <v>38919</v>
      </c>
      <c r="F5176" t="s">
        <v>57</v>
      </c>
      <c r="G5176" t="s">
        <v>126</v>
      </c>
      <c r="H5176">
        <f t="shared" si="80"/>
        <v>2023</v>
      </c>
      <c r="I5176" s="51">
        <v>44973</v>
      </c>
      <c r="J5176" t="s">
        <v>20071</v>
      </c>
      <c r="K5176" t="s">
        <v>21596</v>
      </c>
      <c r="L5176" t="s">
        <v>89</v>
      </c>
      <c r="M5176">
        <v>58394.385340000001</v>
      </c>
      <c r="N5176">
        <v>181</v>
      </c>
      <c r="O5176" t="s">
        <v>63</v>
      </c>
      <c r="P5176" s="51">
        <v>44975</v>
      </c>
      <c r="Q5176" t="s">
        <v>38</v>
      </c>
      <c r="R5176" t="s">
        <v>39</v>
      </c>
      <c r="S5176">
        <v>3</v>
      </c>
    </row>
    <row r="5177" spans="1:19">
      <c r="A5177" t="s">
        <v>21598</v>
      </c>
      <c r="B5177">
        <v>57</v>
      </c>
      <c r="C5177" t="s">
        <v>38912</v>
      </c>
      <c r="D5177" t="s">
        <v>43</v>
      </c>
      <c r="E5177" t="s">
        <v>38913</v>
      </c>
      <c r="F5177" t="s">
        <v>224</v>
      </c>
      <c r="G5177" t="s">
        <v>38916</v>
      </c>
      <c r="H5177">
        <f t="shared" si="80"/>
        <v>2021</v>
      </c>
      <c r="I5177" s="51">
        <v>44546</v>
      </c>
      <c r="J5177" t="s">
        <v>21599</v>
      </c>
      <c r="K5177" t="s">
        <v>21600</v>
      </c>
      <c r="L5177" t="s">
        <v>49</v>
      </c>
      <c r="M5177">
        <v>18159.295859999998</v>
      </c>
      <c r="N5177">
        <v>183</v>
      </c>
      <c r="O5177" t="s">
        <v>71</v>
      </c>
      <c r="P5177" s="51">
        <v>44571</v>
      </c>
      <c r="Q5177" t="s">
        <v>38</v>
      </c>
      <c r="R5177" t="s">
        <v>74</v>
      </c>
      <c r="S5177">
        <v>26</v>
      </c>
    </row>
    <row r="5178" spans="1:19">
      <c r="A5178" t="s">
        <v>21602</v>
      </c>
      <c r="B5178">
        <v>48</v>
      </c>
      <c r="C5178" t="s">
        <v>38912</v>
      </c>
      <c r="D5178" t="s">
        <v>43</v>
      </c>
      <c r="E5178" t="s">
        <v>38913</v>
      </c>
      <c r="F5178" t="s">
        <v>29</v>
      </c>
      <c r="G5178" t="s">
        <v>30</v>
      </c>
      <c r="H5178">
        <f t="shared" si="80"/>
        <v>2020</v>
      </c>
      <c r="I5178" s="51">
        <v>43913</v>
      </c>
      <c r="J5178" t="s">
        <v>21603</v>
      </c>
      <c r="K5178" t="s">
        <v>213</v>
      </c>
      <c r="L5178" t="s">
        <v>34</v>
      </c>
      <c r="M5178">
        <v>30322.24437</v>
      </c>
      <c r="N5178">
        <v>401</v>
      </c>
      <c r="O5178" t="s">
        <v>36</v>
      </c>
      <c r="P5178" s="51">
        <v>43914</v>
      </c>
      <c r="Q5178" t="s">
        <v>160</v>
      </c>
      <c r="R5178" t="s">
        <v>39</v>
      </c>
      <c r="S5178">
        <v>2</v>
      </c>
    </row>
    <row r="5179" spans="1:19">
      <c r="A5179" t="s">
        <v>21605</v>
      </c>
      <c r="B5179">
        <v>84</v>
      </c>
      <c r="C5179" t="s">
        <v>38914</v>
      </c>
      <c r="D5179" t="s">
        <v>43</v>
      </c>
      <c r="E5179" t="s">
        <v>38915</v>
      </c>
      <c r="F5179" t="s">
        <v>85</v>
      </c>
      <c r="G5179" t="s">
        <v>38916</v>
      </c>
      <c r="H5179">
        <f t="shared" si="80"/>
        <v>2019</v>
      </c>
      <c r="I5179" s="51">
        <v>43504</v>
      </c>
      <c r="J5179" t="s">
        <v>21606</v>
      </c>
      <c r="K5179" t="s">
        <v>21607</v>
      </c>
      <c r="L5179" t="s">
        <v>89</v>
      </c>
      <c r="M5179">
        <v>37678.007180000001</v>
      </c>
      <c r="N5179">
        <v>117</v>
      </c>
      <c r="O5179" t="s">
        <v>71</v>
      </c>
      <c r="P5179" s="51">
        <v>43511</v>
      </c>
      <c r="Q5179" t="s">
        <v>53</v>
      </c>
      <c r="R5179" t="s">
        <v>54</v>
      </c>
      <c r="S5179">
        <v>8</v>
      </c>
    </row>
    <row r="5180" spans="1:19">
      <c r="A5180" t="s">
        <v>21609</v>
      </c>
      <c r="B5180">
        <v>79</v>
      </c>
      <c r="C5180" t="s">
        <v>38914</v>
      </c>
      <c r="D5180" t="s">
        <v>28</v>
      </c>
      <c r="E5180" t="s">
        <v>38921</v>
      </c>
      <c r="F5180" t="s">
        <v>474</v>
      </c>
      <c r="G5180" t="s">
        <v>126</v>
      </c>
      <c r="H5180">
        <f t="shared" si="80"/>
        <v>2023</v>
      </c>
      <c r="I5180" s="51">
        <v>44943</v>
      </c>
      <c r="J5180" t="s">
        <v>21610</v>
      </c>
      <c r="K5180" t="s">
        <v>21611</v>
      </c>
      <c r="L5180" t="s">
        <v>106</v>
      </c>
      <c r="M5180">
        <v>75845.239379999999</v>
      </c>
      <c r="N5180">
        <v>333</v>
      </c>
      <c r="O5180" t="s">
        <v>63</v>
      </c>
      <c r="P5180" s="51">
        <v>44953</v>
      </c>
      <c r="Q5180" t="s">
        <v>73</v>
      </c>
      <c r="R5180" t="s">
        <v>54</v>
      </c>
      <c r="S5180">
        <v>11</v>
      </c>
    </row>
    <row r="5181" spans="1:19">
      <c r="A5181" t="s">
        <v>10898</v>
      </c>
      <c r="B5181">
        <v>80</v>
      </c>
      <c r="C5181" t="s">
        <v>38914</v>
      </c>
      <c r="D5181" t="s">
        <v>28</v>
      </c>
      <c r="E5181" t="s">
        <v>38921</v>
      </c>
      <c r="F5181" t="s">
        <v>85</v>
      </c>
      <c r="G5181" t="s">
        <v>58</v>
      </c>
      <c r="H5181">
        <f t="shared" si="80"/>
        <v>2022</v>
      </c>
      <c r="I5181" s="51">
        <v>44592</v>
      </c>
      <c r="J5181" t="s">
        <v>21613</v>
      </c>
      <c r="K5181" t="s">
        <v>17749</v>
      </c>
      <c r="L5181" t="s">
        <v>49</v>
      </c>
      <c r="M5181">
        <v>2177.7924440000002</v>
      </c>
      <c r="N5181">
        <v>358</v>
      </c>
      <c r="O5181" t="s">
        <v>71</v>
      </c>
      <c r="P5181" s="51">
        <v>44595</v>
      </c>
      <c r="Q5181" t="s">
        <v>38</v>
      </c>
      <c r="R5181" t="s">
        <v>74</v>
      </c>
      <c r="S5181">
        <v>4</v>
      </c>
    </row>
    <row r="5182" spans="1:19">
      <c r="A5182" t="s">
        <v>15513</v>
      </c>
      <c r="B5182">
        <v>73</v>
      </c>
      <c r="C5182" t="s">
        <v>38914</v>
      </c>
      <c r="D5182" t="s">
        <v>28</v>
      </c>
      <c r="E5182" t="s">
        <v>38921</v>
      </c>
      <c r="F5182" t="s">
        <v>224</v>
      </c>
      <c r="G5182" t="s">
        <v>38917</v>
      </c>
      <c r="H5182">
        <f t="shared" si="80"/>
        <v>2020</v>
      </c>
      <c r="I5182" s="51">
        <v>43946</v>
      </c>
      <c r="J5182" t="s">
        <v>21615</v>
      </c>
      <c r="K5182" t="s">
        <v>21616</v>
      </c>
      <c r="L5182" t="s">
        <v>89</v>
      </c>
      <c r="M5182">
        <v>24358.559959999999</v>
      </c>
      <c r="N5182">
        <v>163</v>
      </c>
      <c r="O5182" t="s">
        <v>71</v>
      </c>
      <c r="P5182" s="51">
        <v>43969</v>
      </c>
      <c r="Q5182" t="s">
        <v>83</v>
      </c>
      <c r="R5182" t="s">
        <v>54</v>
      </c>
      <c r="S5182">
        <v>24</v>
      </c>
    </row>
    <row r="5183" spans="1:19">
      <c r="A5183" t="s">
        <v>21618</v>
      </c>
      <c r="B5183">
        <v>54</v>
      </c>
      <c r="C5183" t="s">
        <v>38912</v>
      </c>
      <c r="D5183" t="s">
        <v>43</v>
      </c>
      <c r="E5183" t="s">
        <v>38913</v>
      </c>
      <c r="F5183" t="s">
        <v>57</v>
      </c>
      <c r="G5183" t="s">
        <v>58</v>
      </c>
      <c r="H5183">
        <f t="shared" si="80"/>
        <v>2023</v>
      </c>
      <c r="I5183" s="51">
        <v>45088</v>
      </c>
      <c r="J5183" t="s">
        <v>21619</v>
      </c>
      <c r="K5183" t="s">
        <v>4030</v>
      </c>
      <c r="L5183" t="s">
        <v>98</v>
      </c>
      <c r="M5183">
        <v>14598.85874</v>
      </c>
      <c r="N5183">
        <v>331</v>
      </c>
      <c r="O5183" t="s">
        <v>63</v>
      </c>
      <c r="P5183" s="51">
        <v>45099</v>
      </c>
      <c r="Q5183" t="s">
        <v>160</v>
      </c>
      <c r="R5183" t="s">
        <v>74</v>
      </c>
      <c r="S5183">
        <v>12</v>
      </c>
    </row>
    <row r="5184" spans="1:19">
      <c r="A5184" t="s">
        <v>21621</v>
      </c>
      <c r="B5184">
        <v>48</v>
      </c>
      <c r="C5184" t="s">
        <v>38912</v>
      </c>
      <c r="D5184" t="s">
        <v>28</v>
      </c>
      <c r="E5184" t="s">
        <v>38918</v>
      </c>
      <c r="F5184" t="s">
        <v>224</v>
      </c>
      <c r="G5184" t="s">
        <v>58</v>
      </c>
      <c r="H5184">
        <f t="shared" si="80"/>
        <v>2023</v>
      </c>
      <c r="I5184" s="51">
        <v>45117</v>
      </c>
      <c r="J5184" t="s">
        <v>21622</v>
      </c>
      <c r="K5184" t="s">
        <v>6656</v>
      </c>
      <c r="L5184" t="s">
        <v>89</v>
      </c>
      <c r="M5184">
        <v>7448.9120220000004</v>
      </c>
      <c r="N5184">
        <v>329</v>
      </c>
      <c r="O5184" t="s">
        <v>36</v>
      </c>
      <c r="P5184" s="51">
        <v>45121</v>
      </c>
      <c r="Q5184" t="s">
        <v>38</v>
      </c>
      <c r="R5184" t="s">
        <v>74</v>
      </c>
      <c r="S5184">
        <v>5</v>
      </c>
    </row>
    <row r="5185" spans="1:19">
      <c r="A5185" t="s">
        <v>21624</v>
      </c>
      <c r="B5185">
        <v>69</v>
      </c>
      <c r="C5185" t="s">
        <v>38914</v>
      </c>
      <c r="D5185" t="s">
        <v>28</v>
      </c>
      <c r="E5185" t="s">
        <v>38921</v>
      </c>
      <c r="F5185" t="s">
        <v>111</v>
      </c>
      <c r="G5185" t="s">
        <v>38916</v>
      </c>
      <c r="H5185">
        <f t="shared" si="80"/>
        <v>2022</v>
      </c>
      <c r="I5185" s="51">
        <v>44579</v>
      </c>
      <c r="J5185" t="s">
        <v>21625</v>
      </c>
      <c r="K5185" t="s">
        <v>21626</v>
      </c>
      <c r="L5185" t="s">
        <v>34</v>
      </c>
      <c r="M5185">
        <v>23822.648079999999</v>
      </c>
      <c r="N5185">
        <v>170</v>
      </c>
      <c r="O5185" t="s">
        <v>63</v>
      </c>
      <c r="P5185" s="51">
        <v>44605</v>
      </c>
      <c r="Q5185" t="s">
        <v>38</v>
      </c>
      <c r="R5185" t="s">
        <v>54</v>
      </c>
      <c r="S5185">
        <v>27</v>
      </c>
    </row>
    <row r="5186" spans="1:19">
      <c r="A5186" t="s">
        <v>21628</v>
      </c>
      <c r="B5186">
        <v>85</v>
      </c>
      <c r="C5186" t="s">
        <v>38914</v>
      </c>
      <c r="D5186" t="s">
        <v>43</v>
      </c>
      <c r="E5186" t="s">
        <v>38915</v>
      </c>
      <c r="F5186" t="s">
        <v>29</v>
      </c>
      <c r="G5186" t="s">
        <v>38916</v>
      </c>
      <c r="H5186">
        <f t="shared" si="80"/>
        <v>2022</v>
      </c>
      <c r="I5186" s="51">
        <v>44668</v>
      </c>
      <c r="J5186" t="s">
        <v>21629</v>
      </c>
      <c r="K5186" t="s">
        <v>21630</v>
      </c>
      <c r="L5186" t="s">
        <v>34</v>
      </c>
      <c r="M5186">
        <v>10122.189410000001</v>
      </c>
      <c r="N5186">
        <v>263</v>
      </c>
      <c r="O5186" t="s">
        <v>63</v>
      </c>
      <c r="P5186" s="51">
        <v>44690</v>
      </c>
      <c r="Q5186" t="s">
        <v>53</v>
      </c>
      <c r="R5186" t="s">
        <v>74</v>
      </c>
      <c r="S5186">
        <v>23</v>
      </c>
    </row>
    <row r="5187" spans="1:19">
      <c r="A5187" t="s">
        <v>21632</v>
      </c>
      <c r="B5187">
        <v>40</v>
      </c>
      <c r="C5187" t="s">
        <v>38912</v>
      </c>
      <c r="D5187" t="s">
        <v>28</v>
      </c>
      <c r="E5187" t="s">
        <v>38918</v>
      </c>
      <c r="F5187" t="s">
        <v>44</v>
      </c>
      <c r="G5187" t="s">
        <v>38917</v>
      </c>
      <c r="H5187">
        <f t="shared" ref="H5187:H5250" si="81">YEAR(I5187)</f>
        <v>2022</v>
      </c>
      <c r="I5187" s="51">
        <v>44609</v>
      </c>
      <c r="J5187" t="s">
        <v>8948</v>
      </c>
      <c r="K5187" t="s">
        <v>21633</v>
      </c>
      <c r="L5187" t="s">
        <v>98</v>
      </c>
      <c r="M5187">
        <v>33960.244420000003</v>
      </c>
      <c r="N5187">
        <v>175</v>
      </c>
      <c r="O5187" t="s">
        <v>63</v>
      </c>
      <c r="P5187" s="51">
        <v>44627</v>
      </c>
      <c r="Q5187" t="s">
        <v>38</v>
      </c>
      <c r="R5187" t="s">
        <v>39</v>
      </c>
      <c r="S5187">
        <v>19</v>
      </c>
    </row>
    <row r="5188" spans="1:19">
      <c r="A5188" t="s">
        <v>21635</v>
      </c>
      <c r="B5188">
        <v>48</v>
      </c>
      <c r="C5188" t="s">
        <v>38912</v>
      </c>
      <c r="D5188" t="s">
        <v>28</v>
      </c>
      <c r="E5188" t="s">
        <v>38918</v>
      </c>
      <c r="F5188" t="s">
        <v>111</v>
      </c>
      <c r="G5188" t="s">
        <v>38916</v>
      </c>
      <c r="H5188">
        <f t="shared" si="81"/>
        <v>2023</v>
      </c>
      <c r="I5188" s="51">
        <v>45187</v>
      </c>
      <c r="J5188" t="s">
        <v>21636</v>
      </c>
      <c r="K5188" t="s">
        <v>12090</v>
      </c>
      <c r="L5188" t="s">
        <v>89</v>
      </c>
      <c r="M5188">
        <v>938.12796309999999</v>
      </c>
      <c r="N5188">
        <v>379</v>
      </c>
      <c r="O5188" t="s">
        <v>36</v>
      </c>
      <c r="P5188" s="51">
        <v>45208</v>
      </c>
      <c r="Q5188" t="s">
        <v>53</v>
      </c>
      <c r="R5188" t="s">
        <v>39</v>
      </c>
      <c r="S5188">
        <v>22</v>
      </c>
    </row>
    <row r="5189" spans="1:19">
      <c r="A5189" t="s">
        <v>21638</v>
      </c>
      <c r="B5189">
        <v>46</v>
      </c>
      <c r="C5189" t="s">
        <v>38912</v>
      </c>
      <c r="D5189" t="s">
        <v>43</v>
      </c>
      <c r="E5189" t="s">
        <v>38913</v>
      </c>
      <c r="F5189" t="s">
        <v>224</v>
      </c>
      <c r="G5189" t="s">
        <v>58</v>
      </c>
      <c r="H5189">
        <f t="shared" si="81"/>
        <v>2019</v>
      </c>
      <c r="I5189" s="51">
        <v>43749</v>
      </c>
      <c r="J5189" t="s">
        <v>21639</v>
      </c>
      <c r="K5189" t="s">
        <v>21640</v>
      </c>
      <c r="L5189" t="s">
        <v>49</v>
      </c>
      <c r="M5189">
        <v>13224.57813</v>
      </c>
      <c r="N5189">
        <v>151</v>
      </c>
      <c r="O5189" t="s">
        <v>63</v>
      </c>
      <c r="P5189" s="51">
        <v>43755</v>
      </c>
      <c r="Q5189" t="s">
        <v>38</v>
      </c>
      <c r="R5189" t="s">
        <v>74</v>
      </c>
      <c r="S5189">
        <v>7</v>
      </c>
    </row>
    <row r="5190" spans="1:19">
      <c r="A5190" t="s">
        <v>21642</v>
      </c>
      <c r="B5190">
        <v>45</v>
      </c>
      <c r="C5190" t="s">
        <v>38912</v>
      </c>
      <c r="D5190" t="s">
        <v>28</v>
      </c>
      <c r="E5190" t="s">
        <v>38918</v>
      </c>
      <c r="F5190" t="s">
        <v>57</v>
      </c>
      <c r="G5190" t="s">
        <v>58</v>
      </c>
      <c r="H5190">
        <f t="shared" si="81"/>
        <v>2023</v>
      </c>
      <c r="I5190" s="51">
        <v>44964</v>
      </c>
      <c r="J5190" t="s">
        <v>1564</v>
      </c>
      <c r="K5190" t="s">
        <v>21643</v>
      </c>
      <c r="L5190" t="s">
        <v>106</v>
      </c>
      <c r="M5190">
        <v>3718.5299909999999</v>
      </c>
      <c r="N5190">
        <v>186</v>
      </c>
      <c r="O5190" t="s">
        <v>71</v>
      </c>
      <c r="P5190" s="51">
        <v>44991</v>
      </c>
      <c r="Q5190" t="s">
        <v>53</v>
      </c>
      <c r="R5190" t="s">
        <v>74</v>
      </c>
      <c r="S5190">
        <v>28</v>
      </c>
    </row>
    <row r="5191" spans="1:19">
      <c r="A5191" t="s">
        <v>21645</v>
      </c>
      <c r="B5191">
        <v>74</v>
      </c>
      <c r="C5191" t="s">
        <v>38914</v>
      </c>
      <c r="D5191" t="s">
        <v>28</v>
      </c>
      <c r="E5191" t="s">
        <v>38921</v>
      </c>
      <c r="F5191" t="s">
        <v>111</v>
      </c>
      <c r="G5191" t="s">
        <v>38916</v>
      </c>
      <c r="H5191">
        <f t="shared" si="81"/>
        <v>2022</v>
      </c>
      <c r="I5191" s="51">
        <v>44610</v>
      </c>
      <c r="J5191" t="s">
        <v>21646</v>
      </c>
      <c r="K5191" t="s">
        <v>21647</v>
      </c>
      <c r="L5191" t="s">
        <v>89</v>
      </c>
      <c r="M5191">
        <v>14709.39057</v>
      </c>
      <c r="N5191">
        <v>254</v>
      </c>
      <c r="O5191" t="s">
        <v>63</v>
      </c>
      <c r="P5191" s="51">
        <v>44618</v>
      </c>
      <c r="Q5191" t="s">
        <v>83</v>
      </c>
      <c r="R5191" t="s">
        <v>39</v>
      </c>
      <c r="S5191">
        <v>9</v>
      </c>
    </row>
    <row r="5192" spans="1:19">
      <c r="A5192" t="s">
        <v>21649</v>
      </c>
      <c r="B5192">
        <v>52</v>
      </c>
      <c r="C5192" t="s">
        <v>38912</v>
      </c>
      <c r="D5192" t="s">
        <v>43</v>
      </c>
      <c r="E5192" t="s">
        <v>38913</v>
      </c>
      <c r="F5192" t="s">
        <v>224</v>
      </c>
      <c r="G5192" t="s">
        <v>126</v>
      </c>
      <c r="H5192">
        <f t="shared" si="81"/>
        <v>2018</v>
      </c>
      <c r="I5192" s="51">
        <v>43441</v>
      </c>
      <c r="J5192" t="s">
        <v>21650</v>
      </c>
      <c r="K5192" t="s">
        <v>802</v>
      </c>
      <c r="L5192" t="s">
        <v>89</v>
      </c>
      <c r="M5192">
        <v>63458.134510000004</v>
      </c>
      <c r="N5192">
        <v>364</v>
      </c>
      <c r="O5192" t="s">
        <v>36</v>
      </c>
      <c r="P5192" s="51">
        <v>43458</v>
      </c>
      <c r="Q5192" t="s">
        <v>53</v>
      </c>
      <c r="R5192" t="s">
        <v>39</v>
      </c>
      <c r="S5192">
        <v>18</v>
      </c>
    </row>
    <row r="5193" spans="1:19">
      <c r="A5193" t="s">
        <v>21652</v>
      </c>
      <c r="B5193">
        <v>74</v>
      </c>
      <c r="C5193" t="s">
        <v>38914</v>
      </c>
      <c r="D5193" t="s">
        <v>28</v>
      </c>
      <c r="E5193" t="s">
        <v>38921</v>
      </c>
      <c r="F5193" t="s">
        <v>57</v>
      </c>
      <c r="G5193" t="s">
        <v>30</v>
      </c>
      <c r="H5193">
        <f t="shared" si="81"/>
        <v>2021</v>
      </c>
      <c r="I5193" s="51">
        <v>44511</v>
      </c>
      <c r="J5193" t="s">
        <v>21653</v>
      </c>
      <c r="K5193" t="s">
        <v>21654</v>
      </c>
      <c r="L5193" t="s">
        <v>98</v>
      </c>
      <c r="M5193">
        <v>53840.29997</v>
      </c>
      <c r="N5193">
        <v>101</v>
      </c>
      <c r="O5193" t="s">
        <v>36</v>
      </c>
      <c r="P5193" s="51">
        <v>44519</v>
      </c>
      <c r="Q5193" t="s">
        <v>83</v>
      </c>
      <c r="R5193" t="s">
        <v>74</v>
      </c>
      <c r="S5193">
        <v>9</v>
      </c>
    </row>
    <row r="5194" spans="1:19">
      <c r="A5194" t="s">
        <v>21657</v>
      </c>
      <c r="B5194">
        <v>25</v>
      </c>
      <c r="C5194" t="s">
        <v>38705</v>
      </c>
      <c r="D5194" t="s">
        <v>28</v>
      </c>
      <c r="E5194" t="s">
        <v>38920</v>
      </c>
      <c r="F5194" t="s">
        <v>474</v>
      </c>
      <c r="G5194" t="s">
        <v>45</v>
      </c>
      <c r="H5194">
        <f t="shared" si="81"/>
        <v>2021</v>
      </c>
      <c r="I5194" s="51">
        <v>44466</v>
      </c>
      <c r="J5194" t="s">
        <v>21658</v>
      </c>
      <c r="K5194" t="s">
        <v>4001</v>
      </c>
      <c r="L5194" t="s">
        <v>89</v>
      </c>
      <c r="M5194">
        <v>31450.803459999999</v>
      </c>
      <c r="N5194">
        <v>290</v>
      </c>
      <c r="O5194" t="s">
        <v>71</v>
      </c>
      <c r="P5194" s="51">
        <v>44491</v>
      </c>
      <c r="Q5194" t="s">
        <v>38</v>
      </c>
      <c r="R5194" t="s">
        <v>39</v>
      </c>
      <c r="S5194">
        <v>26</v>
      </c>
    </row>
    <row r="5195" spans="1:19">
      <c r="A5195" t="s">
        <v>3029</v>
      </c>
      <c r="B5195">
        <v>55</v>
      </c>
      <c r="C5195" t="s">
        <v>38912</v>
      </c>
      <c r="D5195" t="s">
        <v>43</v>
      </c>
      <c r="E5195" t="s">
        <v>38913</v>
      </c>
      <c r="F5195" t="s">
        <v>29</v>
      </c>
      <c r="G5195" t="s">
        <v>45</v>
      </c>
      <c r="H5195">
        <f t="shared" si="81"/>
        <v>2023</v>
      </c>
      <c r="I5195" s="51">
        <v>44971</v>
      </c>
      <c r="J5195" t="s">
        <v>21660</v>
      </c>
      <c r="K5195" t="s">
        <v>21661</v>
      </c>
      <c r="L5195" t="s">
        <v>89</v>
      </c>
      <c r="M5195">
        <v>20332.441320000002</v>
      </c>
      <c r="N5195">
        <v>334</v>
      </c>
      <c r="O5195" t="s">
        <v>63</v>
      </c>
      <c r="P5195" s="51">
        <v>44990</v>
      </c>
      <c r="Q5195" t="s">
        <v>160</v>
      </c>
      <c r="R5195" t="s">
        <v>74</v>
      </c>
      <c r="S5195">
        <v>20</v>
      </c>
    </row>
    <row r="5196" spans="1:19">
      <c r="A5196" t="s">
        <v>13441</v>
      </c>
      <c r="B5196">
        <v>77</v>
      </c>
      <c r="C5196" t="s">
        <v>38914</v>
      </c>
      <c r="D5196" t="s">
        <v>28</v>
      </c>
      <c r="E5196" t="s">
        <v>38921</v>
      </c>
      <c r="F5196" t="s">
        <v>224</v>
      </c>
      <c r="G5196" t="s">
        <v>126</v>
      </c>
      <c r="H5196">
        <f t="shared" si="81"/>
        <v>2020</v>
      </c>
      <c r="I5196" s="51">
        <v>43967</v>
      </c>
      <c r="J5196" t="s">
        <v>21663</v>
      </c>
      <c r="K5196" t="s">
        <v>21664</v>
      </c>
      <c r="L5196" t="s">
        <v>49</v>
      </c>
      <c r="M5196">
        <v>45879.622150000003</v>
      </c>
      <c r="N5196">
        <v>297</v>
      </c>
      <c r="O5196" t="s">
        <v>63</v>
      </c>
      <c r="P5196" s="51">
        <v>43981</v>
      </c>
      <c r="Q5196" t="s">
        <v>83</v>
      </c>
      <c r="R5196" t="s">
        <v>74</v>
      </c>
      <c r="S5196">
        <v>15</v>
      </c>
    </row>
    <row r="5197" spans="1:19">
      <c r="A5197" t="s">
        <v>21666</v>
      </c>
      <c r="B5197">
        <v>61</v>
      </c>
      <c r="C5197" t="s">
        <v>38914</v>
      </c>
      <c r="D5197" t="s">
        <v>43</v>
      </c>
      <c r="E5197" t="s">
        <v>38915</v>
      </c>
      <c r="F5197" t="s">
        <v>29</v>
      </c>
      <c r="G5197" t="s">
        <v>38916</v>
      </c>
      <c r="H5197">
        <f t="shared" si="81"/>
        <v>2021</v>
      </c>
      <c r="I5197" s="51">
        <v>44423</v>
      </c>
      <c r="J5197" t="s">
        <v>21667</v>
      </c>
      <c r="K5197" t="s">
        <v>21668</v>
      </c>
      <c r="L5197" t="s">
        <v>106</v>
      </c>
      <c r="M5197">
        <v>4893.5391</v>
      </c>
      <c r="N5197">
        <v>343</v>
      </c>
      <c r="O5197" t="s">
        <v>36</v>
      </c>
      <c r="P5197" s="51">
        <v>44426</v>
      </c>
      <c r="Q5197" t="s">
        <v>73</v>
      </c>
      <c r="R5197" t="s">
        <v>39</v>
      </c>
      <c r="S5197">
        <v>4</v>
      </c>
    </row>
    <row r="5198" spans="1:19">
      <c r="A5198" t="s">
        <v>21670</v>
      </c>
      <c r="B5198">
        <v>84</v>
      </c>
      <c r="C5198" t="s">
        <v>38914</v>
      </c>
      <c r="D5198" t="s">
        <v>28</v>
      </c>
      <c r="E5198" t="s">
        <v>38921</v>
      </c>
      <c r="F5198" t="s">
        <v>111</v>
      </c>
      <c r="G5198" t="s">
        <v>45</v>
      </c>
      <c r="H5198">
        <f t="shared" si="81"/>
        <v>2019</v>
      </c>
      <c r="I5198" s="51">
        <v>43537</v>
      </c>
      <c r="J5198" t="s">
        <v>21671</v>
      </c>
      <c r="K5198" t="s">
        <v>21672</v>
      </c>
      <c r="L5198" t="s">
        <v>98</v>
      </c>
      <c r="M5198">
        <v>20827.91372</v>
      </c>
      <c r="N5198">
        <v>411</v>
      </c>
      <c r="O5198" t="s">
        <v>71</v>
      </c>
      <c r="P5198" s="51">
        <v>43552</v>
      </c>
      <c r="Q5198" t="s">
        <v>73</v>
      </c>
      <c r="R5198" t="s">
        <v>74</v>
      </c>
      <c r="S5198">
        <v>16</v>
      </c>
    </row>
    <row r="5199" spans="1:19">
      <c r="A5199" t="s">
        <v>21674</v>
      </c>
      <c r="B5199">
        <v>18</v>
      </c>
      <c r="C5199" t="s">
        <v>38705</v>
      </c>
      <c r="D5199" t="s">
        <v>43</v>
      </c>
      <c r="E5199" t="s">
        <v>38919</v>
      </c>
      <c r="F5199" t="s">
        <v>29</v>
      </c>
      <c r="G5199" t="s">
        <v>38917</v>
      </c>
      <c r="H5199">
        <f t="shared" si="81"/>
        <v>2023</v>
      </c>
      <c r="I5199" s="51">
        <v>44957</v>
      </c>
      <c r="J5199" t="s">
        <v>21675</v>
      </c>
      <c r="K5199" t="s">
        <v>21676</v>
      </c>
      <c r="L5199" t="s">
        <v>106</v>
      </c>
      <c r="M5199">
        <v>13081.532349999999</v>
      </c>
      <c r="N5199">
        <v>458</v>
      </c>
      <c r="O5199" t="s">
        <v>63</v>
      </c>
      <c r="P5199" s="51">
        <v>44970</v>
      </c>
      <c r="Q5199" t="s">
        <v>53</v>
      </c>
      <c r="R5199" t="s">
        <v>54</v>
      </c>
      <c r="S5199">
        <v>14</v>
      </c>
    </row>
    <row r="5200" spans="1:19">
      <c r="A5200" t="s">
        <v>21678</v>
      </c>
      <c r="B5200">
        <v>46</v>
      </c>
      <c r="C5200" t="s">
        <v>38912</v>
      </c>
      <c r="D5200" t="s">
        <v>28</v>
      </c>
      <c r="E5200" t="s">
        <v>38918</v>
      </c>
      <c r="F5200" t="s">
        <v>474</v>
      </c>
      <c r="G5200" t="s">
        <v>58</v>
      </c>
      <c r="H5200">
        <f t="shared" si="81"/>
        <v>2022</v>
      </c>
      <c r="I5200" s="51">
        <v>44680</v>
      </c>
      <c r="J5200" t="s">
        <v>21679</v>
      </c>
      <c r="K5200" t="s">
        <v>21680</v>
      </c>
      <c r="L5200" t="s">
        <v>106</v>
      </c>
      <c r="M5200">
        <v>12724.66347</v>
      </c>
      <c r="N5200">
        <v>335</v>
      </c>
      <c r="O5200" t="s">
        <v>36</v>
      </c>
      <c r="P5200" s="51">
        <v>44680</v>
      </c>
      <c r="Q5200" t="s">
        <v>160</v>
      </c>
      <c r="R5200" t="s">
        <v>74</v>
      </c>
      <c r="S5200">
        <v>1</v>
      </c>
    </row>
    <row r="5201" spans="1:19">
      <c r="A5201" t="s">
        <v>21682</v>
      </c>
      <c r="B5201">
        <v>21</v>
      </c>
      <c r="C5201" t="s">
        <v>38705</v>
      </c>
      <c r="D5201" t="s">
        <v>28</v>
      </c>
      <c r="E5201" t="s">
        <v>38920</v>
      </c>
      <c r="F5201" t="s">
        <v>85</v>
      </c>
      <c r="G5201" t="s">
        <v>38917</v>
      </c>
      <c r="H5201">
        <f t="shared" si="81"/>
        <v>2019</v>
      </c>
      <c r="I5201" s="51">
        <v>43733</v>
      </c>
      <c r="J5201" t="s">
        <v>13363</v>
      </c>
      <c r="K5201" t="s">
        <v>21683</v>
      </c>
      <c r="L5201" t="s">
        <v>98</v>
      </c>
      <c r="M5201">
        <v>1348.666377</v>
      </c>
      <c r="N5201">
        <v>449</v>
      </c>
      <c r="O5201" t="s">
        <v>71</v>
      </c>
      <c r="P5201" s="51">
        <v>43762</v>
      </c>
      <c r="Q5201" t="s">
        <v>160</v>
      </c>
      <c r="R5201" t="s">
        <v>54</v>
      </c>
      <c r="S5201">
        <v>30</v>
      </c>
    </row>
    <row r="5202" spans="1:19">
      <c r="A5202" t="s">
        <v>21685</v>
      </c>
      <c r="B5202">
        <v>65</v>
      </c>
      <c r="C5202" t="s">
        <v>38914</v>
      </c>
      <c r="D5202" t="s">
        <v>28</v>
      </c>
      <c r="E5202" t="s">
        <v>38921</v>
      </c>
      <c r="F5202" t="s">
        <v>29</v>
      </c>
      <c r="G5202" t="s">
        <v>38916</v>
      </c>
      <c r="H5202">
        <f t="shared" si="81"/>
        <v>2020</v>
      </c>
      <c r="I5202" s="51">
        <v>43956</v>
      </c>
      <c r="J5202" t="s">
        <v>21686</v>
      </c>
      <c r="K5202" t="s">
        <v>21687</v>
      </c>
      <c r="L5202" t="s">
        <v>49</v>
      </c>
      <c r="M5202">
        <v>7925.9152379999996</v>
      </c>
      <c r="N5202">
        <v>446</v>
      </c>
      <c r="O5202" t="s">
        <v>71</v>
      </c>
      <c r="P5202" s="51">
        <v>43968</v>
      </c>
      <c r="Q5202" t="s">
        <v>73</v>
      </c>
      <c r="R5202" t="s">
        <v>39</v>
      </c>
      <c r="S5202">
        <v>13</v>
      </c>
    </row>
    <row r="5203" spans="1:19">
      <c r="A5203" t="s">
        <v>21689</v>
      </c>
      <c r="B5203">
        <v>38</v>
      </c>
      <c r="C5203" t="s">
        <v>38912</v>
      </c>
      <c r="D5203" t="s">
        <v>28</v>
      </c>
      <c r="E5203" t="s">
        <v>38918</v>
      </c>
      <c r="F5203" t="s">
        <v>111</v>
      </c>
      <c r="G5203" t="s">
        <v>58</v>
      </c>
      <c r="H5203">
        <f t="shared" si="81"/>
        <v>2021</v>
      </c>
      <c r="I5203" s="51">
        <v>44445</v>
      </c>
      <c r="J5203" t="s">
        <v>21690</v>
      </c>
      <c r="K5203" t="s">
        <v>21691</v>
      </c>
      <c r="L5203" t="s">
        <v>106</v>
      </c>
      <c r="M5203">
        <v>12083.93132</v>
      </c>
      <c r="N5203">
        <v>295</v>
      </c>
      <c r="O5203" t="s">
        <v>36</v>
      </c>
      <c r="P5203" s="51">
        <v>44451</v>
      </c>
      <c r="Q5203" t="s">
        <v>38</v>
      </c>
      <c r="R5203" t="s">
        <v>54</v>
      </c>
      <c r="S5203">
        <v>7</v>
      </c>
    </row>
    <row r="5204" spans="1:19">
      <c r="A5204" t="s">
        <v>21693</v>
      </c>
      <c r="B5204">
        <v>37</v>
      </c>
      <c r="C5204" t="s">
        <v>38912</v>
      </c>
      <c r="D5204" t="s">
        <v>43</v>
      </c>
      <c r="E5204" t="s">
        <v>38913</v>
      </c>
      <c r="F5204" t="s">
        <v>57</v>
      </c>
      <c r="G5204" t="s">
        <v>38917</v>
      </c>
      <c r="H5204">
        <f t="shared" si="81"/>
        <v>2022</v>
      </c>
      <c r="I5204" s="51">
        <v>44794</v>
      </c>
      <c r="J5204" t="s">
        <v>21694</v>
      </c>
      <c r="K5204" t="s">
        <v>21695</v>
      </c>
      <c r="L5204" t="s">
        <v>49</v>
      </c>
      <c r="M5204">
        <v>34101.216359999999</v>
      </c>
      <c r="N5204">
        <v>399</v>
      </c>
      <c r="O5204" t="s">
        <v>63</v>
      </c>
      <c r="P5204" s="51">
        <v>44817</v>
      </c>
      <c r="Q5204" t="s">
        <v>160</v>
      </c>
      <c r="R5204" t="s">
        <v>74</v>
      </c>
      <c r="S5204">
        <v>24</v>
      </c>
    </row>
    <row r="5205" spans="1:19">
      <c r="A5205" t="s">
        <v>21697</v>
      </c>
      <c r="B5205">
        <v>39</v>
      </c>
      <c r="C5205" t="s">
        <v>38912</v>
      </c>
      <c r="D5205" t="s">
        <v>43</v>
      </c>
      <c r="E5205" t="s">
        <v>38913</v>
      </c>
      <c r="F5205" t="s">
        <v>29</v>
      </c>
      <c r="G5205" t="s">
        <v>30</v>
      </c>
      <c r="H5205">
        <f t="shared" si="81"/>
        <v>2021</v>
      </c>
      <c r="I5205" s="51">
        <v>44401</v>
      </c>
      <c r="J5205" t="s">
        <v>21698</v>
      </c>
      <c r="K5205" t="s">
        <v>21699</v>
      </c>
      <c r="L5205" t="s">
        <v>89</v>
      </c>
      <c r="M5205">
        <v>8446.5932919999996</v>
      </c>
      <c r="N5205">
        <v>304</v>
      </c>
      <c r="O5205" t="s">
        <v>63</v>
      </c>
      <c r="P5205" s="51">
        <v>44412</v>
      </c>
      <c r="Q5205" t="s">
        <v>38</v>
      </c>
      <c r="R5205" t="s">
        <v>54</v>
      </c>
      <c r="S5205">
        <v>12</v>
      </c>
    </row>
    <row r="5206" spans="1:19">
      <c r="A5206" t="s">
        <v>21701</v>
      </c>
      <c r="B5206">
        <v>72</v>
      </c>
      <c r="C5206" t="s">
        <v>38914</v>
      </c>
      <c r="D5206" t="s">
        <v>43</v>
      </c>
      <c r="E5206" t="s">
        <v>38915</v>
      </c>
      <c r="F5206" t="s">
        <v>474</v>
      </c>
      <c r="G5206" t="s">
        <v>58</v>
      </c>
      <c r="H5206">
        <f t="shared" si="81"/>
        <v>2023</v>
      </c>
      <c r="I5206" s="51">
        <v>45090</v>
      </c>
      <c r="J5206" t="s">
        <v>21702</v>
      </c>
      <c r="K5206" t="s">
        <v>21703</v>
      </c>
      <c r="L5206" t="s">
        <v>98</v>
      </c>
      <c r="M5206">
        <v>11438.318569999999</v>
      </c>
      <c r="N5206">
        <v>126</v>
      </c>
      <c r="O5206" t="s">
        <v>63</v>
      </c>
      <c r="P5206" s="51">
        <v>45115</v>
      </c>
      <c r="Q5206" t="s">
        <v>53</v>
      </c>
      <c r="R5206" t="s">
        <v>54</v>
      </c>
      <c r="S5206">
        <v>26</v>
      </c>
    </row>
    <row r="5207" spans="1:19">
      <c r="A5207" t="s">
        <v>21705</v>
      </c>
      <c r="B5207">
        <v>29</v>
      </c>
      <c r="C5207" t="s">
        <v>38705</v>
      </c>
      <c r="D5207" t="s">
        <v>28</v>
      </c>
      <c r="E5207" t="s">
        <v>38920</v>
      </c>
      <c r="F5207" t="s">
        <v>474</v>
      </c>
      <c r="G5207" t="s">
        <v>38917</v>
      </c>
      <c r="H5207">
        <f t="shared" si="81"/>
        <v>2023</v>
      </c>
      <c r="I5207" s="51">
        <v>45132</v>
      </c>
      <c r="J5207" t="s">
        <v>21706</v>
      </c>
      <c r="K5207" t="s">
        <v>21707</v>
      </c>
      <c r="L5207" t="s">
        <v>98</v>
      </c>
      <c r="M5207">
        <v>10579.953680000001</v>
      </c>
      <c r="N5207">
        <v>443</v>
      </c>
      <c r="O5207" t="s">
        <v>71</v>
      </c>
      <c r="P5207" s="51">
        <v>45141</v>
      </c>
      <c r="Q5207" t="s">
        <v>83</v>
      </c>
      <c r="R5207" t="s">
        <v>74</v>
      </c>
      <c r="S5207">
        <v>10</v>
      </c>
    </row>
    <row r="5208" spans="1:19">
      <c r="A5208" t="s">
        <v>21709</v>
      </c>
      <c r="B5208">
        <v>66</v>
      </c>
      <c r="C5208" t="s">
        <v>38914</v>
      </c>
      <c r="D5208" t="s">
        <v>43</v>
      </c>
      <c r="E5208" t="s">
        <v>38915</v>
      </c>
      <c r="F5208" t="s">
        <v>57</v>
      </c>
      <c r="G5208" t="s">
        <v>38917</v>
      </c>
      <c r="H5208">
        <f t="shared" si="81"/>
        <v>2019</v>
      </c>
      <c r="I5208" s="51">
        <v>43726</v>
      </c>
      <c r="J5208" t="s">
        <v>21710</v>
      </c>
      <c r="K5208" t="s">
        <v>12423</v>
      </c>
      <c r="L5208" t="s">
        <v>34</v>
      </c>
      <c r="M5208">
        <v>17844.64849</v>
      </c>
      <c r="N5208">
        <v>458</v>
      </c>
      <c r="O5208" t="s">
        <v>63</v>
      </c>
      <c r="P5208" s="51">
        <v>43733</v>
      </c>
      <c r="Q5208" t="s">
        <v>160</v>
      </c>
      <c r="R5208" t="s">
        <v>54</v>
      </c>
      <c r="S5208">
        <v>8</v>
      </c>
    </row>
    <row r="5209" spans="1:19">
      <c r="A5209" t="s">
        <v>6440</v>
      </c>
      <c r="B5209">
        <v>24</v>
      </c>
      <c r="C5209" t="s">
        <v>38705</v>
      </c>
      <c r="D5209" t="s">
        <v>43</v>
      </c>
      <c r="E5209" t="s">
        <v>38919</v>
      </c>
      <c r="F5209" t="s">
        <v>29</v>
      </c>
      <c r="G5209" t="s">
        <v>38917</v>
      </c>
      <c r="H5209">
        <f t="shared" si="81"/>
        <v>2021</v>
      </c>
      <c r="I5209" s="51">
        <v>44523</v>
      </c>
      <c r="J5209" t="s">
        <v>21712</v>
      </c>
      <c r="K5209" t="s">
        <v>21713</v>
      </c>
      <c r="L5209" t="s">
        <v>89</v>
      </c>
      <c r="M5209">
        <v>13736.19498</v>
      </c>
      <c r="N5209">
        <v>344</v>
      </c>
      <c r="O5209" t="s">
        <v>71</v>
      </c>
      <c r="P5209" s="51">
        <v>44552</v>
      </c>
      <c r="Q5209" t="s">
        <v>83</v>
      </c>
      <c r="R5209" t="s">
        <v>39</v>
      </c>
      <c r="S5209">
        <v>30</v>
      </c>
    </row>
    <row r="5210" spans="1:19">
      <c r="A5210" t="s">
        <v>21715</v>
      </c>
      <c r="B5210">
        <v>34</v>
      </c>
      <c r="C5210" t="s">
        <v>38705</v>
      </c>
      <c r="D5210" t="s">
        <v>43</v>
      </c>
      <c r="E5210" t="s">
        <v>38919</v>
      </c>
      <c r="F5210" t="s">
        <v>29</v>
      </c>
      <c r="G5210" t="s">
        <v>126</v>
      </c>
      <c r="H5210">
        <f t="shared" si="81"/>
        <v>2022</v>
      </c>
      <c r="I5210" s="51">
        <v>44728</v>
      </c>
      <c r="J5210" t="s">
        <v>21716</v>
      </c>
      <c r="K5210" t="s">
        <v>21717</v>
      </c>
      <c r="L5210" t="s">
        <v>98</v>
      </c>
      <c r="M5210">
        <v>41991.529699999999</v>
      </c>
      <c r="N5210">
        <v>372</v>
      </c>
      <c r="O5210" t="s">
        <v>36</v>
      </c>
      <c r="P5210" s="51">
        <v>44733</v>
      </c>
      <c r="Q5210" t="s">
        <v>73</v>
      </c>
      <c r="R5210" t="s">
        <v>54</v>
      </c>
      <c r="S5210">
        <v>6</v>
      </c>
    </row>
    <row r="5211" spans="1:19">
      <c r="A5211" t="s">
        <v>21719</v>
      </c>
      <c r="B5211">
        <v>49</v>
      </c>
      <c r="C5211" t="s">
        <v>38912</v>
      </c>
      <c r="D5211" t="s">
        <v>28</v>
      </c>
      <c r="E5211" t="s">
        <v>38918</v>
      </c>
      <c r="F5211" t="s">
        <v>474</v>
      </c>
      <c r="G5211" t="s">
        <v>38916</v>
      </c>
      <c r="H5211">
        <f t="shared" si="81"/>
        <v>2021</v>
      </c>
      <c r="I5211" s="51">
        <v>44416</v>
      </c>
      <c r="J5211" t="s">
        <v>21720</v>
      </c>
      <c r="K5211" t="s">
        <v>21721</v>
      </c>
      <c r="L5211" t="s">
        <v>34</v>
      </c>
      <c r="M5211">
        <v>21000.074140000001</v>
      </c>
      <c r="N5211">
        <v>397</v>
      </c>
      <c r="O5211" t="s">
        <v>63</v>
      </c>
      <c r="P5211" s="51">
        <v>44444</v>
      </c>
      <c r="Q5211" t="s">
        <v>73</v>
      </c>
      <c r="R5211" t="s">
        <v>74</v>
      </c>
      <c r="S5211">
        <v>29</v>
      </c>
    </row>
    <row r="5212" spans="1:19">
      <c r="A5212" t="s">
        <v>21723</v>
      </c>
      <c r="B5212">
        <v>43</v>
      </c>
      <c r="C5212" t="s">
        <v>38912</v>
      </c>
      <c r="D5212" t="s">
        <v>43</v>
      </c>
      <c r="E5212" t="s">
        <v>38913</v>
      </c>
      <c r="F5212" t="s">
        <v>44</v>
      </c>
      <c r="G5212" t="s">
        <v>38917</v>
      </c>
      <c r="H5212">
        <f t="shared" si="81"/>
        <v>2023</v>
      </c>
      <c r="I5212" s="51">
        <v>44971</v>
      </c>
      <c r="J5212" t="s">
        <v>21724</v>
      </c>
      <c r="K5212" t="s">
        <v>21725</v>
      </c>
      <c r="L5212" t="s">
        <v>106</v>
      </c>
      <c r="M5212">
        <v>6554.2096039999997</v>
      </c>
      <c r="N5212">
        <v>379</v>
      </c>
      <c r="O5212" t="s">
        <v>71</v>
      </c>
      <c r="P5212" s="51">
        <v>44981</v>
      </c>
      <c r="Q5212" t="s">
        <v>83</v>
      </c>
      <c r="R5212" t="s">
        <v>39</v>
      </c>
      <c r="S5212">
        <v>11</v>
      </c>
    </row>
    <row r="5213" spans="1:19">
      <c r="A5213" t="s">
        <v>21727</v>
      </c>
      <c r="B5213">
        <v>73</v>
      </c>
      <c r="C5213" t="s">
        <v>38914</v>
      </c>
      <c r="D5213" t="s">
        <v>28</v>
      </c>
      <c r="E5213" t="s">
        <v>38921</v>
      </c>
      <c r="F5213" t="s">
        <v>170</v>
      </c>
      <c r="G5213" t="s">
        <v>126</v>
      </c>
      <c r="H5213">
        <f t="shared" si="81"/>
        <v>2019</v>
      </c>
      <c r="I5213" s="51">
        <v>43514</v>
      </c>
      <c r="J5213" t="s">
        <v>21728</v>
      </c>
      <c r="K5213" t="s">
        <v>21729</v>
      </c>
      <c r="L5213" t="s">
        <v>49</v>
      </c>
      <c r="M5213">
        <v>76314.042629999996</v>
      </c>
      <c r="N5213">
        <v>243</v>
      </c>
      <c r="O5213" t="s">
        <v>63</v>
      </c>
      <c r="P5213" s="51">
        <v>43542</v>
      </c>
      <c r="Q5213" t="s">
        <v>53</v>
      </c>
      <c r="R5213" t="s">
        <v>74</v>
      </c>
      <c r="S5213">
        <v>29</v>
      </c>
    </row>
    <row r="5214" spans="1:19">
      <c r="A5214" t="s">
        <v>21731</v>
      </c>
      <c r="B5214">
        <v>52</v>
      </c>
      <c r="C5214" t="s">
        <v>38912</v>
      </c>
      <c r="D5214" t="s">
        <v>28</v>
      </c>
      <c r="E5214" t="s">
        <v>38918</v>
      </c>
      <c r="F5214" t="s">
        <v>29</v>
      </c>
      <c r="G5214" t="s">
        <v>30</v>
      </c>
      <c r="H5214">
        <f t="shared" si="81"/>
        <v>2021</v>
      </c>
      <c r="I5214" s="51">
        <v>44450</v>
      </c>
      <c r="J5214" t="s">
        <v>21732</v>
      </c>
      <c r="K5214" t="s">
        <v>21733</v>
      </c>
      <c r="L5214" t="s">
        <v>34</v>
      </c>
      <c r="M5214">
        <v>29811.718840000001</v>
      </c>
      <c r="N5214">
        <v>493</v>
      </c>
      <c r="O5214" t="s">
        <v>63</v>
      </c>
      <c r="P5214" s="51">
        <v>44473</v>
      </c>
      <c r="Q5214" t="s">
        <v>160</v>
      </c>
      <c r="R5214" t="s">
        <v>54</v>
      </c>
      <c r="S5214">
        <v>24</v>
      </c>
    </row>
    <row r="5215" spans="1:19">
      <c r="A5215" t="s">
        <v>21735</v>
      </c>
      <c r="B5215">
        <v>31</v>
      </c>
      <c r="C5215" t="s">
        <v>38705</v>
      </c>
      <c r="D5215" t="s">
        <v>43</v>
      </c>
      <c r="E5215" t="s">
        <v>38919</v>
      </c>
      <c r="F5215" t="s">
        <v>29</v>
      </c>
      <c r="G5215" t="s">
        <v>126</v>
      </c>
      <c r="H5215">
        <f t="shared" si="81"/>
        <v>2023</v>
      </c>
      <c r="I5215" s="51">
        <v>45065</v>
      </c>
      <c r="J5215" t="s">
        <v>21736</v>
      </c>
      <c r="K5215" t="s">
        <v>21737</v>
      </c>
      <c r="L5215" t="s">
        <v>98</v>
      </c>
      <c r="M5215">
        <v>43574.255409999998</v>
      </c>
      <c r="N5215">
        <v>487</v>
      </c>
      <c r="O5215" t="s">
        <v>36</v>
      </c>
      <c r="P5215" s="51">
        <v>45086</v>
      </c>
      <c r="Q5215" t="s">
        <v>53</v>
      </c>
      <c r="R5215" t="s">
        <v>39</v>
      </c>
      <c r="S5215">
        <v>22</v>
      </c>
    </row>
    <row r="5216" spans="1:19">
      <c r="A5216" t="s">
        <v>21739</v>
      </c>
      <c r="B5216">
        <v>26</v>
      </c>
      <c r="C5216" t="s">
        <v>38705</v>
      </c>
      <c r="D5216" t="s">
        <v>43</v>
      </c>
      <c r="E5216" t="s">
        <v>38919</v>
      </c>
      <c r="F5216" t="s">
        <v>474</v>
      </c>
      <c r="G5216" t="s">
        <v>45</v>
      </c>
      <c r="H5216">
        <f t="shared" si="81"/>
        <v>2020</v>
      </c>
      <c r="I5216" s="51">
        <v>44049</v>
      </c>
      <c r="J5216" t="s">
        <v>21740</v>
      </c>
      <c r="K5216" t="s">
        <v>21741</v>
      </c>
      <c r="L5216" t="s">
        <v>98</v>
      </c>
      <c r="M5216">
        <v>35267.816120000003</v>
      </c>
      <c r="N5216">
        <v>105</v>
      </c>
      <c r="O5216" t="s">
        <v>71</v>
      </c>
      <c r="P5216" s="51">
        <v>44053</v>
      </c>
      <c r="Q5216" t="s">
        <v>83</v>
      </c>
      <c r="R5216" t="s">
        <v>39</v>
      </c>
      <c r="S5216">
        <v>5</v>
      </c>
    </row>
    <row r="5217" spans="1:19">
      <c r="A5217" t="s">
        <v>21744</v>
      </c>
      <c r="B5217">
        <v>75</v>
      </c>
      <c r="C5217" t="s">
        <v>38914</v>
      </c>
      <c r="D5217" t="s">
        <v>43</v>
      </c>
      <c r="E5217" t="s">
        <v>38915</v>
      </c>
      <c r="F5217" t="s">
        <v>57</v>
      </c>
      <c r="G5217" t="s">
        <v>38916</v>
      </c>
      <c r="H5217">
        <f t="shared" si="81"/>
        <v>2022</v>
      </c>
      <c r="I5217" s="51">
        <v>44604</v>
      </c>
      <c r="J5217" t="s">
        <v>21745</v>
      </c>
      <c r="K5217" t="s">
        <v>21746</v>
      </c>
      <c r="L5217" t="s">
        <v>89</v>
      </c>
      <c r="M5217">
        <v>28018.951300000001</v>
      </c>
      <c r="N5217">
        <v>396</v>
      </c>
      <c r="O5217" t="s">
        <v>71</v>
      </c>
      <c r="P5217" s="51">
        <v>44614</v>
      </c>
      <c r="Q5217" t="s">
        <v>73</v>
      </c>
      <c r="R5217" t="s">
        <v>74</v>
      </c>
      <c r="S5217">
        <v>11</v>
      </c>
    </row>
    <row r="5218" spans="1:19">
      <c r="A5218" t="s">
        <v>7343</v>
      </c>
      <c r="B5218">
        <v>41</v>
      </c>
      <c r="C5218" t="s">
        <v>38912</v>
      </c>
      <c r="D5218" t="s">
        <v>43</v>
      </c>
      <c r="E5218" t="s">
        <v>38913</v>
      </c>
      <c r="F5218" t="s">
        <v>29</v>
      </c>
      <c r="G5218" t="s">
        <v>38917</v>
      </c>
      <c r="H5218">
        <f t="shared" si="81"/>
        <v>2019</v>
      </c>
      <c r="I5218" s="51">
        <v>43661</v>
      </c>
      <c r="J5218" t="s">
        <v>21748</v>
      </c>
      <c r="K5218" t="s">
        <v>21749</v>
      </c>
      <c r="L5218" t="s">
        <v>89</v>
      </c>
      <c r="M5218">
        <v>15495.014789999999</v>
      </c>
      <c r="N5218">
        <v>356</v>
      </c>
      <c r="O5218" t="s">
        <v>63</v>
      </c>
      <c r="P5218" s="51">
        <v>43687</v>
      </c>
      <c r="Q5218" t="s">
        <v>53</v>
      </c>
      <c r="R5218" t="s">
        <v>74</v>
      </c>
      <c r="S5218">
        <v>27</v>
      </c>
    </row>
    <row r="5219" spans="1:19">
      <c r="A5219" t="s">
        <v>21751</v>
      </c>
      <c r="B5219">
        <v>38</v>
      </c>
      <c r="C5219" t="s">
        <v>38912</v>
      </c>
      <c r="D5219" t="s">
        <v>43</v>
      </c>
      <c r="E5219" t="s">
        <v>38913</v>
      </c>
      <c r="F5219" t="s">
        <v>44</v>
      </c>
      <c r="G5219" t="s">
        <v>38917</v>
      </c>
      <c r="H5219">
        <f t="shared" si="81"/>
        <v>2023</v>
      </c>
      <c r="I5219" s="51">
        <v>45199</v>
      </c>
      <c r="J5219" t="s">
        <v>21752</v>
      </c>
      <c r="K5219" t="s">
        <v>5186</v>
      </c>
      <c r="L5219" t="s">
        <v>49</v>
      </c>
      <c r="M5219">
        <v>17681.24065</v>
      </c>
      <c r="N5219">
        <v>203</v>
      </c>
      <c r="O5219" t="s">
        <v>71</v>
      </c>
      <c r="P5219" s="51">
        <v>45213</v>
      </c>
      <c r="Q5219" t="s">
        <v>73</v>
      </c>
      <c r="R5219" t="s">
        <v>54</v>
      </c>
      <c r="S5219">
        <v>15</v>
      </c>
    </row>
    <row r="5220" spans="1:19">
      <c r="A5220" t="s">
        <v>21754</v>
      </c>
      <c r="B5220">
        <v>40</v>
      </c>
      <c r="C5220" t="s">
        <v>38912</v>
      </c>
      <c r="D5220" t="s">
        <v>28</v>
      </c>
      <c r="E5220" t="s">
        <v>38918</v>
      </c>
      <c r="F5220" t="s">
        <v>29</v>
      </c>
      <c r="G5220" t="s">
        <v>126</v>
      </c>
      <c r="H5220">
        <f t="shared" si="81"/>
        <v>2019</v>
      </c>
      <c r="I5220" s="51">
        <v>43686</v>
      </c>
      <c r="J5220" t="s">
        <v>17205</v>
      </c>
      <c r="K5220" t="s">
        <v>21755</v>
      </c>
      <c r="L5220" t="s">
        <v>34</v>
      </c>
      <c r="M5220">
        <v>17163.459800000001</v>
      </c>
      <c r="N5220">
        <v>498</v>
      </c>
      <c r="O5220" t="s">
        <v>63</v>
      </c>
      <c r="P5220" s="51">
        <v>43708</v>
      </c>
      <c r="Q5220" t="s">
        <v>83</v>
      </c>
      <c r="R5220" t="s">
        <v>54</v>
      </c>
      <c r="S5220">
        <v>23</v>
      </c>
    </row>
    <row r="5221" spans="1:19">
      <c r="A5221" t="s">
        <v>21757</v>
      </c>
      <c r="B5221">
        <v>76</v>
      </c>
      <c r="C5221" t="s">
        <v>38914</v>
      </c>
      <c r="D5221" t="s">
        <v>28</v>
      </c>
      <c r="E5221" t="s">
        <v>38921</v>
      </c>
      <c r="F5221" t="s">
        <v>85</v>
      </c>
      <c r="G5221" t="s">
        <v>38917</v>
      </c>
      <c r="H5221">
        <f t="shared" si="81"/>
        <v>2021</v>
      </c>
      <c r="I5221" s="51">
        <v>44529</v>
      </c>
      <c r="J5221" t="s">
        <v>21758</v>
      </c>
      <c r="K5221" t="s">
        <v>21759</v>
      </c>
      <c r="L5221" t="s">
        <v>49</v>
      </c>
      <c r="M5221">
        <v>32684.378270000001</v>
      </c>
      <c r="N5221">
        <v>135</v>
      </c>
      <c r="O5221" t="s">
        <v>63</v>
      </c>
      <c r="P5221" s="51">
        <v>44535</v>
      </c>
      <c r="Q5221" t="s">
        <v>83</v>
      </c>
      <c r="R5221" t="s">
        <v>74</v>
      </c>
      <c r="S5221">
        <v>7</v>
      </c>
    </row>
    <row r="5222" spans="1:19">
      <c r="A5222" t="s">
        <v>21761</v>
      </c>
      <c r="B5222">
        <v>28</v>
      </c>
      <c r="C5222" t="s">
        <v>38705</v>
      </c>
      <c r="D5222" t="s">
        <v>43</v>
      </c>
      <c r="E5222" t="s">
        <v>38919</v>
      </c>
      <c r="F5222" t="s">
        <v>111</v>
      </c>
      <c r="G5222" t="s">
        <v>38917</v>
      </c>
      <c r="H5222">
        <f t="shared" si="81"/>
        <v>2019</v>
      </c>
      <c r="I5222" s="51">
        <v>43821</v>
      </c>
      <c r="J5222" t="s">
        <v>21762</v>
      </c>
      <c r="K5222" t="s">
        <v>21763</v>
      </c>
      <c r="L5222" t="s">
        <v>89</v>
      </c>
      <c r="M5222">
        <v>12748.56489</v>
      </c>
      <c r="N5222">
        <v>150</v>
      </c>
      <c r="O5222" t="s">
        <v>63</v>
      </c>
      <c r="P5222" s="51">
        <v>43846</v>
      </c>
      <c r="Q5222" t="s">
        <v>160</v>
      </c>
      <c r="R5222" t="s">
        <v>74</v>
      </c>
      <c r="S5222">
        <v>26</v>
      </c>
    </row>
    <row r="5223" spans="1:19">
      <c r="A5223" t="s">
        <v>15731</v>
      </c>
      <c r="B5223">
        <v>38</v>
      </c>
      <c r="C5223" t="s">
        <v>38912</v>
      </c>
      <c r="D5223" t="s">
        <v>43</v>
      </c>
      <c r="E5223" t="s">
        <v>38913</v>
      </c>
      <c r="F5223" t="s">
        <v>29</v>
      </c>
      <c r="G5223" t="s">
        <v>45</v>
      </c>
      <c r="H5223">
        <f t="shared" si="81"/>
        <v>2019</v>
      </c>
      <c r="I5223" s="51">
        <v>43642</v>
      </c>
      <c r="J5223" t="s">
        <v>21765</v>
      </c>
      <c r="K5223" t="s">
        <v>21766</v>
      </c>
      <c r="L5223" t="s">
        <v>89</v>
      </c>
      <c r="M5223">
        <v>43590.498489999998</v>
      </c>
      <c r="N5223">
        <v>127</v>
      </c>
      <c r="O5223" t="s">
        <v>71</v>
      </c>
      <c r="P5223" s="51">
        <v>43665</v>
      </c>
      <c r="Q5223" t="s">
        <v>53</v>
      </c>
      <c r="R5223" t="s">
        <v>39</v>
      </c>
      <c r="S5223">
        <v>24</v>
      </c>
    </row>
    <row r="5224" spans="1:19">
      <c r="A5224" t="s">
        <v>17452</v>
      </c>
      <c r="B5224">
        <v>23</v>
      </c>
      <c r="C5224" t="s">
        <v>38705</v>
      </c>
      <c r="D5224" t="s">
        <v>43</v>
      </c>
      <c r="E5224" t="s">
        <v>38919</v>
      </c>
      <c r="F5224" t="s">
        <v>474</v>
      </c>
      <c r="G5224" t="s">
        <v>58</v>
      </c>
      <c r="H5224">
        <f t="shared" si="81"/>
        <v>2019</v>
      </c>
      <c r="I5224" s="51">
        <v>43630</v>
      </c>
      <c r="J5224" t="s">
        <v>21768</v>
      </c>
      <c r="K5224" t="s">
        <v>21769</v>
      </c>
      <c r="L5224" t="s">
        <v>49</v>
      </c>
      <c r="M5224">
        <v>11682.634169999999</v>
      </c>
      <c r="N5224">
        <v>247</v>
      </c>
      <c r="O5224" t="s">
        <v>36</v>
      </c>
      <c r="P5224" s="51">
        <v>43651</v>
      </c>
      <c r="Q5224" t="s">
        <v>53</v>
      </c>
      <c r="R5224" t="s">
        <v>74</v>
      </c>
      <c r="S5224">
        <v>22</v>
      </c>
    </row>
    <row r="5225" spans="1:19">
      <c r="A5225" t="s">
        <v>21771</v>
      </c>
      <c r="B5225">
        <v>53</v>
      </c>
      <c r="C5225" t="s">
        <v>38912</v>
      </c>
      <c r="D5225" t="s">
        <v>28</v>
      </c>
      <c r="E5225" t="s">
        <v>38918</v>
      </c>
      <c r="F5225" t="s">
        <v>224</v>
      </c>
      <c r="G5225" t="s">
        <v>126</v>
      </c>
      <c r="H5225">
        <f t="shared" si="81"/>
        <v>2020</v>
      </c>
      <c r="I5225" s="51">
        <v>43944</v>
      </c>
      <c r="J5225" t="s">
        <v>21772</v>
      </c>
      <c r="K5225" t="s">
        <v>21773</v>
      </c>
      <c r="L5225" t="s">
        <v>34</v>
      </c>
      <c r="M5225">
        <v>2425.8657899999998</v>
      </c>
      <c r="N5225">
        <v>313</v>
      </c>
      <c r="O5225" t="s">
        <v>63</v>
      </c>
      <c r="P5225" s="51">
        <v>43971</v>
      </c>
      <c r="Q5225" t="s">
        <v>73</v>
      </c>
      <c r="R5225" t="s">
        <v>74</v>
      </c>
      <c r="S5225">
        <v>28</v>
      </c>
    </row>
    <row r="5226" spans="1:19">
      <c r="A5226" t="s">
        <v>21775</v>
      </c>
      <c r="B5226">
        <v>34</v>
      </c>
      <c r="C5226" t="s">
        <v>38705</v>
      </c>
      <c r="D5226" t="s">
        <v>43</v>
      </c>
      <c r="E5226" t="s">
        <v>38919</v>
      </c>
      <c r="F5226" t="s">
        <v>85</v>
      </c>
      <c r="G5226" t="s">
        <v>126</v>
      </c>
      <c r="H5226">
        <f t="shared" si="81"/>
        <v>2020</v>
      </c>
      <c r="I5226" s="51">
        <v>44153</v>
      </c>
      <c r="J5226" t="s">
        <v>9226</v>
      </c>
      <c r="K5226" t="s">
        <v>21776</v>
      </c>
      <c r="L5226" t="s">
        <v>89</v>
      </c>
      <c r="M5226">
        <v>70328.696549999993</v>
      </c>
      <c r="N5226">
        <v>412</v>
      </c>
      <c r="O5226" t="s">
        <v>63</v>
      </c>
      <c r="P5226" s="51">
        <v>44176</v>
      </c>
      <c r="Q5226" t="s">
        <v>160</v>
      </c>
      <c r="R5226" t="s">
        <v>74</v>
      </c>
      <c r="S5226">
        <v>24</v>
      </c>
    </row>
    <row r="5227" spans="1:19">
      <c r="A5227" t="s">
        <v>21778</v>
      </c>
      <c r="B5227">
        <v>21</v>
      </c>
      <c r="C5227" t="s">
        <v>38705</v>
      </c>
      <c r="D5227" t="s">
        <v>43</v>
      </c>
      <c r="E5227" t="s">
        <v>38919</v>
      </c>
      <c r="F5227" t="s">
        <v>224</v>
      </c>
      <c r="G5227" t="s">
        <v>126</v>
      </c>
      <c r="H5227">
        <f t="shared" si="81"/>
        <v>2020</v>
      </c>
      <c r="I5227" s="51">
        <v>44040</v>
      </c>
      <c r="J5227" t="s">
        <v>21779</v>
      </c>
      <c r="K5227" t="s">
        <v>8362</v>
      </c>
      <c r="L5227" t="s">
        <v>49</v>
      </c>
      <c r="M5227">
        <v>65199.839639999998</v>
      </c>
      <c r="N5227">
        <v>449</v>
      </c>
      <c r="O5227" t="s">
        <v>63</v>
      </c>
      <c r="P5227" s="51">
        <v>44059</v>
      </c>
      <c r="Q5227" t="s">
        <v>38</v>
      </c>
      <c r="R5227" t="s">
        <v>74</v>
      </c>
      <c r="S5227">
        <v>20</v>
      </c>
    </row>
    <row r="5228" spans="1:19">
      <c r="A5228" t="s">
        <v>21781</v>
      </c>
      <c r="B5228">
        <v>37</v>
      </c>
      <c r="C5228" t="s">
        <v>38912</v>
      </c>
      <c r="D5228" t="s">
        <v>43</v>
      </c>
      <c r="E5228" t="s">
        <v>38913</v>
      </c>
      <c r="F5228" t="s">
        <v>85</v>
      </c>
      <c r="G5228" t="s">
        <v>30</v>
      </c>
      <c r="H5228">
        <f t="shared" si="81"/>
        <v>2020</v>
      </c>
      <c r="I5228" s="51">
        <v>43993</v>
      </c>
      <c r="J5228" t="s">
        <v>21782</v>
      </c>
      <c r="K5228" t="s">
        <v>21783</v>
      </c>
      <c r="L5228" t="s">
        <v>89</v>
      </c>
      <c r="M5228">
        <v>56161.416960000002</v>
      </c>
      <c r="N5228">
        <v>133</v>
      </c>
      <c r="O5228" t="s">
        <v>71</v>
      </c>
      <c r="P5228" s="51">
        <v>44003</v>
      </c>
      <c r="Q5228" t="s">
        <v>160</v>
      </c>
      <c r="R5228" t="s">
        <v>74</v>
      </c>
      <c r="S5228">
        <v>11</v>
      </c>
    </row>
    <row r="5229" spans="1:19">
      <c r="A5229" t="s">
        <v>21785</v>
      </c>
      <c r="B5229">
        <v>32</v>
      </c>
      <c r="C5229" t="s">
        <v>38705</v>
      </c>
      <c r="D5229" t="s">
        <v>43</v>
      </c>
      <c r="E5229" t="s">
        <v>38919</v>
      </c>
      <c r="F5229" t="s">
        <v>29</v>
      </c>
      <c r="G5229" t="s">
        <v>38916</v>
      </c>
      <c r="H5229">
        <f t="shared" si="81"/>
        <v>2018</v>
      </c>
      <c r="I5229" s="51">
        <v>43462</v>
      </c>
      <c r="J5229" t="s">
        <v>21786</v>
      </c>
      <c r="K5229" t="s">
        <v>1435</v>
      </c>
      <c r="L5229" t="s">
        <v>89</v>
      </c>
      <c r="M5229">
        <v>13273.448710000001</v>
      </c>
      <c r="N5229">
        <v>389</v>
      </c>
      <c r="O5229" t="s">
        <v>71</v>
      </c>
      <c r="P5229" s="51">
        <v>43479</v>
      </c>
      <c r="Q5229" t="s">
        <v>73</v>
      </c>
      <c r="R5229" t="s">
        <v>54</v>
      </c>
      <c r="S5229">
        <v>18</v>
      </c>
    </row>
    <row r="5230" spans="1:19">
      <c r="A5230" t="s">
        <v>21788</v>
      </c>
      <c r="B5230">
        <v>25</v>
      </c>
      <c r="C5230" t="s">
        <v>38705</v>
      </c>
      <c r="D5230" t="s">
        <v>28</v>
      </c>
      <c r="E5230" t="s">
        <v>38920</v>
      </c>
      <c r="F5230" t="s">
        <v>57</v>
      </c>
      <c r="G5230" t="s">
        <v>38917</v>
      </c>
      <c r="H5230">
        <f t="shared" si="81"/>
        <v>2023</v>
      </c>
      <c r="I5230" s="51">
        <v>44961</v>
      </c>
      <c r="J5230" t="s">
        <v>21789</v>
      </c>
      <c r="K5230" t="s">
        <v>21790</v>
      </c>
      <c r="L5230" t="s">
        <v>89</v>
      </c>
      <c r="M5230">
        <v>27940.038670000002</v>
      </c>
      <c r="N5230">
        <v>128</v>
      </c>
      <c r="O5230" t="s">
        <v>71</v>
      </c>
      <c r="P5230" s="51">
        <v>44973</v>
      </c>
      <c r="Q5230" t="s">
        <v>160</v>
      </c>
      <c r="R5230" t="s">
        <v>39</v>
      </c>
      <c r="S5230">
        <v>13</v>
      </c>
    </row>
    <row r="5231" spans="1:19">
      <c r="A5231" t="s">
        <v>21792</v>
      </c>
      <c r="B5231">
        <v>18</v>
      </c>
      <c r="C5231" t="s">
        <v>38705</v>
      </c>
      <c r="D5231" t="s">
        <v>28</v>
      </c>
      <c r="E5231" t="s">
        <v>38920</v>
      </c>
      <c r="F5231" t="s">
        <v>224</v>
      </c>
      <c r="G5231" t="s">
        <v>38917</v>
      </c>
      <c r="H5231">
        <f t="shared" si="81"/>
        <v>2020</v>
      </c>
      <c r="I5231" s="51">
        <v>44042</v>
      </c>
      <c r="J5231" t="s">
        <v>21793</v>
      </c>
      <c r="K5231" t="s">
        <v>21794</v>
      </c>
      <c r="L5231" t="s">
        <v>89</v>
      </c>
      <c r="M5231">
        <v>23784.057820000002</v>
      </c>
      <c r="N5231">
        <v>397</v>
      </c>
      <c r="O5231" t="s">
        <v>63</v>
      </c>
      <c r="P5231" s="51">
        <v>44061</v>
      </c>
      <c r="Q5231" t="s">
        <v>53</v>
      </c>
      <c r="R5231" t="s">
        <v>74</v>
      </c>
      <c r="S5231">
        <v>20</v>
      </c>
    </row>
    <row r="5232" spans="1:19">
      <c r="A5232" t="s">
        <v>21796</v>
      </c>
      <c r="B5232">
        <v>53</v>
      </c>
      <c r="C5232" t="s">
        <v>38912</v>
      </c>
      <c r="D5232" t="s">
        <v>43</v>
      </c>
      <c r="E5232" t="s">
        <v>38913</v>
      </c>
      <c r="F5232" t="s">
        <v>170</v>
      </c>
      <c r="G5232" t="s">
        <v>38916</v>
      </c>
      <c r="H5232">
        <f t="shared" si="81"/>
        <v>2021</v>
      </c>
      <c r="I5232" s="51">
        <v>44263</v>
      </c>
      <c r="J5232" t="s">
        <v>21797</v>
      </c>
      <c r="K5232" t="s">
        <v>21798</v>
      </c>
      <c r="L5232" t="s">
        <v>89</v>
      </c>
      <c r="M5232">
        <v>23412.761849999999</v>
      </c>
      <c r="N5232">
        <v>474</v>
      </c>
      <c r="O5232" t="s">
        <v>71</v>
      </c>
      <c r="P5232" s="51">
        <v>44266</v>
      </c>
      <c r="Q5232" t="s">
        <v>73</v>
      </c>
      <c r="R5232" t="s">
        <v>74</v>
      </c>
      <c r="S5232">
        <v>4</v>
      </c>
    </row>
    <row r="5233" spans="1:19">
      <c r="A5233" t="s">
        <v>21800</v>
      </c>
      <c r="B5233">
        <v>35</v>
      </c>
      <c r="C5233" t="s">
        <v>38912</v>
      </c>
      <c r="D5233" t="s">
        <v>28</v>
      </c>
      <c r="E5233" t="s">
        <v>38918</v>
      </c>
      <c r="F5233" t="s">
        <v>29</v>
      </c>
      <c r="G5233" t="s">
        <v>45</v>
      </c>
      <c r="H5233">
        <f t="shared" si="81"/>
        <v>2022</v>
      </c>
      <c r="I5233" s="51">
        <v>44726</v>
      </c>
      <c r="J5233" t="s">
        <v>21801</v>
      </c>
      <c r="K5233" t="s">
        <v>21802</v>
      </c>
      <c r="L5233" t="s">
        <v>49</v>
      </c>
      <c r="M5233">
        <v>19997.435959999999</v>
      </c>
      <c r="N5233">
        <v>453</v>
      </c>
      <c r="O5233" t="s">
        <v>71</v>
      </c>
      <c r="P5233" s="51">
        <v>44743</v>
      </c>
      <c r="Q5233" t="s">
        <v>38</v>
      </c>
      <c r="R5233" t="s">
        <v>54</v>
      </c>
      <c r="S5233">
        <v>18</v>
      </c>
    </row>
    <row r="5234" spans="1:19">
      <c r="A5234" t="s">
        <v>21207</v>
      </c>
      <c r="B5234">
        <v>41</v>
      </c>
      <c r="C5234" t="s">
        <v>38912</v>
      </c>
      <c r="D5234" t="s">
        <v>28</v>
      </c>
      <c r="E5234" t="s">
        <v>38918</v>
      </c>
      <c r="F5234" t="s">
        <v>44</v>
      </c>
      <c r="G5234" t="s">
        <v>58</v>
      </c>
      <c r="H5234">
        <f t="shared" si="81"/>
        <v>2021</v>
      </c>
      <c r="I5234" s="51">
        <v>44403</v>
      </c>
      <c r="J5234" t="s">
        <v>21804</v>
      </c>
      <c r="K5234" t="s">
        <v>21805</v>
      </c>
      <c r="L5234" t="s">
        <v>34</v>
      </c>
      <c r="M5234">
        <v>22090.764510000001</v>
      </c>
      <c r="N5234">
        <v>408</v>
      </c>
      <c r="O5234" t="s">
        <v>63</v>
      </c>
      <c r="P5234" s="51">
        <v>44421</v>
      </c>
      <c r="Q5234" t="s">
        <v>83</v>
      </c>
      <c r="R5234" t="s">
        <v>39</v>
      </c>
      <c r="S5234">
        <v>19</v>
      </c>
    </row>
    <row r="5235" spans="1:19">
      <c r="A5235" t="s">
        <v>21807</v>
      </c>
      <c r="B5235">
        <v>39</v>
      </c>
      <c r="C5235" t="s">
        <v>38912</v>
      </c>
      <c r="D5235" t="s">
        <v>28</v>
      </c>
      <c r="E5235" t="s">
        <v>38918</v>
      </c>
      <c r="F5235" t="s">
        <v>29</v>
      </c>
      <c r="G5235" t="s">
        <v>38917</v>
      </c>
      <c r="H5235">
        <f t="shared" si="81"/>
        <v>2021</v>
      </c>
      <c r="I5235" s="51">
        <v>44517</v>
      </c>
      <c r="J5235" t="s">
        <v>21808</v>
      </c>
      <c r="K5235" t="s">
        <v>21809</v>
      </c>
      <c r="L5235" t="s">
        <v>34</v>
      </c>
      <c r="M5235">
        <v>17413.736260000001</v>
      </c>
      <c r="N5235">
        <v>138</v>
      </c>
      <c r="O5235" t="s">
        <v>63</v>
      </c>
      <c r="P5235" s="51">
        <v>44521</v>
      </c>
      <c r="Q5235" t="s">
        <v>73</v>
      </c>
      <c r="R5235" t="s">
        <v>39</v>
      </c>
      <c r="S5235">
        <v>5</v>
      </c>
    </row>
    <row r="5236" spans="1:19">
      <c r="A5236" t="s">
        <v>21811</v>
      </c>
      <c r="B5236">
        <v>66</v>
      </c>
      <c r="C5236" t="s">
        <v>38914</v>
      </c>
      <c r="D5236" t="s">
        <v>28</v>
      </c>
      <c r="E5236" t="s">
        <v>38921</v>
      </c>
      <c r="F5236" t="s">
        <v>170</v>
      </c>
      <c r="G5236" t="s">
        <v>45</v>
      </c>
      <c r="H5236">
        <f t="shared" si="81"/>
        <v>2023</v>
      </c>
      <c r="I5236" s="51">
        <v>45167</v>
      </c>
      <c r="J5236" t="s">
        <v>21812</v>
      </c>
      <c r="K5236" t="s">
        <v>1013</v>
      </c>
      <c r="L5236" t="s">
        <v>89</v>
      </c>
      <c r="M5236">
        <v>38762.172409999999</v>
      </c>
      <c r="N5236">
        <v>250</v>
      </c>
      <c r="O5236" t="s">
        <v>71</v>
      </c>
      <c r="P5236" s="51">
        <v>45168</v>
      </c>
      <c r="Q5236" t="s">
        <v>38</v>
      </c>
      <c r="R5236" t="s">
        <v>54</v>
      </c>
      <c r="S5236">
        <v>2</v>
      </c>
    </row>
    <row r="5237" spans="1:19">
      <c r="A5237" t="s">
        <v>21814</v>
      </c>
      <c r="B5237">
        <v>39</v>
      </c>
      <c r="C5237" t="s">
        <v>38912</v>
      </c>
      <c r="D5237" t="s">
        <v>28</v>
      </c>
      <c r="E5237" t="s">
        <v>38918</v>
      </c>
      <c r="F5237" t="s">
        <v>170</v>
      </c>
      <c r="G5237" t="s">
        <v>30</v>
      </c>
      <c r="H5237">
        <f t="shared" si="81"/>
        <v>2019</v>
      </c>
      <c r="I5237" s="51">
        <v>43701</v>
      </c>
      <c r="J5237" t="s">
        <v>21815</v>
      </c>
      <c r="K5237" t="s">
        <v>21816</v>
      </c>
      <c r="L5237" t="s">
        <v>106</v>
      </c>
      <c r="M5237">
        <v>24076.162329999999</v>
      </c>
      <c r="N5237">
        <v>288</v>
      </c>
      <c r="O5237" t="s">
        <v>36</v>
      </c>
      <c r="P5237" s="51">
        <v>43715</v>
      </c>
      <c r="Q5237" t="s">
        <v>73</v>
      </c>
      <c r="R5237" t="s">
        <v>74</v>
      </c>
      <c r="S5237">
        <v>15</v>
      </c>
    </row>
    <row r="5238" spans="1:19">
      <c r="A5238" t="s">
        <v>21818</v>
      </c>
      <c r="B5238">
        <v>78</v>
      </c>
      <c r="C5238" t="s">
        <v>38914</v>
      </c>
      <c r="D5238" t="s">
        <v>43</v>
      </c>
      <c r="E5238" t="s">
        <v>38915</v>
      </c>
      <c r="F5238" t="s">
        <v>29</v>
      </c>
      <c r="G5238" t="s">
        <v>38916</v>
      </c>
      <c r="H5238">
        <f t="shared" si="81"/>
        <v>2022</v>
      </c>
      <c r="I5238" s="51">
        <v>44851</v>
      </c>
      <c r="J5238" t="s">
        <v>21354</v>
      </c>
      <c r="K5238" t="s">
        <v>21819</v>
      </c>
      <c r="L5238" t="s">
        <v>49</v>
      </c>
      <c r="M5238">
        <v>9657.0929570000008</v>
      </c>
      <c r="N5238">
        <v>161</v>
      </c>
      <c r="O5238" t="s">
        <v>36</v>
      </c>
      <c r="P5238" s="51">
        <v>44867</v>
      </c>
      <c r="Q5238" t="s">
        <v>53</v>
      </c>
      <c r="R5238" t="s">
        <v>39</v>
      </c>
      <c r="S5238">
        <v>17</v>
      </c>
    </row>
    <row r="5239" spans="1:19">
      <c r="A5239" t="s">
        <v>21821</v>
      </c>
      <c r="B5239">
        <v>68</v>
      </c>
      <c r="C5239" t="s">
        <v>38914</v>
      </c>
      <c r="D5239" t="s">
        <v>28</v>
      </c>
      <c r="E5239" t="s">
        <v>38921</v>
      </c>
      <c r="F5239" t="s">
        <v>57</v>
      </c>
      <c r="G5239" t="s">
        <v>45</v>
      </c>
      <c r="H5239">
        <f t="shared" si="81"/>
        <v>2019</v>
      </c>
      <c r="I5239" s="51">
        <v>43763</v>
      </c>
      <c r="J5239" t="s">
        <v>21822</v>
      </c>
      <c r="K5239" t="s">
        <v>21823</v>
      </c>
      <c r="L5239" t="s">
        <v>89</v>
      </c>
      <c r="M5239">
        <v>2476.7603909999998</v>
      </c>
      <c r="N5239">
        <v>347</v>
      </c>
      <c r="O5239" t="s">
        <v>63</v>
      </c>
      <c r="P5239" s="51">
        <v>43764</v>
      </c>
      <c r="Q5239" t="s">
        <v>53</v>
      </c>
      <c r="R5239" t="s">
        <v>74</v>
      </c>
      <c r="S5239">
        <v>2</v>
      </c>
    </row>
    <row r="5240" spans="1:19">
      <c r="A5240" t="s">
        <v>21825</v>
      </c>
      <c r="B5240">
        <v>82</v>
      </c>
      <c r="C5240" t="s">
        <v>38914</v>
      </c>
      <c r="D5240" t="s">
        <v>43</v>
      </c>
      <c r="E5240" t="s">
        <v>38915</v>
      </c>
      <c r="F5240" t="s">
        <v>57</v>
      </c>
      <c r="G5240" t="s">
        <v>126</v>
      </c>
      <c r="H5240">
        <f t="shared" si="81"/>
        <v>2022</v>
      </c>
      <c r="I5240" s="51">
        <v>44830</v>
      </c>
      <c r="J5240" t="s">
        <v>21826</v>
      </c>
      <c r="K5240" t="s">
        <v>21827</v>
      </c>
      <c r="L5240" t="s">
        <v>34</v>
      </c>
      <c r="M5240">
        <v>24026.47928</v>
      </c>
      <c r="N5240">
        <v>495</v>
      </c>
      <c r="O5240" t="s">
        <v>36</v>
      </c>
      <c r="P5240" s="51">
        <v>44832</v>
      </c>
      <c r="Q5240" t="s">
        <v>160</v>
      </c>
      <c r="R5240" t="s">
        <v>74</v>
      </c>
      <c r="S5240">
        <v>3</v>
      </c>
    </row>
    <row r="5241" spans="1:19">
      <c r="A5241" t="s">
        <v>21829</v>
      </c>
      <c r="B5241">
        <v>71</v>
      </c>
      <c r="C5241" t="s">
        <v>38914</v>
      </c>
      <c r="D5241" t="s">
        <v>43</v>
      </c>
      <c r="E5241" t="s">
        <v>38915</v>
      </c>
      <c r="F5241" t="s">
        <v>224</v>
      </c>
      <c r="G5241" t="s">
        <v>30</v>
      </c>
      <c r="H5241">
        <f t="shared" si="81"/>
        <v>2019</v>
      </c>
      <c r="I5241" s="51">
        <v>43548</v>
      </c>
      <c r="J5241" t="s">
        <v>21830</v>
      </c>
      <c r="K5241" t="s">
        <v>21831</v>
      </c>
      <c r="L5241" t="s">
        <v>49</v>
      </c>
      <c r="M5241">
        <v>44422.49007</v>
      </c>
      <c r="N5241">
        <v>293</v>
      </c>
      <c r="O5241" t="s">
        <v>71</v>
      </c>
      <c r="P5241" s="51">
        <v>43551</v>
      </c>
      <c r="Q5241" t="s">
        <v>160</v>
      </c>
      <c r="R5241" t="s">
        <v>39</v>
      </c>
      <c r="S5241">
        <v>4</v>
      </c>
    </row>
    <row r="5242" spans="1:19">
      <c r="A5242" t="s">
        <v>9199</v>
      </c>
      <c r="B5242">
        <v>33</v>
      </c>
      <c r="C5242" t="s">
        <v>38705</v>
      </c>
      <c r="D5242" t="s">
        <v>28</v>
      </c>
      <c r="E5242" t="s">
        <v>38920</v>
      </c>
      <c r="F5242" t="s">
        <v>111</v>
      </c>
      <c r="G5242" t="s">
        <v>45</v>
      </c>
      <c r="H5242">
        <f t="shared" si="81"/>
        <v>2019</v>
      </c>
      <c r="I5242" s="51">
        <v>43633</v>
      </c>
      <c r="J5242" t="s">
        <v>21833</v>
      </c>
      <c r="K5242" t="s">
        <v>21834</v>
      </c>
      <c r="L5242" t="s">
        <v>106</v>
      </c>
      <c r="M5242">
        <v>36935.237220000003</v>
      </c>
      <c r="N5242">
        <v>145</v>
      </c>
      <c r="O5242" t="s">
        <v>71</v>
      </c>
      <c r="P5242" s="51">
        <v>43650</v>
      </c>
      <c r="Q5242" t="s">
        <v>73</v>
      </c>
      <c r="R5242" t="s">
        <v>39</v>
      </c>
      <c r="S5242">
        <v>18</v>
      </c>
    </row>
    <row r="5243" spans="1:19">
      <c r="A5243" t="s">
        <v>21836</v>
      </c>
      <c r="B5243">
        <v>80</v>
      </c>
      <c r="C5243" t="s">
        <v>38914</v>
      </c>
      <c r="D5243" t="s">
        <v>28</v>
      </c>
      <c r="E5243" t="s">
        <v>38921</v>
      </c>
      <c r="F5243" t="s">
        <v>44</v>
      </c>
      <c r="G5243" t="s">
        <v>45</v>
      </c>
      <c r="H5243">
        <f t="shared" si="81"/>
        <v>2022</v>
      </c>
      <c r="I5243" s="51">
        <v>44739</v>
      </c>
      <c r="J5243" t="s">
        <v>21837</v>
      </c>
      <c r="K5243" t="s">
        <v>442</v>
      </c>
      <c r="L5243" t="s">
        <v>106</v>
      </c>
      <c r="M5243">
        <v>2616.3510970000002</v>
      </c>
      <c r="N5243">
        <v>311</v>
      </c>
      <c r="O5243" t="s">
        <v>63</v>
      </c>
      <c r="P5243" s="51">
        <v>44758</v>
      </c>
      <c r="Q5243" t="s">
        <v>160</v>
      </c>
      <c r="R5243" t="s">
        <v>39</v>
      </c>
      <c r="S5243">
        <v>20</v>
      </c>
    </row>
    <row r="5244" spans="1:19">
      <c r="A5244" t="s">
        <v>21839</v>
      </c>
      <c r="B5244">
        <v>75</v>
      </c>
      <c r="C5244" t="s">
        <v>38914</v>
      </c>
      <c r="D5244" t="s">
        <v>28</v>
      </c>
      <c r="E5244" t="s">
        <v>38921</v>
      </c>
      <c r="F5244" t="s">
        <v>224</v>
      </c>
      <c r="G5244" t="s">
        <v>38916</v>
      </c>
      <c r="H5244">
        <f t="shared" si="81"/>
        <v>2020</v>
      </c>
      <c r="I5244" s="51">
        <v>44060</v>
      </c>
      <c r="J5244" t="s">
        <v>21840</v>
      </c>
      <c r="K5244" t="s">
        <v>11558</v>
      </c>
      <c r="L5244" t="s">
        <v>49</v>
      </c>
      <c r="M5244">
        <v>37139.319470000002</v>
      </c>
      <c r="N5244">
        <v>270</v>
      </c>
      <c r="O5244" t="s">
        <v>71</v>
      </c>
      <c r="P5244" s="51">
        <v>44084</v>
      </c>
      <c r="Q5244" t="s">
        <v>38</v>
      </c>
      <c r="R5244" t="s">
        <v>39</v>
      </c>
      <c r="S5244">
        <v>25</v>
      </c>
    </row>
    <row r="5245" spans="1:19">
      <c r="A5245" t="s">
        <v>21842</v>
      </c>
      <c r="B5245">
        <v>20</v>
      </c>
      <c r="C5245" t="s">
        <v>38705</v>
      </c>
      <c r="D5245" t="s">
        <v>43</v>
      </c>
      <c r="E5245" t="s">
        <v>38919</v>
      </c>
      <c r="F5245" t="s">
        <v>57</v>
      </c>
      <c r="G5245" t="s">
        <v>38917</v>
      </c>
      <c r="H5245">
        <f t="shared" si="81"/>
        <v>2021</v>
      </c>
      <c r="I5245" s="51">
        <v>44348</v>
      </c>
      <c r="J5245" t="s">
        <v>21843</v>
      </c>
      <c r="K5245" t="s">
        <v>21844</v>
      </c>
      <c r="L5245" t="s">
        <v>106</v>
      </c>
      <c r="M5245">
        <v>8415.3479439999992</v>
      </c>
      <c r="N5245">
        <v>307</v>
      </c>
      <c r="O5245" t="s">
        <v>71</v>
      </c>
      <c r="P5245" s="51">
        <v>44359</v>
      </c>
      <c r="Q5245" t="s">
        <v>83</v>
      </c>
      <c r="R5245" t="s">
        <v>74</v>
      </c>
      <c r="S5245">
        <v>12</v>
      </c>
    </row>
    <row r="5246" spans="1:19">
      <c r="A5246" t="s">
        <v>21846</v>
      </c>
      <c r="B5246">
        <v>41</v>
      </c>
      <c r="C5246" t="s">
        <v>38912</v>
      </c>
      <c r="D5246" t="s">
        <v>28</v>
      </c>
      <c r="E5246" t="s">
        <v>38918</v>
      </c>
      <c r="F5246" t="s">
        <v>170</v>
      </c>
      <c r="G5246" t="s">
        <v>30</v>
      </c>
      <c r="H5246">
        <f t="shared" si="81"/>
        <v>2020</v>
      </c>
      <c r="I5246" s="51">
        <v>44091</v>
      </c>
      <c r="J5246" t="s">
        <v>21847</v>
      </c>
      <c r="K5246" t="s">
        <v>21848</v>
      </c>
      <c r="L5246" t="s">
        <v>98</v>
      </c>
      <c r="M5246">
        <v>21863.57214</v>
      </c>
      <c r="N5246">
        <v>195</v>
      </c>
      <c r="O5246" t="s">
        <v>63</v>
      </c>
      <c r="P5246" s="51">
        <v>44117</v>
      </c>
      <c r="Q5246" t="s">
        <v>38</v>
      </c>
      <c r="R5246" t="s">
        <v>39</v>
      </c>
      <c r="S5246">
        <v>27</v>
      </c>
    </row>
    <row r="5247" spans="1:19">
      <c r="A5247" t="s">
        <v>21850</v>
      </c>
      <c r="B5247">
        <v>33</v>
      </c>
      <c r="C5247" t="s">
        <v>38705</v>
      </c>
      <c r="D5247" t="s">
        <v>28</v>
      </c>
      <c r="E5247" t="s">
        <v>38920</v>
      </c>
      <c r="F5247" t="s">
        <v>474</v>
      </c>
      <c r="G5247" t="s">
        <v>38917</v>
      </c>
      <c r="H5247">
        <f t="shared" si="81"/>
        <v>2023</v>
      </c>
      <c r="I5247" s="51">
        <v>45192</v>
      </c>
      <c r="J5247" t="s">
        <v>21851</v>
      </c>
      <c r="K5247" t="s">
        <v>7869</v>
      </c>
      <c r="L5247" t="s">
        <v>106</v>
      </c>
      <c r="M5247">
        <v>30831.37701</v>
      </c>
      <c r="N5247">
        <v>500</v>
      </c>
      <c r="O5247" t="s">
        <v>71</v>
      </c>
      <c r="P5247" s="51">
        <v>45201</v>
      </c>
      <c r="Q5247" t="s">
        <v>38</v>
      </c>
      <c r="R5247" t="s">
        <v>39</v>
      </c>
      <c r="S5247">
        <v>10</v>
      </c>
    </row>
    <row r="5248" spans="1:19">
      <c r="A5248" t="s">
        <v>21853</v>
      </c>
      <c r="B5248">
        <v>79</v>
      </c>
      <c r="C5248" t="s">
        <v>38914</v>
      </c>
      <c r="D5248" t="s">
        <v>43</v>
      </c>
      <c r="E5248" t="s">
        <v>38915</v>
      </c>
      <c r="F5248" t="s">
        <v>474</v>
      </c>
      <c r="G5248" t="s">
        <v>30</v>
      </c>
      <c r="H5248">
        <f t="shared" si="81"/>
        <v>2019</v>
      </c>
      <c r="I5248" s="51">
        <v>43768</v>
      </c>
      <c r="J5248" t="s">
        <v>21854</v>
      </c>
      <c r="K5248" t="s">
        <v>21855</v>
      </c>
      <c r="L5248" t="s">
        <v>34</v>
      </c>
      <c r="M5248">
        <v>38872.70667</v>
      </c>
      <c r="N5248">
        <v>360</v>
      </c>
      <c r="O5248" t="s">
        <v>71</v>
      </c>
      <c r="P5248" s="51">
        <v>43770</v>
      </c>
      <c r="Q5248" t="s">
        <v>83</v>
      </c>
      <c r="R5248" t="s">
        <v>74</v>
      </c>
      <c r="S5248">
        <v>3</v>
      </c>
    </row>
    <row r="5249" spans="1:19">
      <c r="A5249" t="s">
        <v>11741</v>
      </c>
      <c r="B5249">
        <v>32</v>
      </c>
      <c r="C5249" t="s">
        <v>38705</v>
      </c>
      <c r="D5249" t="s">
        <v>43</v>
      </c>
      <c r="E5249" t="s">
        <v>38919</v>
      </c>
      <c r="F5249" t="s">
        <v>224</v>
      </c>
      <c r="G5249" t="s">
        <v>38917</v>
      </c>
      <c r="H5249">
        <f t="shared" si="81"/>
        <v>2020</v>
      </c>
      <c r="I5249" s="51">
        <v>44175</v>
      </c>
      <c r="J5249" t="s">
        <v>21857</v>
      </c>
      <c r="K5249" t="s">
        <v>21858</v>
      </c>
      <c r="L5249" t="s">
        <v>106</v>
      </c>
      <c r="M5249">
        <v>30586.214830000001</v>
      </c>
      <c r="N5249">
        <v>411</v>
      </c>
      <c r="O5249" t="s">
        <v>63</v>
      </c>
      <c r="P5249" s="51">
        <v>44178</v>
      </c>
      <c r="Q5249" t="s">
        <v>73</v>
      </c>
      <c r="R5249" t="s">
        <v>54</v>
      </c>
      <c r="S5249">
        <v>4</v>
      </c>
    </row>
    <row r="5250" spans="1:19">
      <c r="A5250" t="s">
        <v>21860</v>
      </c>
      <c r="B5250">
        <v>39</v>
      </c>
      <c r="C5250" t="s">
        <v>38912</v>
      </c>
      <c r="D5250" t="s">
        <v>43</v>
      </c>
      <c r="E5250" t="s">
        <v>38913</v>
      </c>
      <c r="F5250" t="s">
        <v>29</v>
      </c>
      <c r="G5250" t="s">
        <v>126</v>
      </c>
      <c r="H5250">
        <f t="shared" si="81"/>
        <v>2020</v>
      </c>
      <c r="I5250" s="51">
        <v>44155</v>
      </c>
      <c r="J5250" t="s">
        <v>21861</v>
      </c>
      <c r="K5250" t="s">
        <v>8124</v>
      </c>
      <c r="L5250" t="s">
        <v>49</v>
      </c>
      <c r="M5250">
        <v>61107.595329999996</v>
      </c>
      <c r="N5250">
        <v>444</v>
      </c>
      <c r="O5250" t="s">
        <v>36</v>
      </c>
      <c r="P5250" s="51">
        <v>44163</v>
      </c>
      <c r="Q5250" t="s">
        <v>83</v>
      </c>
      <c r="R5250" t="s">
        <v>54</v>
      </c>
      <c r="S5250">
        <v>9</v>
      </c>
    </row>
    <row r="5251" spans="1:19">
      <c r="A5251" t="s">
        <v>21863</v>
      </c>
      <c r="B5251">
        <v>82</v>
      </c>
      <c r="C5251" t="s">
        <v>38914</v>
      </c>
      <c r="D5251" t="s">
        <v>28</v>
      </c>
      <c r="E5251" t="s">
        <v>38921</v>
      </c>
      <c r="F5251" t="s">
        <v>170</v>
      </c>
      <c r="G5251" t="s">
        <v>58</v>
      </c>
      <c r="H5251">
        <f t="shared" ref="H5251:H5314" si="82">YEAR(I5251)</f>
        <v>2019</v>
      </c>
      <c r="I5251" s="51">
        <v>43584</v>
      </c>
      <c r="J5251" t="s">
        <v>21864</v>
      </c>
      <c r="K5251" t="s">
        <v>21865</v>
      </c>
      <c r="L5251" t="s">
        <v>89</v>
      </c>
      <c r="M5251">
        <v>15569.265789999999</v>
      </c>
      <c r="N5251">
        <v>246</v>
      </c>
      <c r="O5251" t="s">
        <v>63</v>
      </c>
      <c r="P5251" s="51">
        <v>43613</v>
      </c>
      <c r="Q5251" t="s">
        <v>73</v>
      </c>
      <c r="R5251" t="s">
        <v>74</v>
      </c>
      <c r="S5251">
        <v>30</v>
      </c>
    </row>
    <row r="5252" spans="1:19">
      <c r="A5252" t="s">
        <v>21867</v>
      </c>
      <c r="B5252">
        <v>75</v>
      </c>
      <c r="C5252" t="s">
        <v>38914</v>
      </c>
      <c r="D5252" t="s">
        <v>43</v>
      </c>
      <c r="E5252" t="s">
        <v>38915</v>
      </c>
      <c r="F5252" t="s">
        <v>111</v>
      </c>
      <c r="G5252" t="s">
        <v>45</v>
      </c>
      <c r="H5252">
        <f t="shared" si="82"/>
        <v>2022</v>
      </c>
      <c r="I5252" s="51">
        <v>44904</v>
      </c>
      <c r="J5252" t="s">
        <v>21868</v>
      </c>
      <c r="K5252" t="s">
        <v>21869</v>
      </c>
      <c r="L5252" t="s">
        <v>49</v>
      </c>
      <c r="M5252">
        <v>8853.5308160000004</v>
      </c>
      <c r="N5252">
        <v>294</v>
      </c>
      <c r="O5252" t="s">
        <v>71</v>
      </c>
      <c r="P5252" s="51">
        <v>44915</v>
      </c>
      <c r="Q5252" t="s">
        <v>73</v>
      </c>
      <c r="R5252" t="s">
        <v>39</v>
      </c>
      <c r="S5252">
        <v>12</v>
      </c>
    </row>
    <row r="5253" spans="1:19">
      <c r="A5253" t="s">
        <v>21871</v>
      </c>
      <c r="B5253">
        <v>81</v>
      </c>
      <c r="C5253" t="s">
        <v>38914</v>
      </c>
      <c r="D5253" t="s">
        <v>43</v>
      </c>
      <c r="E5253" t="s">
        <v>38915</v>
      </c>
      <c r="F5253" t="s">
        <v>29</v>
      </c>
      <c r="G5253" t="s">
        <v>38916</v>
      </c>
      <c r="H5253">
        <f t="shared" si="82"/>
        <v>2022</v>
      </c>
      <c r="I5253" s="51">
        <v>44738</v>
      </c>
      <c r="J5253" t="s">
        <v>21872</v>
      </c>
      <c r="K5253" t="s">
        <v>21873</v>
      </c>
      <c r="L5253" t="s">
        <v>106</v>
      </c>
      <c r="M5253">
        <v>4995.0551299999997</v>
      </c>
      <c r="N5253">
        <v>121</v>
      </c>
      <c r="O5253" t="s">
        <v>36</v>
      </c>
      <c r="P5253" s="51">
        <v>44740</v>
      </c>
      <c r="Q5253" t="s">
        <v>83</v>
      </c>
      <c r="R5253" t="s">
        <v>39</v>
      </c>
      <c r="S5253">
        <v>3</v>
      </c>
    </row>
    <row r="5254" spans="1:19">
      <c r="A5254" t="s">
        <v>21875</v>
      </c>
      <c r="B5254">
        <v>33</v>
      </c>
      <c r="C5254" t="s">
        <v>38705</v>
      </c>
      <c r="D5254" t="s">
        <v>43</v>
      </c>
      <c r="E5254" t="s">
        <v>38919</v>
      </c>
      <c r="F5254" t="s">
        <v>29</v>
      </c>
      <c r="G5254" t="s">
        <v>38917</v>
      </c>
      <c r="H5254">
        <f t="shared" si="82"/>
        <v>2019</v>
      </c>
      <c r="I5254" s="51">
        <v>43614</v>
      </c>
      <c r="J5254" t="s">
        <v>21876</v>
      </c>
      <c r="K5254" t="s">
        <v>9057</v>
      </c>
      <c r="L5254" t="s">
        <v>89</v>
      </c>
      <c r="M5254">
        <v>32504.784889999999</v>
      </c>
      <c r="N5254">
        <v>105</v>
      </c>
      <c r="O5254" t="s">
        <v>63</v>
      </c>
      <c r="P5254" s="51">
        <v>43639</v>
      </c>
      <c r="Q5254" t="s">
        <v>38</v>
      </c>
      <c r="R5254" t="s">
        <v>54</v>
      </c>
      <c r="S5254">
        <v>26</v>
      </c>
    </row>
    <row r="5255" spans="1:19">
      <c r="A5255" t="s">
        <v>21879</v>
      </c>
      <c r="B5255">
        <v>81</v>
      </c>
      <c r="C5255" t="s">
        <v>38914</v>
      </c>
      <c r="D5255" t="s">
        <v>43</v>
      </c>
      <c r="E5255" t="s">
        <v>38915</v>
      </c>
      <c r="F5255" t="s">
        <v>29</v>
      </c>
      <c r="G5255" t="s">
        <v>38917</v>
      </c>
      <c r="H5255">
        <f t="shared" si="82"/>
        <v>2020</v>
      </c>
      <c r="I5255" s="51">
        <v>44181</v>
      </c>
      <c r="J5255" t="s">
        <v>21880</v>
      </c>
      <c r="K5255" t="s">
        <v>21881</v>
      </c>
      <c r="L5255" t="s">
        <v>106</v>
      </c>
      <c r="M5255">
        <v>23600.299729999999</v>
      </c>
      <c r="N5255">
        <v>364</v>
      </c>
      <c r="O5255" t="s">
        <v>63</v>
      </c>
      <c r="P5255" s="51">
        <v>44202</v>
      </c>
      <c r="Q5255" t="s">
        <v>83</v>
      </c>
      <c r="R5255" t="s">
        <v>54</v>
      </c>
      <c r="S5255">
        <v>22</v>
      </c>
    </row>
    <row r="5256" spans="1:19">
      <c r="A5256" t="s">
        <v>21883</v>
      </c>
      <c r="B5256">
        <v>74</v>
      </c>
      <c r="C5256" t="s">
        <v>38914</v>
      </c>
      <c r="D5256" t="s">
        <v>43</v>
      </c>
      <c r="E5256" t="s">
        <v>38915</v>
      </c>
      <c r="F5256" t="s">
        <v>111</v>
      </c>
      <c r="G5256" t="s">
        <v>30</v>
      </c>
      <c r="H5256">
        <f t="shared" si="82"/>
        <v>2021</v>
      </c>
      <c r="I5256" s="51">
        <v>44274</v>
      </c>
      <c r="J5256" t="s">
        <v>21884</v>
      </c>
      <c r="K5256" t="s">
        <v>21885</v>
      </c>
      <c r="L5256" t="s">
        <v>89</v>
      </c>
      <c r="M5256">
        <v>56978.968030000004</v>
      </c>
      <c r="N5256">
        <v>211</v>
      </c>
      <c r="O5256" t="s">
        <v>71</v>
      </c>
      <c r="P5256" s="51">
        <v>44282</v>
      </c>
      <c r="Q5256" t="s">
        <v>73</v>
      </c>
      <c r="R5256" t="s">
        <v>39</v>
      </c>
      <c r="S5256">
        <v>9</v>
      </c>
    </row>
    <row r="5257" spans="1:19">
      <c r="A5257" t="s">
        <v>21887</v>
      </c>
      <c r="B5257">
        <v>80</v>
      </c>
      <c r="C5257" t="s">
        <v>38914</v>
      </c>
      <c r="D5257" t="s">
        <v>28</v>
      </c>
      <c r="E5257" t="s">
        <v>38921</v>
      </c>
      <c r="F5257" t="s">
        <v>111</v>
      </c>
      <c r="G5257" t="s">
        <v>38917</v>
      </c>
      <c r="H5257">
        <f t="shared" si="82"/>
        <v>2020</v>
      </c>
      <c r="I5257" s="51">
        <v>44061</v>
      </c>
      <c r="J5257" t="s">
        <v>21888</v>
      </c>
      <c r="K5257" t="s">
        <v>21889</v>
      </c>
      <c r="L5257" t="s">
        <v>106</v>
      </c>
      <c r="M5257">
        <v>7973.5660479999997</v>
      </c>
      <c r="N5257">
        <v>125</v>
      </c>
      <c r="O5257" t="s">
        <v>71</v>
      </c>
      <c r="P5257" s="51">
        <v>44087</v>
      </c>
      <c r="Q5257" t="s">
        <v>73</v>
      </c>
      <c r="R5257" t="s">
        <v>54</v>
      </c>
      <c r="S5257">
        <v>27</v>
      </c>
    </row>
    <row r="5258" spans="1:19">
      <c r="A5258" t="s">
        <v>21891</v>
      </c>
      <c r="B5258">
        <v>66</v>
      </c>
      <c r="C5258" t="s">
        <v>38914</v>
      </c>
      <c r="D5258" t="s">
        <v>28</v>
      </c>
      <c r="E5258" t="s">
        <v>38921</v>
      </c>
      <c r="F5258" t="s">
        <v>474</v>
      </c>
      <c r="G5258" t="s">
        <v>38917</v>
      </c>
      <c r="H5258">
        <f t="shared" si="82"/>
        <v>2022</v>
      </c>
      <c r="I5258" s="51">
        <v>44619</v>
      </c>
      <c r="J5258" t="s">
        <v>21892</v>
      </c>
      <c r="K5258" t="s">
        <v>21893</v>
      </c>
      <c r="L5258" t="s">
        <v>106</v>
      </c>
      <c r="M5258">
        <v>33184.655870000002</v>
      </c>
      <c r="N5258">
        <v>430</v>
      </c>
      <c r="O5258" t="s">
        <v>71</v>
      </c>
      <c r="P5258" s="51">
        <v>44646</v>
      </c>
      <c r="Q5258" t="s">
        <v>73</v>
      </c>
      <c r="R5258" t="s">
        <v>54</v>
      </c>
      <c r="S5258">
        <v>28</v>
      </c>
    </row>
    <row r="5259" spans="1:19">
      <c r="A5259" t="s">
        <v>21895</v>
      </c>
      <c r="B5259">
        <v>53</v>
      </c>
      <c r="C5259" t="s">
        <v>38912</v>
      </c>
      <c r="D5259" t="s">
        <v>43</v>
      </c>
      <c r="E5259" t="s">
        <v>38913</v>
      </c>
      <c r="F5259" t="s">
        <v>29</v>
      </c>
      <c r="G5259" t="s">
        <v>126</v>
      </c>
      <c r="H5259">
        <f t="shared" si="82"/>
        <v>2022</v>
      </c>
      <c r="I5259" s="51">
        <v>44610</v>
      </c>
      <c r="J5259" t="s">
        <v>21896</v>
      </c>
      <c r="K5259" t="s">
        <v>21897</v>
      </c>
      <c r="L5259" t="s">
        <v>89</v>
      </c>
      <c r="M5259">
        <v>19396.836719999999</v>
      </c>
      <c r="N5259">
        <v>303</v>
      </c>
      <c r="O5259" t="s">
        <v>36</v>
      </c>
      <c r="P5259" s="51">
        <v>44628</v>
      </c>
      <c r="Q5259" t="s">
        <v>53</v>
      </c>
      <c r="R5259" t="s">
        <v>74</v>
      </c>
      <c r="S5259">
        <v>19</v>
      </c>
    </row>
    <row r="5260" spans="1:19">
      <c r="A5260" t="s">
        <v>21899</v>
      </c>
      <c r="B5260">
        <v>83</v>
      </c>
      <c r="C5260" t="s">
        <v>38914</v>
      </c>
      <c r="D5260" t="s">
        <v>43</v>
      </c>
      <c r="E5260" t="s">
        <v>38915</v>
      </c>
      <c r="F5260" t="s">
        <v>474</v>
      </c>
      <c r="G5260" t="s">
        <v>45</v>
      </c>
      <c r="H5260">
        <f t="shared" si="82"/>
        <v>2019</v>
      </c>
      <c r="I5260" s="51">
        <v>43613</v>
      </c>
      <c r="J5260" t="s">
        <v>21900</v>
      </c>
      <c r="K5260" t="s">
        <v>21901</v>
      </c>
      <c r="L5260" t="s">
        <v>89</v>
      </c>
      <c r="M5260">
        <v>16340.718929999999</v>
      </c>
      <c r="N5260">
        <v>141</v>
      </c>
      <c r="O5260" t="s">
        <v>71</v>
      </c>
      <c r="P5260" s="51">
        <v>43620</v>
      </c>
      <c r="Q5260" t="s">
        <v>73</v>
      </c>
      <c r="R5260" t="s">
        <v>74</v>
      </c>
      <c r="S5260">
        <v>8</v>
      </c>
    </row>
    <row r="5261" spans="1:19">
      <c r="A5261" t="s">
        <v>21903</v>
      </c>
      <c r="B5261">
        <v>40</v>
      </c>
      <c r="C5261" t="s">
        <v>38912</v>
      </c>
      <c r="D5261" t="s">
        <v>28</v>
      </c>
      <c r="E5261" t="s">
        <v>38918</v>
      </c>
      <c r="F5261" t="s">
        <v>29</v>
      </c>
      <c r="G5261" t="s">
        <v>45</v>
      </c>
      <c r="H5261">
        <f t="shared" si="82"/>
        <v>2021</v>
      </c>
      <c r="I5261" s="51">
        <v>44248</v>
      </c>
      <c r="J5261" t="s">
        <v>21904</v>
      </c>
      <c r="K5261" t="s">
        <v>6483</v>
      </c>
      <c r="L5261" t="s">
        <v>49</v>
      </c>
      <c r="M5261">
        <v>40492.680160000004</v>
      </c>
      <c r="N5261">
        <v>468</v>
      </c>
      <c r="O5261" t="s">
        <v>71</v>
      </c>
      <c r="P5261" s="51">
        <v>44278</v>
      </c>
      <c r="Q5261" t="s">
        <v>160</v>
      </c>
      <c r="R5261" t="s">
        <v>54</v>
      </c>
      <c r="S5261">
        <v>31</v>
      </c>
    </row>
    <row r="5262" spans="1:19">
      <c r="A5262" t="s">
        <v>21906</v>
      </c>
      <c r="B5262">
        <v>29</v>
      </c>
      <c r="C5262" t="s">
        <v>38705</v>
      </c>
      <c r="D5262" t="s">
        <v>28</v>
      </c>
      <c r="E5262" t="s">
        <v>38920</v>
      </c>
      <c r="F5262" t="s">
        <v>85</v>
      </c>
      <c r="G5262" t="s">
        <v>38917</v>
      </c>
      <c r="H5262">
        <f t="shared" si="82"/>
        <v>2019</v>
      </c>
      <c r="I5262" s="51">
        <v>43466</v>
      </c>
      <c r="J5262" t="s">
        <v>21907</v>
      </c>
      <c r="K5262" t="s">
        <v>21908</v>
      </c>
      <c r="L5262" t="s">
        <v>49</v>
      </c>
      <c r="M5262">
        <v>32039.020850000001</v>
      </c>
      <c r="N5262">
        <v>351</v>
      </c>
      <c r="O5262" t="s">
        <v>71</v>
      </c>
      <c r="P5262" s="51">
        <v>43470</v>
      </c>
      <c r="Q5262" t="s">
        <v>160</v>
      </c>
      <c r="R5262" t="s">
        <v>39</v>
      </c>
      <c r="S5262">
        <v>5</v>
      </c>
    </row>
    <row r="5263" spans="1:19">
      <c r="A5263" t="s">
        <v>21910</v>
      </c>
      <c r="B5263">
        <v>85</v>
      </c>
      <c r="C5263" t="s">
        <v>38914</v>
      </c>
      <c r="D5263" t="s">
        <v>43</v>
      </c>
      <c r="E5263" t="s">
        <v>38915</v>
      </c>
      <c r="F5263" t="s">
        <v>44</v>
      </c>
      <c r="G5263" t="s">
        <v>30</v>
      </c>
      <c r="H5263">
        <f t="shared" si="82"/>
        <v>2022</v>
      </c>
      <c r="I5263" s="51">
        <v>44797</v>
      </c>
      <c r="J5263" t="s">
        <v>21911</v>
      </c>
      <c r="K5263" t="s">
        <v>21912</v>
      </c>
      <c r="L5263" t="s">
        <v>89</v>
      </c>
      <c r="M5263">
        <v>59593.496520000001</v>
      </c>
      <c r="N5263">
        <v>261</v>
      </c>
      <c r="O5263" t="s">
        <v>71</v>
      </c>
      <c r="P5263" s="51">
        <v>44809</v>
      </c>
      <c r="Q5263" t="s">
        <v>38</v>
      </c>
      <c r="R5263" t="s">
        <v>74</v>
      </c>
      <c r="S5263">
        <v>13</v>
      </c>
    </row>
    <row r="5264" spans="1:19">
      <c r="A5264" t="s">
        <v>18123</v>
      </c>
      <c r="B5264">
        <v>69</v>
      </c>
      <c r="C5264" t="s">
        <v>38914</v>
      </c>
      <c r="D5264" t="s">
        <v>43</v>
      </c>
      <c r="E5264" t="s">
        <v>38915</v>
      </c>
      <c r="F5264" t="s">
        <v>29</v>
      </c>
      <c r="G5264" t="s">
        <v>45</v>
      </c>
      <c r="H5264">
        <f t="shared" si="82"/>
        <v>2021</v>
      </c>
      <c r="I5264" s="51">
        <v>44280</v>
      </c>
      <c r="J5264" t="s">
        <v>21914</v>
      </c>
      <c r="K5264" t="s">
        <v>21915</v>
      </c>
      <c r="L5264" t="s">
        <v>49</v>
      </c>
      <c r="M5264">
        <v>14454.527099999999</v>
      </c>
      <c r="N5264">
        <v>359</v>
      </c>
      <c r="O5264" t="s">
        <v>63</v>
      </c>
      <c r="P5264" s="51">
        <v>44293</v>
      </c>
      <c r="Q5264" t="s">
        <v>83</v>
      </c>
      <c r="R5264" t="s">
        <v>74</v>
      </c>
      <c r="S5264">
        <v>14</v>
      </c>
    </row>
    <row r="5265" spans="1:19">
      <c r="A5265" t="s">
        <v>21917</v>
      </c>
      <c r="B5265">
        <v>69</v>
      </c>
      <c r="C5265" t="s">
        <v>38914</v>
      </c>
      <c r="D5265" t="s">
        <v>43</v>
      </c>
      <c r="E5265" t="s">
        <v>38915</v>
      </c>
      <c r="F5265" t="s">
        <v>85</v>
      </c>
      <c r="G5265" t="s">
        <v>45</v>
      </c>
      <c r="H5265">
        <f t="shared" si="82"/>
        <v>2023</v>
      </c>
      <c r="I5265" s="51">
        <v>45207</v>
      </c>
      <c r="J5265" t="s">
        <v>21918</v>
      </c>
      <c r="K5265" t="s">
        <v>21919</v>
      </c>
      <c r="L5265" t="s">
        <v>34</v>
      </c>
      <c r="M5265">
        <v>26656.81826</v>
      </c>
      <c r="N5265">
        <v>245</v>
      </c>
      <c r="O5265" t="s">
        <v>71</v>
      </c>
      <c r="P5265" s="51">
        <v>45212</v>
      </c>
      <c r="Q5265" t="s">
        <v>160</v>
      </c>
      <c r="R5265" t="s">
        <v>74</v>
      </c>
      <c r="S5265">
        <v>6</v>
      </c>
    </row>
    <row r="5266" spans="1:19">
      <c r="A5266" t="s">
        <v>21921</v>
      </c>
      <c r="B5266">
        <v>72</v>
      </c>
      <c r="C5266" t="s">
        <v>38914</v>
      </c>
      <c r="D5266" t="s">
        <v>43</v>
      </c>
      <c r="E5266" t="s">
        <v>38915</v>
      </c>
      <c r="F5266" t="s">
        <v>474</v>
      </c>
      <c r="G5266" t="s">
        <v>38916</v>
      </c>
      <c r="H5266">
        <f t="shared" si="82"/>
        <v>2020</v>
      </c>
      <c r="I5266" s="51">
        <v>43917</v>
      </c>
      <c r="J5266" t="s">
        <v>21922</v>
      </c>
      <c r="K5266" t="s">
        <v>21923</v>
      </c>
      <c r="L5266" t="s">
        <v>34</v>
      </c>
      <c r="M5266">
        <v>18432.54623</v>
      </c>
      <c r="N5266">
        <v>394</v>
      </c>
      <c r="O5266" t="s">
        <v>71</v>
      </c>
      <c r="P5266" s="51">
        <v>43944</v>
      </c>
      <c r="Q5266" t="s">
        <v>160</v>
      </c>
      <c r="R5266" t="s">
        <v>74</v>
      </c>
      <c r="S5266">
        <v>28</v>
      </c>
    </row>
    <row r="5267" spans="1:19">
      <c r="A5267" t="s">
        <v>21925</v>
      </c>
      <c r="B5267">
        <v>69</v>
      </c>
      <c r="C5267" t="s">
        <v>38914</v>
      </c>
      <c r="D5267" t="s">
        <v>43</v>
      </c>
      <c r="E5267" t="s">
        <v>38915</v>
      </c>
      <c r="F5267" t="s">
        <v>224</v>
      </c>
      <c r="G5267" t="s">
        <v>38917</v>
      </c>
      <c r="H5267">
        <f t="shared" si="82"/>
        <v>2020</v>
      </c>
      <c r="I5267" s="51">
        <v>44168</v>
      </c>
      <c r="J5267" t="s">
        <v>14957</v>
      </c>
      <c r="K5267" t="s">
        <v>21926</v>
      </c>
      <c r="L5267" t="s">
        <v>89</v>
      </c>
      <c r="M5267">
        <v>23380.54177</v>
      </c>
      <c r="N5267">
        <v>485</v>
      </c>
      <c r="O5267" t="s">
        <v>71</v>
      </c>
      <c r="P5267" s="51">
        <v>44179</v>
      </c>
      <c r="Q5267" t="s">
        <v>160</v>
      </c>
      <c r="R5267" t="s">
        <v>74</v>
      </c>
      <c r="S5267">
        <v>12</v>
      </c>
    </row>
    <row r="5268" spans="1:19">
      <c r="A5268" t="s">
        <v>19375</v>
      </c>
      <c r="B5268">
        <v>72</v>
      </c>
      <c r="C5268" t="s">
        <v>38914</v>
      </c>
      <c r="D5268" t="s">
        <v>28</v>
      </c>
      <c r="E5268" t="s">
        <v>38921</v>
      </c>
      <c r="F5268" t="s">
        <v>474</v>
      </c>
      <c r="G5268" t="s">
        <v>126</v>
      </c>
      <c r="H5268">
        <f t="shared" si="82"/>
        <v>2019</v>
      </c>
      <c r="I5268" s="51">
        <v>43642</v>
      </c>
      <c r="J5268" t="s">
        <v>21928</v>
      </c>
      <c r="K5268" t="s">
        <v>21929</v>
      </c>
      <c r="L5268" t="s">
        <v>106</v>
      </c>
      <c r="M5268">
        <v>6745.6594020000002</v>
      </c>
      <c r="N5268">
        <v>404</v>
      </c>
      <c r="O5268" t="s">
        <v>63</v>
      </c>
      <c r="P5268" s="51">
        <v>43666</v>
      </c>
      <c r="Q5268" t="s">
        <v>73</v>
      </c>
      <c r="R5268" t="s">
        <v>54</v>
      </c>
      <c r="S5268">
        <v>25</v>
      </c>
    </row>
    <row r="5269" spans="1:19">
      <c r="A5269" t="s">
        <v>21931</v>
      </c>
      <c r="B5269">
        <v>60</v>
      </c>
      <c r="C5269" t="s">
        <v>38914</v>
      </c>
      <c r="D5269" t="s">
        <v>43</v>
      </c>
      <c r="E5269" t="s">
        <v>38915</v>
      </c>
      <c r="F5269" t="s">
        <v>57</v>
      </c>
      <c r="G5269" t="s">
        <v>38916</v>
      </c>
      <c r="H5269">
        <f t="shared" si="82"/>
        <v>2023</v>
      </c>
      <c r="I5269" s="51">
        <v>45102</v>
      </c>
      <c r="J5269" t="s">
        <v>14093</v>
      </c>
      <c r="K5269" t="s">
        <v>21932</v>
      </c>
      <c r="L5269" t="s">
        <v>49</v>
      </c>
      <c r="M5269">
        <v>18553.149850000002</v>
      </c>
      <c r="N5269">
        <v>122</v>
      </c>
      <c r="O5269" t="s">
        <v>36</v>
      </c>
      <c r="P5269" s="51">
        <v>45106</v>
      </c>
      <c r="Q5269" t="s">
        <v>38</v>
      </c>
      <c r="R5269" t="s">
        <v>54</v>
      </c>
      <c r="S5269">
        <v>5</v>
      </c>
    </row>
    <row r="5270" spans="1:19">
      <c r="A5270" t="s">
        <v>21934</v>
      </c>
      <c r="B5270">
        <v>73</v>
      </c>
      <c r="C5270" t="s">
        <v>38914</v>
      </c>
      <c r="D5270" t="s">
        <v>43</v>
      </c>
      <c r="E5270" t="s">
        <v>38915</v>
      </c>
      <c r="F5270" t="s">
        <v>44</v>
      </c>
      <c r="G5270" t="s">
        <v>126</v>
      </c>
      <c r="H5270">
        <f t="shared" si="82"/>
        <v>2023</v>
      </c>
      <c r="I5270" s="51">
        <v>45198</v>
      </c>
      <c r="J5270" t="s">
        <v>21935</v>
      </c>
      <c r="K5270" t="s">
        <v>21936</v>
      </c>
      <c r="L5270" t="s">
        <v>98</v>
      </c>
      <c r="M5270">
        <v>44493.898020000001</v>
      </c>
      <c r="N5270">
        <v>238</v>
      </c>
      <c r="O5270" t="s">
        <v>63</v>
      </c>
      <c r="P5270" s="51">
        <v>45203</v>
      </c>
      <c r="Q5270" t="s">
        <v>73</v>
      </c>
      <c r="R5270" t="s">
        <v>54</v>
      </c>
      <c r="S5270">
        <v>6</v>
      </c>
    </row>
    <row r="5271" spans="1:19">
      <c r="A5271" t="s">
        <v>21938</v>
      </c>
      <c r="B5271">
        <v>68</v>
      </c>
      <c r="C5271" t="s">
        <v>38914</v>
      </c>
      <c r="D5271" t="s">
        <v>43</v>
      </c>
      <c r="E5271" t="s">
        <v>38915</v>
      </c>
      <c r="F5271" t="s">
        <v>29</v>
      </c>
      <c r="G5271" t="s">
        <v>38917</v>
      </c>
      <c r="H5271">
        <f t="shared" si="82"/>
        <v>2020</v>
      </c>
      <c r="I5271" s="51">
        <v>43871</v>
      </c>
      <c r="J5271" t="s">
        <v>21939</v>
      </c>
      <c r="K5271" t="s">
        <v>21940</v>
      </c>
      <c r="L5271" t="s">
        <v>106</v>
      </c>
      <c r="M5271">
        <v>12884.55708</v>
      </c>
      <c r="N5271">
        <v>438</v>
      </c>
      <c r="O5271" t="s">
        <v>63</v>
      </c>
      <c r="P5271" s="51">
        <v>43893</v>
      </c>
      <c r="Q5271" t="s">
        <v>53</v>
      </c>
      <c r="R5271" t="s">
        <v>54</v>
      </c>
      <c r="S5271">
        <v>23</v>
      </c>
    </row>
    <row r="5272" spans="1:19">
      <c r="A5272" t="s">
        <v>21942</v>
      </c>
      <c r="B5272">
        <v>25</v>
      </c>
      <c r="C5272" t="s">
        <v>38705</v>
      </c>
      <c r="D5272" t="s">
        <v>43</v>
      </c>
      <c r="E5272" t="s">
        <v>38919</v>
      </c>
      <c r="F5272" t="s">
        <v>44</v>
      </c>
      <c r="G5272" t="s">
        <v>58</v>
      </c>
      <c r="H5272">
        <f t="shared" si="82"/>
        <v>2022</v>
      </c>
      <c r="I5272" s="51">
        <v>44860</v>
      </c>
      <c r="J5272" t="s">
        <v>21943</v>
      </c>
      <c r="K5272" t="s">
        <v>21944</v>
      </c>
      <c r="L5272" t="s">
        <v>106</v>
      </c>
      <c r="M5272">
        <v>8161.938564</v>
      </c>
      <c r="N5272">
        <v>164</v>
      </c>
      <c r="O5272" t="s">
        <v>63</v>
      </c>
      <c r="P5272" s="51">
        <v>44881</v>
      </c>
      <c r="Q5272" t="s">
        <v>83</v>
      </c>
      <c r="R5272" t="s">
        <v>39</v>
      </c>
      <c r="S5272">
        <v>22</v>
      </c>
    </row>
    <row r="5273" spans="1:19">
      <c r="A5273" t="s">
        <v>21946</v>
      </c>
      <c r="B5273">
        <v>28</v>
      </c>
      <c r="C5273" t="s">
        <v>38705</v>
      </c>
      <c r="D5273" t="s">
        <v>28</v>
      </c>
      <c r="E5273" t="s">
        <v>38920</v>
      </c>
      <c r="F5273" t="s">
        <v>170</v>
      </c>
      <c r="G5273" t="s">
        <v>38917</v>
      </c>
      <c r="H5273">
        <f t="shared" si="82"/>
        <v>2021</v>
      </c>
      <c r="I5273" s="51">
        <v>44265</v>
      </c>
      <c r="J5273" t="s">
        <v>21947</v>
      </c>
      <c r="K5273" t="s">
        <v>21948</v>
      </c>
      <c r="L5273" t="s">
        <v>49</v>
      </c>
      <c r="M5273">
        <v>24735.5828</v>
      </c>
      <c r="N5273">
        <v>477</v>
      </c>
      <c r="O5273" t="s">
        <v>71</v>
      </c>
      <c r="P5273" s="51">
        <v>44269</v>
      </c>
      <c r="Q5273" t="s">
        <v>73</v>
      </c>
      <c r="R5273" t="s">
        <v>39</v>
      </c>
      <c r="S5273">
        <v>5</v>
      </c>
    </row>
    <row r="5274" spans="1:19">
      <c r="A5274" t="s">
        <v>21950</v>
      </c>
      <c r="B5274">
        <v>48</v>
      </c>
      <c r="C5274" t="s">
        <v>38912</v>
      </c>
      <c r="D5274" t="s">
        <v>28</v>
      </c>
      <c r="E5274" t="s">
        <v>38918</v>
      </c>
      <c r="F5274" t="s">
        <v>170</v>
      </c>
      <c r="G5274" t="s">
        <v>58</v>
      </c>
      <c r="H5274">
        <f t="shared" si="82"/>
        <v>2019</v>
      </c>
      <c r="I5274" s="51">
        <v>43479</v>
      </c>
      <c r="J5274" t="s">
        <v>21951</v>
      </c>
      <c r="K5274" t="s">
        <v>21952</v>
      </c>
      <c r="L5274" t="s">
        <v>49</v>
      </c>
      <c r="M5274">
        <v>22594.622920000002</v>
      </c>
      <c r="N5274">
        <v>441</v>
      </c>
      <c r="O5274" t="s">
        <v>63</v>
      </c>
      <c r="P5274" s="51">
        <v>43488</v>
      </c>
      <c r="Q5274" t="s">
        <v>38</v>
      </c>
      <c r="R5274" t="s">
        <v>74</v>
      </c>
      <c r="S5274">
        <v>10</v>
      </c>
    </row>
    <row r="5275" spans="1:19">
      <c r="A5275" t="s">
        <v>21954</v>
      </c>
      <c r="B5275">
        <v>21</v>
      </c>
      <c r="C5275" t="s">
        <v>38705</v>
      </c>
      <c r="D5275" t="s">
        <v>28</v>
      </c>
      <c r="E5275" t="s">
        <v>38920</v>
      </c>
      <c r="F5275" t="s">
        <v>224</v>
      </c>
      <c r="G5275" t="s">
        <v>58</v>
      </c>
      <c r="H5275">
        <f t="shared" si="82"/>
        <v>2020</v>
      </c>
      <c r="I5275" s="51">
        <v>44101</v>
      </c>
      <c r="J5275" t="s">
        <v>21955</v>
      </c>
      <c r="K5275" t="s">
        <v>21956</v>
      </c>
      <c r="L5275" t="s">
        <v>89</v>
      </c>
      <c r="M5275">
        <v>11693.74908</v>
      </c>
      <c r="N5275">
        <v>250</v>
      </c>
      <c r="O5275" t="s">
        <v>36</v>
      </c>
      <c r="P5275" s="51">
        <v>44107</v>
      </c>
      <c r="Q5275" t="s">
        <v>160</v>
      </c>
      <c r="R5275" t="s">
        <v>54</v>
      </c>
      <c r="S5275">
        <v>7</v>
      </c>
    </row>
    <row r="5276" spans="1:19">
      <c r="A5276" t="s">
        <v>21958</v>
      </c>
      <c r="B5276">
        <v>65</v>
      </c>
      <c r="C5276" t="s">
        <v>38914</v>
      </c>
      <c r="D5276" t="s">
        <v>28</v>
      </c>
      <c r="E5276" t="s">
        <v>38921</v>
      </c>
      <c r="F5276" t="s">
        <v>29</v>
      </c>
      <c r="G5276" t="s">
        <v>126</v>
      </c>
      <c r="H5276">
        <f t="shared" si="82"/>
        <v>2019</v>
      </c>
      <c r="I5276" s="51">
        <v>43767</v>
      </c>
      <c r="J5276" t="s">
        <v>21959</v>
      </c>
      <c r="K5276" t="s">
        <v>21960</v>
      </c>
      <c r="L5276" t="s">
        <v>34</v>
      </c>
      <c r="M5276">
        <v>70761.006380000006</v>
      </c>
      <c r="N5276">
        <v>187</v>
      </c>
      <c r="O5276" t="s">
        <v>36</v>
      </c>
      <c r="P5276" s="51">
        <v>43770</v>
      </c>
      <c r="Q5276" t="s">
        <v>73</v>
      </c>
      <c r="R5276" t="s">
        <v>54</v>
      </c>
      <c r="S5276">
        <v>4</v>
      </c>
    </row>
    <row r="5277" spans="1:19">
      <c r="A5277" t="s">
        <v>21962</v>
      </c>
      <c r="B5277">
        <v>56</v>
      </c>
      <c r="C5277" t="s">
        <v>38912</v>
      </c>
      <c r="D5277" t="s">
        <v>43</v>
      </c>
      <c r="E5277" t="s">
        <v>38913</v>
      </c>
      <c r="F5277" t="s">
        <v>111</v>
      </c>
      <c r="G5277" t="s">
        <v>45</v>
      </c>
      <c r="H5277">
        <f t="shared" si="82"/>
        <v>2021</v>
      </c>
      <c r="I5277" s="51">
        <v>44556</v>
      </c>
      <c r="J5277" t="s">
        <v>20420</v>
      </c>
      <c r="K5277" t="s">
        <v>21963</v>
      </c>
      <c r="L5277" t="s">
        <v>49</v>
      </c>
      <c r="M5277">
        <v>39421.696089999998</v>
      </c>
      <c r="N5277">
        <v>342</v>
      </c>
      <c r="O5277" t="s">
        <v>71</v>
      </c>
      <c r="P5277" s="51">
        <v>44560</v>
      </c>
      <c r="Q5277" t="s">
        <v>38</v>
      </c>
      <c r="R5277" t="s">
        <v>74</v>
      </c>
      <c r="S5277">
        <v>5</v>
      </c>
    </row>
    <row r="5278" spans="1:19">
      <c r="A5278" t="s">
        <v>21965</v>
      </c>
      <c r="B5278">
        <v>25</v>
      </c>
      <c r="C5278" t="s">
        <v>38705</v>
      </c>
      <c r="D5278" t="s">
        <v>43</v>
      </c>
      <c r="E5278" t="s">
        <v>38919</v>
      </c>
      <c r="F5278" t="s">
        <v>44</v>
      </c>
      <c r="G5278" t="s">
        <v>126</v>
      </c>
      <c r="H5278">
        <f t="shared" si="82"/>
        <v>2023</v>
      </c>
      <c r="I5278" s="51">
        <v>45190</v>
      </c>
      <c r="J5278" t="s">
        <v>21966</v>
      </c>
      <c r="K5278" t="s">
        <v>21967</v>
      </c>
      <c r="L5278" t="s">
        <v>89</v>
      </c>
      <c r="M5278">
        <v>18068.305049999999</v>
      </c>
      <c r="N5278">
        <v>441</v>
      </c>
      <c r="O5278" t="s">
        <v>36</v>
      </c>
      <c r="P5278" s="51">
        <v>45192</v>
      </c>
      <c r="Q5278" t="s">
        <v>73</v>
      </c>
      <c r="R5278" t="s">
        <v>74</v>
      </c>
      <c r="S5278">
        <v>3</v>
      </c>
    </row>
    <row r="5279" spans="1:19">
      <c r="A5279" t="s">
        <v>21969</v>
      </c>
      <c r="B5279">
        <v>58</v>
      </c>
      <c r="C5279" t="s">
        <v>38912</v>
      </c>
      <c r="D5279" t="s">
        <v>43</v>
      </c>
      <c r="E5279" t="s">
        <v>38913</v>
      </c>
      <c r="F5279" t="s">
        <v>111</v>
      </c>
      <c r="G5279" t="s">
        <v>30</v>
      </c>
      <c r="H5279">
        <f t="shared" si="82"/>
        <v>2022</v>
      </c>
      <c r="I5279" s="51">
        <v>44583</v>
      </c>
      <c r="J5279" t="s">
        <v>21970</v>
      </c>
      <c r="K5279" t="s">
        <v>21971</v>
      </c>
      <c r="L5279" t="s">
        <v>98</v>
      </c>
      <c r="M5279">
        <v>57250.614110000002</v>
      </c>
      <c r="N5279">
        <v>488</v>
      </c>
      <c r="O5279" t="s">
        <v>63</v>
      </c>
      <c r="P5279" s="51">
        <v>44604</v>
      </c>
      <c r="Q5279" t="s">
        <v>38</v>
      </c>
      <c r="R5279" t="s">
        <v>74</v>
      </c>
      <c r="S5279">
        <v>22</v>
      </c>
    </row>
    <row r="5280" spans="1:19">
      <c r="A5280" t="s">
        <v>21973</v>
      </c>
      <c r="B5280">
        <v>77</v>
      </c>
      <c r="C5280" t="s">
        <v>38914</v>
      </c>
      <c r="D5280" t="s">
        <v>28</v>
      </c>
      <c r="E5280" t="s">
        <v>38921</v>
      </c>
      <c r="F5280" t="s">
        <v>29</v>
      </c>
      <c r="G5280" t="s">
        <v>126</v>
      </c>
      <c r="H5280">
        <f t="shared" si="82"/>
        <v>2022</v>
      </c>
      <c r="I5280" s="51">
        <v>44784</v>
      </c>
      <c r="J5280" t="s">
        <v>21974</v>
      </c>
      <c r="K5280" t="s">
        <v>21975</v>
      </c>
      <c r="L5280" t="s">
        <v>49</v>
      </c>
      <c r="M5280">
        <v>74248.974539999996</v>
      </c>
      <c r="N5280">
        <v>363</v>
      </c>
      <c r="O5280" t="s">
        <v>63</v>
      </c>
      <c r="P5280" s="51">
        <v>44786</v>
      </c>
      <c r="Q5280" t="s">
        <v>38</v>
      </c>
      <c r="R5280" t="s">
        <v>54</v>
      </c>
      <c r="S5280">
        <v>3</v>
      </c>
    </row>
    <row r="5281" spans="1:19">
      <c r="A5281" t="s">
        <v>21977</v>
      </c>
      <c r="B5281">
        <v>64</v>
      </c>
      <c r="C5281" t="s">
        <v>38914</v>
      </c>
      <c r="D5281" t="s">
        <v>43</v>
      </c>
      <c r="E5281" t="s">
        <v>38915</v>
      </c>
      <c r="F5281" t="s">
        <v>29</v>
      </c>
      <c r="G5281" t="s">
        <v>126</v>
      </c>
      <c r="H5281">
        <f t="shared" si="82"/>
        <v>2022</v>
      </c>
      <c r="I5281" s="51">
        <v>44621</v>
      </c>
      <c r="J5281" t="s">
        <v>21978</v>
      </c>
      <c r="K5281" t="s">
        <v>6696</v>
      </c>
      <c r="L5281" t="s">
        <v>49</v>
      </c>
      <c r="M5281">
        <v>14883.53248</v>
      </c>
      <c r="N5281">
        <v>436</v>
      </c>
      <c r="O5281" t="s">
        <v>36</v>
      </c>
      <c r="P5281" s="51">
        <v>44633</v>
      </c>
      <c r="Q5281" t="s">
        <v>53</v>
      </c>
      <c r="R5281" t="s">
        <v>74</v>
      </c>
      <c r="S5281">
        <v>13</v>
      </c>
    </row>
    <row r="5282" spans="1:19">
      <c r="A5282" t="s">
        <v>21706</v>
      </c>
      <c r="B5282">
        <v>44</v>
      </c>
      <c r="C5282" t="s">
        <v>38912</v>
      </c>
      <c r="D5282" t="s">
        <v>43</v>
      </c>
      <c r="E5282" t="s">
        <v>38913</v>
      </c>
      <c r="F5282" t="s">
        <v>57</v>
      </c>
      <c r="G5282" t="s">
        <v>38917</v>
      </c>
      <c r="H5282">
        <f t="shared" si="82"/>
        <v>2020</v>
      </c>
      <c r="I5282" s="51">
        <v>43853</v>
      </c>
      <c r="J5282" t="s">
        <v>21980</v>
      </c>
      <c r="K5282" t="s">
        <v>17998</v>
      </c>
      <c r="L5282" t="s">
        <v>89</v>
      </c>
      <c r="M5282">
        <v>13293.21579</v>
      </c>
      <c r="N5282">
        <v>273</v>
      </c>
      <c r="O5282" t="s">
        <v>63</v>
      </c>
      <c r="P5282" s="51">
        <v>43881</v>
      </c>
      <c r="Q5282" t="s">
        <v>83</v>
      </c>
      <c r="R5282" t="s">
        <v>54</v>
      </c>
      <c r="S5282">
        <v>29</v>
      </c>
    </row>
    <row r="5283" spans="1:19">
      <c r="A5283" t="s">
        <v>21982</v>
      </c>
      <c r="B5283">
        <v>62</v>
      </c>
      <c r="C5283" t="s">
        <v>38914</v>
      </c>
      <c r="D5283" t="s">
        <v>28</v>
      </c>
      <c r="E5283" t="s">
        <v>38921</v>
      </c>
      <c r="F5283" t="s">
        <v>224</v>
      </c>
      <c r="G5283" t="s">
        <v>38917</v>
      </c>
      <c r="H5283">
        <f t="shared" si="82"/>
        <v>2018</v>
      </c>
      <c r="I5283" s="51">
        <v>43459</v>
      </c>
      <c r="J5283" t="s">
        <v>21983</v>
      </c>
      <c r="K5283" t="s">
        <v>21984</v>
      </c>
      <c r="L5283" t="s">
        <v>106</v>
      </c>
      <c r="M5283">
        <v>3528.5168290000001</v>
      </c>
      <c r="N5283">
        <v>446</v>
      </c>
      <c r="O5283" t="s">
        <v>63</v>
      </c>
      <c r="P5283" s="51">
        <v>43480</v>
      </c>
      <c r="Q5283" t="s">
        <v>73</v>
      </c>
      <c r="R5283" t="s">
        <v>39</v>
      </c>
      <c r="S5283">
        <v>22</v>
      </c>
    </row>
    <row r="5284" spans="1:19">
      <c r="A5284" t="s">
        <v>21986</v>
      </c>
      <c r="B5284">
        <v>23</v>
      </c>
      <c r="C5284" t="s">
        <v>38705</v>
      </c>
      <c r="D5284" t="s">
        <v>28</v>
      </c>
      <c r="E5284" t="s">
        <v>38920</v>
      </c>
      <c r="F5284" t="s">
        <v>170</v>
      </c>
      <c r="G5284" t="s">
        <v>45</v>
      </c>
      <c r="H5284">
        <f t="shared" si="82"/>
        <v>2020</v>
      </c>
      <c r="I5284" s="51">
        <v>43905</v>
      </c>
      <c r="J5284" t="s">
        <v>21987</v>
      </c>
      <c r="K5284" t="s">
        <v>21988</v>
      </c>
      <c r="L5284" t="s">
        <v>106</v>
      </c>
      <c r="M5284">
        <v>16012.754629999999</v>
      </c>
      <c r="N5284">
        <v>201</v>
      </c>
      <c r="O5284" t="s">
        <v>63</v>
      </c>
      <c r="P5284" s="51">
        <v>43909</v>
      </c>
      <c r="Q5284" t="s">
        <v>38</v>
      </c>
      <c r="R5284" t="s">
        <v>54</v>
      </c>
      <c r="S5284">
        <v>5</v>
      </c>
    </row>
    <row r="5285" spans="1:19">
      <c r="A5285" t="s">
        <v>21990</v>
      </c>
      <c r="B5285">
        <v>73</v>
      </c>
      <c r="C5285" t="s">
        <v>38914</v>
      </c>
      <c r="D5285" t="s">
        <v>28</v>
      </c>
      <c r="E5285" t="s">
        <v>38921</v>
      </c>
      <c r="F5285" t="s">
        <v>224</v>
      </c>
      <c r="G5285" t="s">
        <v>45</v>
      </c>
      <c r="H5285">
        <f t="shared" si="82"/>
        <v>2020</v>
      </c>
      <c r="I5285" s="51">
        <v>43837</v>
      </c>
      <c r="J5285" t="s">
        <v>21991</v>
      </c>
      <c r="K5285" t="s">
        <v>21992</v>
      </c>
      <c r="L5285" t="s">
        <v>89</v>
      </c>
      <c r="M5285">
        <v>30546.584589999999</v>
      </c>
      <c r="N5285">
        <v>142</v>
      </c>
      <c r="O5285" t="s">
        <v>36</v>
      </c>
      <c r="P5285" s="51">
        <v>43849</v>
      </c>
      <c r="Q5285" t="s">
        <v>160</v>
      </c>
      <c r="R5285" t="s">
        <v>54</v>
      </c>
      <c r="S5285">
        <v>13</v>
      </c>
    </row>
    <row r="5286" spans="1:19">
      <c r="A5286" t="s">
        <v>10569</v>
      </c>
      <c r="B5286">
        <v>51</v>
      </c>
      <c r="C5286" t="s">
        <v>38912</v>
      </c>
      <c r="D5286" t="s">
        <v>43</v>
      </c>
      <c r="E5286" t="s">
        <v>38913</v>
      </c>
      <c r="F5286" t="s">
        <v>29</v>
      </c>
      <c r="G5286" t="s">
        <v>45</v>
      </c>
      <c r="H5286">
        <f t="shared" si="82"/>
        <v>2022</v>
      </c>
      <c r="I5286" s="51">
        <v>44747</v>
      </c>
      <c r="J5286" t="s">
        <v>9337</v>
      </c>
      <c r="K5286" t="s">
        <v>21994</v>
      </c>
      <c r="L5286" t="s">
        <v>89</v>
      </c>
      <c r="M5286">
        <v>35307.192130000003</v>
      </c>
      <c r="N5286">
        <v>286</v>
      </c>
      <c r="O5286" t="s">
        <v>71</v>
      </c>
      <c r="P5286" s="51">
        <v>44774</v>
      </c>
      <c r="Q5286" t="s">
        <v>53</v>
      </c>
      <c r="R5286" t="s">
        <v>39</v>
      </c>
      <c r="S5286">
        <v>28</v>
      </c>
    </row>
    <row r="5287" spans="1:19">
      <c r="A5287" t="s">
        <v>21996</v>
      </c>
      <c r="B5287">
        <v>50</v>
      </c>
      <c r="C5287" t="s">
        <v>38912</v>
      </c>
      <c r="D5287" t="s">
        <v>43</v>
      </c>
      <c r="E5287" t="s">
        <v>38913</v>
      </c>
      <c r="F5287" t="s">
        <v>85</v>
      </c>
      <c r="G5287" t="s">
        <v>30</v>
      </c>
      <c r="H5287">
        <f t="shared" si="82"/>
        <v>2022</v>
      </c>
      <c r="I5287" s="51">
        <v>44732</v>
      </c>
      <c r="J5287" t="s">
        <v>21997</v>
      </c>
      <c r="K5287" t="s">
        <v>21998</v>
      </c>
      <c r="L5287" t="s">
        <v>98</v>
      </c>
      <c r="M5287">
        <v>50381.862999999998</v>
      </c>
      <c r="N5287">
        <v>445</v>
      </c>
      <c r="O5287" t="s">
        <v>36</v>
      </c>
      <c r="P5287" s="51">
        <v>44743</v>
      </c>
      <c r="Q5287" t="s">
        <v>38</v>
      </c>
      <c r="R5287" t="s">
        <v>39</v>
      </c>
      <c r="S5287">
        <v>12</v>
      </c>
    </row>
    <row r="5288" spans="1:19">
      <c r="A5288" t="s">
        <v>22000</v>
      </c>
      <c r="B5288">
        <v>47</v>
      </c>
      <c r="C5288" t="s">
        <v>38912</v>
      </c>
      <c r="D5288" t="s">
        <v>43</v>
      </c>
      <c r="E5288" t="s">
        <v>38913</v>
      </c>
      <c r="F5288" t="s">
        <v>474</v>
      </c>
      <c r="G5288" t="s">
        <v>58</v>
      </c>
      <c r="H5288">
        <f t="shared" si="82"/>
        <v>2021</v>
      </c>
      <c r="I5288" s="51">
        <v>44529</v>
      </c>
      <c r="J5288" t="s">
        <v>22001</v>
      </c>
      <c r="K5288" t="s">
        <v>22002</v>
      </c>
      <c r="L5288" t="s">
        <v>106</v>
      </c>
      <c r="M5288">
        <v>5012.5399950000001</v>
      </c>
      <c r="N5288">
        <v>120</v>
      </c>
      <c r="O5288" t="s">
        <v>71</v>
      </c>
      <c r="P5288" s="51">
        <v>44556</v>
      </c>
      <c r="Q5288" t="s">
        <v>160</v>
      </c>
      <c r="R5288" t="s">
        <v>39</v>
      </c>
      <c r="S5288">
        <v>28</v>
      </c>
    </row>
    <row r="5289" spans="1:19">
      <c r="A5289" t="s">
        <v>22004</v>
      </c>
      <c r="B5289">
        <v>40</v>
      </c>
      <c r="C5289" t="s">
        <v>38912</v>
      </c>
      <c r="D5289" t="s">
        <v>28</v>
      </c>
      <c r="E5289" t="s">
        <v>38918</v>
      </c>
      <c r="F5289" t="s">
        <v>170</v>
      </c>
      <c r="G5289" t="s">
        <v>38917</v>
      </c>
      <c r="H5289">
        <f t="shared" si="82"/>
        <v>2023</v>
      </c>
      <c r="I5289" s="51">
        <v>44943</v>
      </c>
      <c r="J5289" t="s">
        <v>16996</v>
      </c>
      <c r="K5289" t="s">
        <v>22005</v>
      </c>
      <c r="L5289" t="s">
        <v>106</v>
      </c>
      <c r="M5289">
        <v>21649.317739999999</v>
      </c>
      <c r="N5289">
        <v>380</v>
      </c>
      <c r="O5289" t="s">
        <v>71</v>
      </c>
      <c r="P5289" s="51">
        <v>44960</v>
      </c>
      <c r="Q5289" t="s">
        <v>73</v>
      </c>
      <c r="R5289" t="s">
        <v>39</v>
      </c>
      <c r="S5289">
        <v>18</v>
      </c>
    </row>
    <row r="5290" spans="1:19">
      <c r="A5290" t="s">
        <v>22007</v>
      </c>
      <c r="B5290">
        <v>38</v>
      </c>
      <c r="C5290" t="s">
        <v>38912</v>
      </c>
      <c r="D5290" t="s">
        <v>43</v>
      </c>
      <c r="E5290" t="s">
        <v>38913</v>
      </c>
      <c r="F5290" t="s">
        <v>85</v>
      </c>
      <c r="G5290" t="s">
        <v>38916</v>
      </c>
      <c r="H5290">
        <f t="shared" si="82"/>
        <v>2022</v>
      </c>
      <c r="I5290" s="51">
        <v>44810</v>
      </c>
      <c r="J5290" t="s">
        <v>22008</v>
      </c>
      <c r="K5290" t="s">
        <v>22009</v>
      </c>
      <c r="L5290" t="s">
        <v>106</v>
      </c>
      <c r="M5290">
        <v>36266.329149999998</v>
      </c>
      <c r="N5290">
        <v>191</v>
      </c>
      <c r="O5290" t="s">
        <v>36</v>
      </c>
      <c r="P5290" s="51">
        <v>44827</v>
      </c>
      <c r="Q5290" t="s">
        <v>83</v>
      </c>
      <c r="R5290" t="s">
        <v>74</v>
      </c>
      <c r="S5290">
        <v>18</v>
      </c>
    </row>
    <row r="5291" spans="1:19">
      <c r="A5291" t="s">
        <v>22011</v>
      </c>
      <c r="B5291">
        <v>19</v>
      </c>
      <c r="C5291" t="s">
        <v>38705</v>
      </c>
      <c r="D5291" t="s">
        <v>43</v>
      </c>
      <c r="E5291" t="s">
        <v>38919</v>
      </c>
      <c r="F5291" t="s">
        <v>111</v>
      </c>
      <c r="G5291" t="s">
        <v>38916</v>
      </c>
      <c r="H5291">
        <f t="shared" si="82"/>
        <v>2023</v>
      </c>
      <c r="I5291" s="51">
        <v>45080</v>
      </c>
      <c r="J5291" t="s">
        <v>22012</v>
      </c>
      <c r="K5291" t="s">
        <v>7773</v>
      </c>
      <c r="L5291" t="s">
        <v>106</v>
      </c>
      <c r="M5291">
        <v>5824.2069849999998</v>
      </c>
      <c r="N5291">
        <v>121</v>
      </c>
      <c r="O5291" t="s">
        <v>71</v>
      </c>
      <c r="P5291" s="51">
        <v>45086</v>
      </c>
      <c r="Q5291" t="s">
        <v>53</v>
      </c>
      <c r="R5291" t="s">
        <v>74</v>
      </c>
      <c r="S5291">
        <v>7</v>
      </c>
    </row>
    <row r="5292" spans="1:19">
      <c r="A5292" t="s">
        <v>22014</v>
      </c>
      <c r="B5292">
        <v>39</v>
      </c>
      <c r="C5292" t="s">
        <v>38912</v>
      </c>
      <c r="D5292" t="s">
        <v>43</v>
      </c>
      <c r="E5292" t="s">
        <v>38913</v>
      </c>
      <c r="F5292" t="s">
        <v>224</v>
      </c>
      <c r="G5292" t="s">
        <v>45</v>
      </c>
      <c r="H5292">
        <f t="shared" si="82"/>
        <v>2020</v>
      </c>
      <c r="I5292" s="51">
        <v>43928</v>
      </c>
      <c r="J5292" t="s">
        <v>22015</v>
      </c>
      <c r="K5292" t="s">
        <v>22016</v>
      </c>
      <c r="L5292" t="s">
        <v>89</v>
      </c>
      <c r="M5292">
        <v>40199.025119999998</v>
      </c>
      <c r="N5292">
        <v>269</v>
      </c>
      <c r="O5292" t="s">
        <v>36</v>
      </c>
      <c r="P5292" s="51">
        <v>43944</v>
      </c>
      <c r="Q5292" t="s">
        <v>83</v>
      </c>
      <c r="R5292" t="s">
        <v>74</v>
      </c>
      <c r="S5292">
        <v>17</v>
      </c>
    </row>
    <row r="5293" spans="1:19">
      <c r="A5293" t="s">
        <v>22018</v>
      </c>
      <c r="B5293">
        <v>67</v>
      </c>
      <c r="C5293" t="s">
        <v>38914</v>
      </c>
      <c r="D5293" t="s">
        <v>28</v>
      </c>
      <c r="E5293" t="s">
        <v>38921</v>
      </c>
      <c r="F5293" t="s">
        <v>170</v>
      </c>
      <c r="G5293" t="s">
        <v>38917</v>
      </c>
      <c r="H5293">
        <f t="shared" si="82"/>
        <v>2023</v>
      </c>
      <c r="I5293" s="51">
        <v>45038</v>
      </c>
      <c r="J5293" t="s">
        <v>22019</v>
      </c>
      <c r="K5293" t="s">
        <v>22020</v>
      </c>
      <c r="L5293" t="s">
        <v>98</v>
      </c>
      <c r="M5293">
        <v>4860.5215639999997</v>
      </c>
      <c r="N5293">
        <v>190</v>
      </c>
      <c r="O5293" t="s">
        <v>63</v>
      </c>
      <c r="P5293" s="51">
        <v>45039</v>
      </c>
      <c r="Q5293" t="s">
        <v>160</v>
      </c>
      <c r="R5293" t="s">
        <v>39</v>
      </c>
      <c r="S5293">
        <v>2</v>
      </c>
    </row>
    <row r="5294" spans="1:19">
      <c r="A5294" t="s">
        <v>10324</v>
      </c>
      <c r="B5294">
        <v>30</v>
      </c>
      <c r="C5294" t="s">
        <v>38705</v>
      </c>
      <c r="D5294" t="s">
        <v>43</v>
      </c>
      <c r="E5294" t="s">
        <v>38919</v>
      </c>
      <c r="F5294" t="s">
        <v>29</v>
      </c>
      <c r="G5294" t="s">
        <v>38916</v>
      </c>
      <c r="H5294">
        <f t="shared" si="82"/>
        <v>2023</v>
      </c>
      <c r="I5294" s="51">
        <v>45119</v>
      </c>
      <c r="J5294" t="s">
        <v>22022</v>
      </c>
      <c r="K5294" t="s">
        <v>5701</v>
      </c>
      <c r="L5294" t="s">
        <v>89</v>
      </c>
      <c r="M5294">
        <v>1283.612488</v>
      </c>
      <c r="N5294">
        <v>217</v>
      </c>
      <c r="O5294" t="s">
        <v>63</v>
      </c>
      <c r="P5294" s="51">
        <v>45148</v>
      </c>
      <c r="Q5294" t="s">
        <v>73</v>
      </c>
      <c r="R5294" t="s">
        <v>74</v>
      </c>
      <c r="S5294">
        <v>30</v>
      </c>
    </row>
    <row r="5295" spans="1:19">
      <c r="A5295" t="s">
        <v>22024</v>
      </c>
      <c r="B5295">
        <v>53</v>
      </c>
      <c r="C5295" t="s">
        <v>38912</v>
      </c>
      <c r="D5295" t="s">
        <v>43</v>
      </c>
      <c r="E5295" t="s">
        <v>38913</v>
      </c>
      <c r="F5295" t="s">
        <v>474</v>
      </c>
      <c r="G5295" t="s">
        <v>38917</v>
      </c>
      <c r="H5295">
        <f t="shared" si="82"/>
        <v>2021</v>
      </c>
      <c r="I5295" s="51">
        <v>44528</v>
      </c>
      <c r="J5295" t="s">
        <v>22025</v>
      </c>
      <c r="K5295" t="s">
        <v>22026</v>
      </c>
      <c r="L5295" t="s">
        <v>98</v>
      </c>
      <c r="M5295">
        <v>24003.567749999998</v>
      </c>
      <c r="N5295">
        <v>171</v>
      </c>
      <c r="O5295" t="s">
        <v>63</v>
      </c>
      <c r="P5295" s="51">
        <v>44531</v>
      </c>
      <c r="Q5295" t="s">
        <v>73</v>
      </c>
      <c r="R5295" t="s">
        <v>54</v>
      </c>
      <c r="S5295">
        <v>4</v>
      </c>
    </row>
    <row r="5296" spans="1:19">
      <c r="A5296" t="s">
        <v>22028</v>
      </c>
      <c r="B5296">
        <v>42</v>
      </c>
      <c r="C5296" t="s">
        <v>38912</v>
      </c>
      <c r="D5296" t="s">
        <v>28</v>
      </c>
      <c r="E5296" t="s">
        <v>38918</v>
      </c>
      <c r="F5296" t="s">
        <v>85</v>
      </c>
      <c r="G5296" t="s">
        <v>45</v>
      </c>
      <c r="H5296">
        <f t="shared" si="82"/>
        <v>2019</v>
      </c>
      <c r="I5296" s="51">
        <v>43796</v>
      </c>
      <c r="J5296" t="s">
        <v>22029</v>
      </c>
      <c r="K5296" t="s">
        <v>22030</v>
      </c>
      <c r="L5296" t="s">
        <v>89</v>
      </c>
      <c r="M5296">
        <v>19142.96559</v>
      </c>
      <c r="N5296">
        <v>456</v>
      </c>
      <c r="O5296" t="s">
        <v>36</v>
      </c>
      <c r="P5296" s="51">
        <v>43815</v>
      </c>
      <c r="Q5296" t="s">
        <v>73</v>
      </c>
      <c r="R5296" t="s">
        <v>74</v>
      </c>
      <c r="S5296">
        <v>20</v>
      </c>
    </row>
    <row r="5297" spans="1:19">
      <c r="A5297" t="s">
        <v>22032</v>
      </c>
      <c r="B5297">
        <v>62</v>
      </c>
      <c r="C5297" t="s">
        <v>38914</v>
      </c>
      <c r="D5297" t="s">
        <v>43</v>
      </c>
      <c r="E5297" t="s">
        <v>38915</v>
      </c>
      <c r="F5297" t="s">
        <v>57</v>
      </c>
      <c r="G5297" t="s">
        <v>126</v>
      </c>
      <c r="H5297">
        <f t="shared" si="82"/>
        <v>2020</v>
      </c>
      <c r="I5297" s="51">
        <v>44092</v>
      </c>
      <c r="J5297" t="s">
        <v>22033</v>
      </c>
      <c r="K5297" t="s">
        <v>22034</v>
      </c>
      <c r="L5297" t="s">
        <v>89</v>
      </c>
      <c r="M5297">
        <v>3882.588463</v>
      </c>
      <c r="N5297">
        <v>364</v>
      </c>
      <c r="O5297" t="s">
        <v>63</v>
      </c>
      <c r="P5297" s="51">
        <v>44097</v>
      </c>
      <c r="Q5297" t="s">
        <v>38</v>
      </c>
      <c r="R5297" t="s">
        <v>39</v>
      </c>
      <c r="S5297">
        <v>6</v>
      </c>
    </row>
    <row r="5298" spans="1:19">
      <c r="A5298" t="s">
        <v>22036</v>
      </c>
      <c r="B5298">
        <v>48</v>
      </c>
      <c r="C5298" t="s">
        <v>38912</v>
      </c>
      <c r="D5298" t="s">
        <v>28</v>
      </c>
      <c r="E5298" t="s">
        <v>38918</v>
      </c>
      <c r="F5298" t="s">
        <v>170</v>
      </c>
      <c r="G5298" t="s">
        <v>38917</v>
      </c>
      <c r="H5298">
        <f t="shared" si="82"/>
        <v>2019</v>
      </c>
      <c r="I5298" s="51">
        <v>43513</v>
      </c>
      <c r="J5298" t="s">
        <v>22037</v>
      </c>
      <c r="K5298" t="s">
        <v>22038</v>
      </c>
      <c r="L5298" t="s">
        <v>106</v>
      </c>
      <c r="M5298">
        <v>5090.1936640000004</v>
      </c>
      <c r="N5298">
        <v>232</v>
      </c>
      <c r="O5298" t="s">
        <v>63</v>
      </c>
      <c r="P5298" s="51">
        <v>43532</v>
      </c>
      <c r="Q5298" t="s">
        <v>38</v>
      </c>
      <c r="R5298" t="s">
        <v>39</v>
      </c>
      <c r="S5298">
        <v>20</v>
      </c>
    </row>
    <row r="5299" spans="1:19">
      <c r="A5299" t="s">
        <v>22040</v>
      </c>
      <c r="B5299">
        <v>47</v>
      </c>
      <c r="C5299" t="s">
        <v>38912</v>
      </c>
      <c r="D5299" t="s">
        <v>28</v>
      </c>
      <c r="E5299" t="s">
        <v>38918</v>
      </c>
      <c r="F5299" t="s">
        <v>44</v>
      </c>
      <c r="G5299" t="s">
        <v>58</v>
      </c>
      <c r="H5299">
        <f t="shared" si="82"/>
        <v>2019</v>
      </c>
      <c r="I5299" s="51">
        <v>43797</v>
      </c>
      <c r="J5299" t="s">
        <v>22041</v>
      </c>
      <c r="K5299" t="s">
        <v>22042</v>
      </c>
      <c r="L5299" t="s">
        <v>34</v>
      </c>
      <c r="M5299">
        <v>3073.890793</v>
      </c>
      <c r="N5299">
        <v>354</v>
      </c>
      <c r="O5299" t="s">
        <v>63</v>
      </c>
      <c r="P5299" s="51">
        <v>43825</v>
      </c>
      <c r="Q5299" t="s">
        <v>83</v>
      </c>
      <c r="R5299" t="s">
        <v>54</v>
      </c>
      <c r="S5299">
        <v>29</v>
      </c>
    </row>
    <row r="5300" spans="1:19">
      <c r="A5300" t="s">
        <v>22044</v>
      </c>
      <c r="B5300">
        <v>76</v>
      </c>
      <c r="C5300" t="s">
        <v>38914</v>
      </c>
      <c r="D5300" t="s">
        <v>28</v>
      </c>
      <c r="E5300" t="s">
        <v>38921</v>
      </c>
      <c r="F5300" t="s">
        <v>111</v>
      </c>
      <c r="G5300" t="s">
        <v>38917</v>
      </c>
      <c r="H5300">
        <f t="shared" si="82"/>
        <v>2022</v>
      </c>
      <c r="I5300" s="51">
        <v>44855</v>
      </c>
      <c r="J5300" t="s">
        <v>22045</v>
      </c>
      <c r="K5300" t="s">
        <v>18941</v>
      </c>
      <c r="L5300" t="s">
        <v>106</v>
      </c>
      <c r="M5300">
        <v>26953.705379999999</v>
      </c>
      <c r="N5300">
        <v>185</v>
      </c>
      <c r="O5300" t="s">
        <v>63</v>
      </c>
      <c r="P5300" s="51">
        <v>44868</v>
      </c>
      <c r="Q5300" t="s">
        <v>83</v>
      </c>
      <c r="R5300" t="s">
        <v>39</v>
      </c>
      <c r="S5300">
        <v>14</v>
      </c>
    </row>
    <row r="5301" spans="1:19">
      <c r="A5301" t="s">
        <v>22047</v>
      </c>
      <c r="B5301">
        <v>72</v>
      </c>
      <c r="C5301" t="s">
        <v>38914</v>
      </c>
      <c r="D5301" t="s">
        <v>43</v>
      </c>
      <c r="E5301" t="s">
        <v>38915</v>
      </c>
      <c r="F5301" t="s">
        <v>85</v>
      </c>
      <c r="G5301" t="s">
        <v>38917</v>
      </c>
      <c r="H5301">
        <f t="shared" si="82"/>
        <v>2023</v>
      </c>
      <c r="I5301" s="51">
        <v>45168</v>
      </c>
      <c r="J5301" t="s">
        <v>22048</v>
      </c>
      <c r="K5301" t="s">
        <v>22049</v>
      </c>
      <c r="L5301" t="s">
        <v>98</v>
      </c>
      <c r="M5301">
        <v>16058.46177</v>
      </c>
      <c r="N5301">
        <v>447</v>
      </c>
      <c r="O5301" t="s">
        <v>63</v>
      </c>
      <c r="P5301" s="51">
        <v>45193</v>
      </c>
      <c r="Q5301" t="s">
        <v>73</v>
      </c>
      <c r="R5301" t="s">
        <v>54</v>
      </c>
      <c r="S5301">
        <v>26</v>
      </c>
    </row>
    <row r="5302" spans="1:19">
      <c r="A5302" t="s">
        <v>22051</v>
      </c>
      <c r="B5302">
        <v>20</v>
      </c>
      <c r="C5302" t="s">
        <v>38705</v>
      </c>
      <c r="D5302" t="s">
        <v>28</v>
      </c>
      <c r="E5302" t="s">
        <v>38920</v>
      </c>
      <c r="F5302" t="s">
        <v>170</v>
      </c>
      <c r="G5302" t="s">
        <v>30</v>
      </c>
      <c r="H5302">
        <f t="shared" si="82"/>
        <v>2021</v>
      </c>
      <c r="I5302" s="51">
        <v>44556</v>
      </c>
      <c r="J5302" t="s">
        <v>22052</v>
      </c>
      <c r="K5302" t="s">
        <v>22053</v>
      </c>
      <c r="L5302" t="s">
        <v>89</v>
      </c>
      <c r="M5302">
        <v>46382.937409999999</v>
      </c>
      <c r="N5302">
        <v>499</v>
      </c>
      <c r="O5302" t="s">
        <v>63</v>
      </c>
      <c r="P5302" s="51">
        <v>44570</v>
      </c>
      <c r="Q5302" t="s">
        <v>38</v>
      </c>
      <c r="R5302" t="s">
        <v>54</v>
      </c>
      <c r="S5302">
        <v>15</v>
      </c>
    </row>
    <row r="5303" spans="1:19">
      <c r="A5303" t="s">
        <v>22055</v>
      </c>
      <c r="B5303">
        <v>79</v>
      </c>
      <c r="C5303" t="s">
        <v>38914</v>
      </c>
      <c r="D5303" t="s">
        <v>43</v>
      </c>
      <c r="E5303" t="s">
        <v>38915</v>
      </c>
      <c r="F5303" t="s">
        <v>224</v>
      </c>
      <c r="G5303" t="s">
        <v>45</v>
      </c>
      <c r="H5303">
        <f t="shared" si="82"/>
        <v>2022</v>
      </c>
      <c r="I5303" s="51">
        <v>44606</v>
      </c>
      <c r="J5303" t="s">
        <v>22056</v>
      </c>
      <c r="K5303" t="s">
        <v>22057</v>
      </c>
      <c r="L5303" t="s">
        <v>89</v>
      </c>
      <c r="M5303">
        <v>15278.39459</v>
      </c>
      <c r="N5303">
        <v>115</v>
      </c>
      <c r="O5303" t="s">
        <v>36</v>
      </c>
      <c r="P5303" s="51">
        <v>44612</v>
      </c>
      <c r="Q5303" t="s">
        <v>53</v>
      </c>
      <c r="R5303" t="s">
        <v>74</v>
      </c>
      <c r="S5303">
        <v>7</v>
      </c>
    </row>
    <row r="5304" spans="1:19">
      <c r="A5304" t="s">
        <v>22059</v>
      </c>
      <c r="B5304">
        <v>63</v>
      </c>
      <c r="C5304" t="s">
        <v>38914</v>
      </c>
      <c r="D5304" t="s">
        <v>43</v>
      </c>
      <c r="E5304" t="s">
        <v>38915</v>
      </c>
      <c r="F5304" t="s">
        <v>85</v>
      </c>
      <c r="G5304" t="s">
        <v>45</v>
      </c>
      <c r="H5304">
        <f t="shared" si="82"/>
        <v>2023</v>
      </c>
      <c r="I5304" s="51">
        <v>45003</v>
      </c>
      <c r="J5304" t="s">
        <v>22060</v>
      </c>
      <c r="K5304" t="s">
        <v>22061</v>
      </c>
      <c r="L5304" t="s">
        <v>98</v>
      </c>
      <c r="M5304">
        <v>5358.5630090000004</v>
      </c>
      <c r="N5304">
        <v>446</v>
      </c>
      <c r="O5304" t="s">
        <v>63</v>
      </c>
      <c r="P5304" s="51">
        <v>45014</v>
      </c>
      <c r="Q5304" t="s">
        <v>53</v>
      </c>
      <c r="R5304" t="s">
        <v>74</v>
      </c>
      <c r="S5304">
        <v>12</v>
      </c>
    </row>
    <row r="5305" spans="1:19">
      <c r="A5305" t="s">
        <v>18182</v>
      </c>
      <c r="B5305">
        <v>73</v>
      </c>
      <c r="C5305" t="s">
        <v>38914</v>
      </c>
      <c r="D5305" t="s">
        <v>28</v>
      </c>
      <c r="E5305" t="s">
        <v>38921</v>
      </c>
      <c r="F5305" t="s">
        <v>29</v>
      </c>
      <c r="G5305" t="s">
        <v>45</v>
      </c>
      <c r="H5305">
        <f t="shared" si="82"/>
        <v>2023</v>
      </c>
      <c r="I5305" s="51">
        <v>44978</v>
      </c>
      <c r="J5305" t="s">
        <v>22063</v>
      </c>
      <c r="K5305" t="s">
        <v>22064</v>
      </c>
      <c r="L5305" t="s">
        <v>34</v>
      </c>
      <c r="M5305">
        <v>13307.5381</v>
      </c>
      <c r="N5305">
        <v>405</v>
      </c>
      <c r="O5305" t="s">
        <v>36</v>
      </c>
      <c r="P5305" s="51">
        <v>45000</v>
      </c>
      <c r="Q5305" t="s">
        <v>53</v>
      </c>
      <c r="R5305" t="s">
        <v>74</v>
      </c>
      <c r="S5305">
        <v>23</v>
      </c>
    </row>
    <row r="5306" spans="1:19">
      <c r="A5306" t="s">
        <v>22066</v>
      </c>
      <c r="B5306">
        <v>28</v>
      </c>
      <c r="C5306" t="s">
        <v>38705</v>
      </c>
      <c r="D5306" t="s">
        <v>43</v>
      </c>
      <c r="E5306" t="s">
        <v>38919</v>
      </c>
      <c r="F5306" t="s">
        <v>224</v>
      </c>
      <c r="G5306" t="s">
        <v>58</v>
      </c>
      <c r="H5306">
        <f t="shared" si="82"/>
        <v>2023</v>
      </c>
      <c r="I5306" s="51">
        <v>45028</v>
      </c>
      <c r="J5306" t="s">
        <v>22067</v>
      </c>
      <c r="K5306" t="s">
        <v>22068</v>
      </c>
      <c r="L5306" t="s">
        <v>49</v>
      </c>
      <c r="M5306">
        <v>20745.156760000002</v>
      </c>
      <c r="N5306">
        <v>425</v>
      </c>
      <c r="O5306" t="s">
        <v>63</v>
      </c>
      <c r="P5306" s="51">
        <v>45044</v>
      </c>
      <c r="Q5306" t="s">
        <v>53</v>
      </c>
      <c r="R5306" t="s">
        <v>39</v>
      </c>
      <c r="S5306">
        <v>17</v>
      </c>
    </row>
    <row r="5307" spans="1:19">
      <c r="A5307" t="s">
        <v>22070</v>
      </c>
      <c r="B5307">
        <v>33</v>
      </c>
      <c r="C5307" t="s">
        <v>38705</v>
      </c>
      <c r="D5307" t="s">
        <v>28</v>
      </c>
      <c r="E5307" t="s">
        <v>38920</v>
      </c>
      <c r="F5307" t="s">
        <v>474</v>
      </c>
      <c r="G5307" t="s">
        <v>38916</v>
      </c>
      <c r="H5307">
        <f t="shared" si="82"/>
        <v>2023</v>
      </c>
      <c r="I5307" s="51">
        <v>44982</v>
      </c>
      <c r="J5307" t="s">
        <v>22071</v>
      </c>
      <c r="K5307" t="s">
        <v>22072</v>
      </c>
      <c r="L5307" t="s">
        <v>106</v>
      </c>
      <c r="M5307">
        <v>36801.035909999999</v>
      </c>
      <c r="N5307">
        <v>198</v>
      </c>
      <c r="O5307" t="s">
        <v>63</v>
      </c>
      <c r="P5307" s="51">
        <v>44985</v>
      </c>
      <c r="Q5307" t="s">
        <v>38</v>
      </c>
      <c r="R5307" t="s">
        <v>74</v>
      </c>
      <c r="S5307">
        <v>4</v>
      </c>
    </row>
    <row r="5308" spans="1:19">
      <c r="A5308" t="s">
        <v>22074</v>
      </c>
      <c r="B5308">
        <v>27</v>
      </c>
      <c r="C5308" t="s">
        <v>38705</v>
      </c>
      <c r="D5308" t="s">
        <v>43</v>
      </c>
      <c r="E5308" t="s">
        <v>38919</v>
      </c>
      <c r="F5308" t="s">
        <v>85</v>
      </c>
      <c r="G5308" t="s">
        <v>30</v>
      </c>
      <c r="H5308">
        <f t="shared" si="82"/>
        <v>2020</v>
      </c>
      <c r="I5308" s="51">
        <v>43928</v>
      </c>
      <c r="J5308" t="s">
        <v>22075</v>
      </c>
      <c r="K5308" t="s">
        <v>12757</v>
      </c>
      <c r="L5308" t="s">
        <v>98</v>
      </c>
      <c r="M5308">
        <v>58089.591280000001</v>
      </c>
      <c r="N5308">
        <v>372</v>
      </c>
      <c r="O5308" t="s">
        <v>71</v>
      </c>
      <c r="P5308" s="51">
        <v>43956</v>
      </c>
      <c r="Q5308" t="s">
        <v>38</v>
      </c>
      <c r="R5308" t="s">
        <v>74</v>
      </c>
      <c r="S5308">
        <v>29</v>
      </c>
    </row>
    <row r="5309" spans="1:19">
      <c r="A5309" t="s">
        <v>22077</v>
      </c>
      <c r="B5309">
        <v>51</v>
      </c>
      <c r="C5309" t="s">
        <v>38912</v>
      </c>
      <c r="D5309" t="s">
        <v>43</v>
      </c>
      <c r="E5309" t="s">
        <v>38913</v>
      </c>
      <c r="F5309" t="s">
        <v>57</v>
      </c>
      <c r="G5309" t="s">
        <v>38917</v>
      </c>
      <c r="H5309">
        <f t="shared" si="82"/>
        <v>2021</v>
      </c>
      <c r="I5309" s="51">
        <v>44254</v>
      </c>
      <c r="J5309" t="s">
        <v>22078</v>
      </c>
      <c r="K5309" t="s">
        <v>22079</v>
      </c>
      <c r="L5309" t="s">
        <v>34</v>
      </c>
      <c r="M5309">
        <v>24611.35368</v>
      </c>
      <c r="N5309">
        <v>346</v>
      </c>
      <c r="O5309" t="s">
        <v>71</v>
      </c>
      <c r="P5309" s="51">
        <v>44284</v>
      </c>
      <c r="Q5309" t="s">
        <v>83</v>
      </c>
      <c r="R5309" t="s">
        <v>39</v>
      </c>
      <c r="S5309">
        <v>31</v>
      </c>
    </row>
    <row r="5310" spans="1:19">
      <c r="A5310" t="s">
        <v>22081</v>
      </c>
      <c r="B5310">
        <v>31</v>
      </c>
      <c r="C5310" t="s">
        <v>38705</v>
      </c>
      <c r="D5310" t="s">
        <v>28</v>
      </c>
      <c r="E5310" t="s">
        <v>38920</v>
      </c>
      <c r="F5310" t="s">
        <v>85</v>
      </c>
      <c r="G5310" t="s">
        <v>45</v>
      </c>
      <c r="H5310">
        <f t="shared" si="82"/>
        <v>2023</v>
      </c>
      <c r="I5310" s="51">
        <v>45216</v>
      </c>
      <c r="J5310" t="s">
        <v>22082</v>
      </c>
      <c r="K5310" t="s">
        <v>22083</v>
      </c>
      <c r="L5310" t="s">
        <v>106</v>
      </c>
      <c r="M5310">
        <v>41782.971550000002</v>
      </c>
      <c r="N5310">
        <v>474</v>
      </c>
      <c r="O5310" t="s">
        <v>71</v>
      </c>
      <c r="P5310" s="51">
        <v>45217</v>
      </c>
      <c r="Q5310" t="s">
        <v>83</v>
      </c>
      <c r="R5310" t="s">
        <v>39</v>
      </c>
      <c r="S5310">
        <v>2</v>
      </c>
    </row>
    <row r="5311" spans="1:19">
      <c r="A5311" t="s">
        <v>5159</v>
      </c>
      <c r="B5311">
        <v>65</v>
      </c>
      <c r="C5311" t="s">
        <v>38914</v>
      </c>
      <c r="D5311" t="s">
        <v>28</v>
      </c>
      <c r="E5311" t="s">
        <v>38921</v>
      </c>
      <c r="F5311" t="s">
        <v>85</v>
      </c>
      <c r="G5311" t="s">
        <v>126</v>
      </c>
      <c r="H5311">
        <f t="shared" si="82"/>
        <v>2023</v>
      </c>
      <c r="I5311" s="51">
        <v>45094</v>
      </c>
      <c r="J5311" t="s">
        <v>12208</v>
      </c>
      <c r="K5311" t="s">
        <v>22085</v>
      </c>
      <c r="L5311" t="s">
        <v>89</v>
      </c>
      <c r="M5311">
        <v>69505.109670000005</v>
      </c>
      <c r="N5311">
        <v>158</v>
      </c>
      <c r="O5311" t="s">
        <v>36</v>
      </c>
      <c r="P5311" s="51">
        <v>45099</v>
      </c>
      <c r="Q5311" t="s">
        <v>53</v>
      </c>
      <c r="R5311" t="s">
        <v>54</v>
      </c>
      <c r="S5311">
        <v>6</v>
      </c>
    </row>
    <row r="5312" spans="1:19">
      <c r="A5312" t="s">
        <v>22087</v>
      </c>
      <c r="B5312">
        <v>77</v>
      </c>
      <c r="C5312" t="s">
        <v>38914</v>
      </c>
      <c r="D5312" t="s">
        <v>43</v>
      </c>
      <c r="E5312" t="s">
        <v>38915</v>
      </c>
      <c r="F5312" t="s">
        <v>85</v>
      </c>
      <c r="G5312" t="s">
        <v>38917</v>
      </c>
      <c r="H5312">
        <f t="shared" si="82"/>
        <v>2020</v>
      </c>
      <c r="I5312" s="51">
        <v>44130</v>
      </c>
      <c r="J5312" t="s">
        <v>22088</v>
      </c>
      <c r="K5312" t="s">
        <v>1224</v>
      </c>
      <c r="L5312" t="s">
        <v>49</v>
      </c>
      <c r="M5312">
        <v>7070.80357</v>
      </c>
      <c r="N5312">
        <v>396</v>
      </c>
      <c r="O5312" t="s">
        <v>63</v>
      </c>
      <c r="P5312" s="51">
        <v>44150</v>
      </c>
      <c r="Q5312" t="s">
        <v>38</v>
      </c>
      <c r="R5312" t="s">
        <v>74</v>
      </c>
      <c r="S5312">
        <v>21</v>
      </c>
    </row>
    <row r="5313" spans="1:19">
      <c r="A5313" t="s">
        <v>22090</v>
      </c>
      <c r="B5313">
        <v>44</v>
      </c>
      <c r="C5313" t="s">
        <v>38912</v>
      </c>
      <c r="D5313" t="s">
        <v>43</v>
      </c>
      <c r="E5313" t="s">
        <v>38913</v>
      </c>
      <c r="F5313" t="s">
        <v>474</v>
      </c>
      <c r="G5313" t="s">
        <v>38917</v>
      </c>
      <c r="H5313">
        <f t="shared" si="82"/>
        <v>2020</v>
      </c>
      <c r="I5313" s="51">
        <v>44061</v>
      </c>
      <c r="J5313" t="s">
        <v>22091</v>
      </c>
      <c r="K5313" t="s">
        <v>22092</v>
      </c>
      <c r="L5313" t="s">
        <v>106</v>
      </c>
      <c r="M5313">
        <v>13938.037259999999</v>
      </c>
      <c r="N5313">
        <v>154</v>
      </c>
      <c r="O5313" t="s">
        <v>63</v>
      </c>
      <c r="P5313" s="51">
        <v>44075</v>
      </c>
      <c r="Q5313" t="s">
        <v>38</v>
      </c>
      <c r="R5313" t="s">
        <v>39</v>
      </c>
      <c r="S5313">
        <v>15</v>
      </c>
    </row>
    <row r="5314" spans="1:19">
      <c r="A5314" t="s">
        <v>22094</v>
      </c>
      <c r="B5314">
        <v>65</v>
      </c>
      <c r="C5314" t="s">
        <v>38914</v>
      </c>
      <c r="D5314" t="s">
        <v>43</v>
      </c>
      <c r="E5314" t="s">
        <v>38915</v>
      </c>
      <c r="F5314" t="s">
        <v>29</v>
      </c>
      <c r="G5314" t="s">
        <v>30</v>
      </c>
      <c r="H5314">
        <f t="shared" si="82"/>
        <v>2020</v>
      </c>
      <c r="I5314" s="51">
        <v>43933</v>
      </c>
      <c r="J5314" t="s">
        <v>22095</v>
      </c>
      <c r="K5314" t="s">
        <v>16119</v>
      </c>
      <c r="L5314" t="s">
        <v>89</v>
      </c>
      <c r="M5314">
        <v>37705.60327</v>
      </c>
      <c r="N5314">
        <v>435</v>
      </c>
      <c r="O5314" t="s">
        <v>63</v>
      </c>
      <c r="P5314" s="51">
        <v>43940</v>
      </c>
      <c r="Q5314" t="s">
        <v>53</v>
      </c>
      <c r="R5314" t="s">
        <v>74</v>
      </c>
      <c r="S5314">
        <v>8</v>
      </c>
    </row>
    <row r="5315" spans="1:19">
      <c r="A5315" t="s">
        <v>2496</v>
      </c>
      <c r="B5315">
        <v>76</v>
      </c>
      <c r="C5315" t="s">
        <v>38914</v>
      </c>
      <c r="D5315" t="s">
        <v>43</v>
      </c>
      <c r="E5315" t="s">
        <v>38915</v>
      </c>
      <c r="F5315" t="s">
        <v>111</v>
      </c>
      <c r="G5315" t="s">
        <v>58</v>
      </c>
      <c r="H5315">
        <f t="shared" ref="H5315:H5378" si="83">YEAR(I5315)</f>
        <v>2022</v>
      </c>
      <c r="I5315" s="51">
        <v>44885</v>
      </c>
      <c r="J5315" t="s">
        <v>22097</v>
      </c>
      <c r="K5315" t="s">
        <v>22098</v>
      </c>
      <c r="L5315" t="s">
        <v>49</v>
      </c>
      <c r="M5315">
        <v>3269.1699159999998</v>
      </c>
      <c r="N5315">
        <v>109</v>
      </c>
      <c r="O5315" t="s">
        <v>36</v>
      </c>
      <c r="P5315" s="51">
        <v>44886</v>
      </c>
      <c r="Q5315" t="s">
        <v>53</v>
      </c>
      <c r="R5315" t="s">
        <v>54</v>
      </c>
      <c r="S5315">
        <v>2</v>
      </c>
    </row>
    <row r="5316" spans="1:19">
      <c r="A5316" t="s">
        <v>22100</v>
      </c>
      <c r="B5316">
        <v>67</v>
      </c>
      <c r="C5316" t="s">
        <v>38914</v>
      </c>
      <c r="D5316" t="s">
        <v>43</v>
      </c>
      <c r="E5316" t="s">
        <v>38915</v>
      </c>
      <c r="F5316" t="s">
        <v>29</v>
      </c>
      <c r="G5316" t="s">
        <v>58</v>
      </c>
      <c r="H5316">
        <f t="shared" si="83"/>
        <v>2023</v>
      </c>
      <c r="I5316" s="51">
        <v>44939</v>
      </c>
      <c r="J5316" t="s">
        <v>9305</v>
      </c>
      <c r="K5316" t="s">
        <v>22101</v>
      </c>
      <c r="L5316" t="s">
        <v>49</v>
      </c>
      <c r="M5316">
        <v>5264.3459300000004</v>
      </c>
      <c r="N5316">
        <v>118</v>
      </c>
      <c r="O5316" t="s">
        <v>63</v>
      </c>
      <c r="P5316" s="51">
        <v>44941</v>
      </c>
      <c r="Q5316" t="s">
        <v>83</v>
      </c>
      <c r="R5316" t="s">
        <v>39</v>
      </c>
      <c r="S5316">
        <v>3</v>
      </c>
    </row>
    <row r="5317" spans="1:19">
      <c r="A5317" t="s">
        <v>8763</v>
      </c>
      <c r="B5317">
        <v>55</v>
      </c>
      <c r="C5317" t="s">
        <v>38912</v>
      </c>
      <c r="D5317" t="s">
        <v>43</v>
      </c>
      <c r="E5317" t="s">
        <v>38913</v>
      </c>
      <c r="F5317" t="s">
        <v>170</v>
      </c>
      <c r="G5317" t="s">
        <v>38917</v>
      </c>
      <c r="H5317">
        <f t="shared" si="83"/>
        <v>2022</v>
      </c>
      <c r="I5317" s="51">
        <v>44608</v>
      </c>
      <c r="J5317" t="s">
        <v>22103</v>
      </c>
      <c r="K5317" t="s">
        <v>10347</v>
      </c>
      <c r="L5317" t="s">
        <v>98</v>
      </c>
      <c r="M5317">
        <v>4750.3654450000004</v>
      </c>
      <c r="N5317">
        <v>472</v>
      </c>
      <c r="O5317" t="s">
        <v>63</v>
      </c>
      <c r="P5317" s="51">
        <v>44631</v>
      </c>
      <c r="Q5317" t="s">
        <v>38</v>
      </c>
      <c r="R5317" t="s">
        <v>74</v>
      </c>
      <c r="S5317">
        <v>24</v>
      </c>
    </row>
    <row r="5318" spans="1:19">
      <c r="A5318" t="s">
        <v>22105</v>
      </c>
      <c r="B5318">
        <v>32</v>
      </c>
      <c r="C5318" t="s">
        <v>38705</v>
      </c>
      <c r="D5318" t="s">
        <v>28</v>
      </c>
      <c r="E5318" t="s">
        <v>38920</v>
      </c>
      <c r="F5318" t="s">
        <v>85</v>
      </c>
      <c r="G5318" t="s">
        <v>38917</v>
      </c>
      <c r="H5318">
        <f t="shared" si="83"/>
        <v>2019</v>
      </c>
      <c r="I5318" s="51">
        <v>43604</v>
      </c>
      <c r="J5318" t="s">
        <v>22106</v>
      </c>
      <c r="K5318" t="s">
        <v>22107</v>
      </c>
      <c r="L5318" t="s">
        <v>89</v>
      </c>
      <c r="M5318">
        <v>26452.027760000001</v>
      </c>
      <c r="N5318">
        <v>224</v>
      </c>
      <c r="O5318" t="s">
        <v>63</v>
      </c>
      <c r="P5318" s="51">
        <v>43634</v>
      </c>
      <c r="Q5318" t="s">
        <v>83</v>
      </c>
      <c r="R5318" t="s">
        <v>74</v>
      </c>
      <c r="S5318">
        <v>31</v>
      </c>
    </row>
    <row r="5319" spans="1:19">
      <c r="A5319" t="s">
        <v>22109</v>
      </c>
      <c r="B5319">
        <v>27</v>
      </c>
      <c r="C5319" t="s">
        <v>38705</v>
      </c>
      <c r="D5319" t="s">
        <v>43</v>
      </c>
      <c r="E5319" t="s">
        <v>38919</v>
      </c>
      <c r="F5319" t="s">
        <v>224</v>
      </c>
      <c r="G5319" t="s">
        <v>38916</v>
      </c>
      <c r="H5319">
        <f t="shared" si="83"/>
        <v>2019</v>
      </c>
      <c r="I5319" s="51">
        <v>43480</v>
      </c>
      <c r="J5319" t="s">
        <v>2683</v>
      </c>
      <c r="K5319" t="s">
        <v>22110</v>
      </c>
      <c r="L5319" t="s">
        <v>89</v>
      </c>
      <c r="M5319">
        <v>29015.32188</v>
      </c>
      <c r="N5319">
        <v>173</v>
      </c>
      <c r="O5319" t="s">
        <v>71</v>
      </c>
      <c r="P5319" s="51">
        <v>43494</v>
      </c>
      <c r="Q5319" t="s">
        <v>83</v>
      </c>
      <c r="R5319" t="s">
        <v>54</v>
      </c>
      <c r="S5319">
        <v>15</v>
      </c>
    </row>
    <row r="5320" spans="1:19">
      <c r="A5320" t="s">
        <v>22112</v>
      </c>
      <c r="B5320">
        <v>32</v>
      </c>
      <c r="C5320" t="s">
        <v>38705</v>
      </c>
      <c r="D5320" t="s">
        <v>28</v>
      </c>
      <c r="E5320" t="s">
        <v>38920</v>
      </c>
      <c r="F5320" t="s">
        <v>111</v>
      </c>
      <c r="G5320" t="s">
        <v>126</v>
      </c>
      <c r="H5320">
        <f t="shared" si="83"/>
        <v>2020</v>
      </c>
      <c r="I5320" s="51">
        <v>44057</v>
      </c>
      <c r="J5320" t="s">
        <v>22113</v>
      </c>
      <c r="K5320" t="s">
        <v>22114</v>
      </c>
      <c r="L5320" t="s">
        <v>89</v>
      </c>
      <c r="M5320">
        <v>42972.492030000001</v>
      </c>
      <c r="N5320">
        <v>281</v>
      </c>
      <c r="O5320" t="s">
        <v>36</v>
      </c>
      <c r="P5320" s="51">
        <v>44070</v>
      </c>
      <c r="Q5320" t="s">
        <v>160</v>
      </c>
      <c r="R5320" t="s">
        <v>39</v>
      </c>
      <c r="S5320">
        <v>14</v>
      </c>
    </row>
    <row r="5321" spans="1:19">
      <c r="A5321" t="s">
        <v>22116</v>
      </c>
      <c r="B5321">
        <v>30</v>
      </c>
      <c r="C5321" t="s">
        <v>38705</v>
      </c>
      <c r="D5321" t="s">
        <v>43</v>
      </c>
      <c r="E5321" t="s">
        <v>38919</v>
      </c>
      <c r="F5321" t="s">
        <v>224</v>
      </c>
      <c r="G5321" t="s">
        <v>30</v>
      </c>
      <c r="H5321">
        <f t="shared" si="83"/>
        <v>2019</v>
      </c>
      <c r="I5321" s="51">
        <v>43547</v>
      </c>
      <c r="J5321" t="s">
        <v>22117</v>
      </c>
      <c r="K5321" t="s">
        <v>22118</v>
      </c>
      <c r="L5321" t="s">
        <v>98</v>
      </c>
      <c r="M5321">
        <v>2100.557483</v>
      </c>
      <c r="N5321">
        <v>197</v>
      </c>
      <c r="O5321" t="s">
        <v>71</v>
      </c>
      <c r="P5321" s="51">
        <v>43567</v>
      </c>
      <c r="Q5321" t="s">
        <v>160</v>
      </c>
      <c r="R5321" t="s">
        <v>74</v>
      </c>
      <c r="S5321">
        <v>21</v>
      </c>
    </row>
    <row r="5322" spans="1:19">
      <c r="A5322" t="s">
        <v>22120</v>
      </c>
      <c r="B5322">
        <v>46</v>
      </c>
      <c r="C5322" t="s">
        <v>38912</v>
      </c>
      <c r="D5322" t="s">
        <v>43</v>
      </c>
      <c r="E5322" t="s">
        <v>38913</v>
      </c>
      <c r="F5322" t="s">
        <v>474</v>
      </c>
      <c r="G5322" t="s">
        <v>38917</v>
      </c>
      <c r="H5322">
        <f t="shared" si="83"/>
        <v>2023</v>
      </c>
      <c r="I5322" s="51">
        <v>45182</v>
      </c>
      <c r="J5322" t="s">
        <v>22121</v>
      </c>
      <c r="K5322" t="s">
        <v>22122</v>
      </c>
      <c r="L5322" t="s">
        <v>106</v>
      </c>
      <c r="M5322">
        <v>19887.140230000001</v>
      </c>
      <c r="N5322">
        <v>314</v>
      </c>
      <c r="O5322" t="s">
        <v>63</v>
      </c>
      <c r="P5322" s="51">
        <v>45195</v>
      </c>
      <c r="Q5322" t="s">
        <v>83</v>
      </c>
      <c r="R5322" t="s">
        <v>74</v>
      </c>
      <c r="S5322">
        <v>14</v>
      </c>
    </row>
    <row r="5323" spans="1:19">
      <c r="A5323" t="s">
        <v>22124</v>
      </c>
      <c r="B5323">
        <v>51</v>
      </c>
      <c r="C5323" t="s">
        <v>38912</v>
      </c>
      <c r="D5323" t="s">
        <v>28</v>
      </c>
      <c r="E5323" t="s">
        <v>38918</v>
      </c>
      <c r="F5323" t="s">
        <v>57</v>
      </c>
      <c r="G5323" t="s">
        <v>58</v>
      </c>
      <c r="H5323">
        <f t="shared" si="83"/>
        <v>2022</v>
      </c>
      <c r="I5323" s="51">
        <v>44742</v>
      </c>
      <c r="J5323" t="s">
        <v>22125</v>
      </c>
      <c r="K5323" t="s">
        <v>22126</v>
      </c>
      <c r="L5323" t="s">
        <v>98</v>
      </c>
      <c r="M5323">
        <v>24937.311109999999</v>
      </c>
      <c r="N5323">
        <v>303</v>
      </c>
      <c r="O5323" t="s">
        <v>71</v>
      </c>
      <c r="P5323" s="51">
        <v>44745</v>
      </c>
      <c r="Q5323" t="s">
        <v>160</v>
      </c>
      <c r="R5323" t="s">
        <v>54</v>
      </c>
      <c r="S5323">
        <v>4</v>
      </c>
    </row>
    <row r="5324" spans="1:19">
      <c r="A5324" t="s">
        <v>22128</v>
      </c>
      <c r="B5324">
        <v>37</v>
      </c>
      <c r="C5324" t="s">
        <v>38912</v>
      </c>
      <c r="D5324" t="s">
        <v>28</v>
      </c>
      <c r="E5324" t="s">
        <v>38918</v>
      </c>
      <c r="F5324" t="s">
        <v>29</v>
      </c>
      <c r="G5324" t="s">
        <v>30</v>
      </c>
      <c r="H5324">
        <f t="shared" si="83"/>
        <v>2019</v>
      </c>
      <c r="I5324" s="51">
        <v>43705</v>
      </c>
      <c r="J5324" t="s">
        <v>22129</v>
      </c>
      <c r="K5324" t="s">
        <v>22130</v>
      </c>
      <c r="L5324" t="s">
        <v>49</v>
      </c>
      <c r="M5324">
        <v>14781.88841</v>
      </c>
      <c r="N5324">
        <v>196</v>
      </c>
      <c r="O5324" t="s">
        <v>36</v>
      </c>
      <c r="P5324" s="51">
        <v>43707</v>
      </c>
      <c r="Q5324" t="s">
        <v>83</v>
      </c>
      <c r="R5324" t="s">
        <v>54</v>
      </c>
      <c r="S5324">
        <v>3</v>
      </c>
    </row>
    <row r="5325" spans="1:19">
      <c r="A5325" t="s">
        <v>22132</v>
      </c>
      <c r="B5325">
        <v>36</v>
      </c>
      <c r="C5325" t="s">
        <v>38912</v>
      </c>
      <c r="D5325" t="s">
        <v>43</v>
      </c>
      <c r="E5325" t="s">
        <v>38913</v>
      </c>
      <c r="F5325" t="s">
        <v>85</v>
      </c>
      <c r="G5325" t="s">
        <v>58</v>
      </c>
      <c r="H5325">
        <f t="shared" si="83"/>
        <v>2022</v>
      </c>
      <c r="I5325" s="51">
        <v>44879</v>
      </c>
      <c r="J5325" t="s">
        <v>22133</v>
      </c>
      <c r="K5325" t="s">
        <v>7495</v>
      </c>
      <c r="L5325" t="s">
        <v>34</v>
      </c>
      <c r="M5325">
        <v>10553.081109999999</v>
      </c>
      <c r="N5325">
        <v>455</v>
      </c>
      <c r="O5325" t="s">
        <v>63</v>
      </c>
      <c r="P5325" s="51">
        <v>44902</v>
      </c>
      <c r="Q5325" t="s">
        <v>38</v>
      </c>
      <c r="R5325" t="s">
        <v>39</v>
      </c>
      <c r="S5325">
        <v>24</v>
      </c>
    </row>
    <row r="5326" spans="1:19">
      <c r="A5326" t="s">
        <v>22135</v>
      </c>
      <c r="B5326">
        <v>31</v>
      </c>
      <c r="C5326" t="s">
        <v>38705</v>
      </c>
      <c r="D5326" t="s">
        <v>43</v>
      </c>
      <c r="E5326" t="s">
        <v>38919</v>
      </c>
      <c r="F5326" t="s">
        <v>29</v>
      </c>
      <c r="G5326" t="s">
        <v>126</v>
      </c>
      <c r="H5326">
        <f t="shared" si="83"/>
        <v>2022</v>
      </c>
      <c r="I5326" s="51">
        <v>44884</v>
      </c>
      <c r="J5326" t="s">
        <v>22136</v>
      </c>
      <c r="K5326" t="s">
        <v>22137</v>
      </c>
      <c r="L5326" t="s">
        <v>49</v>
      </c>
      <c r="M5326">
        <v>53270.731690000001</v>
      </c>
      <c r="N5326">
        <v>495</v>
      </c>
      <c r="O5326" t="s">
        <v>63</v>
      </c>
      <c r="P5326" s="51">
        <v>44913</v>
      </c>
      <c r="Q5326" t="s">
        <v>160</v>
      </c>
      <c r="R5326" t="s">
        <v>39</v>
      </c>
      <c r="S5326">
        <v>30</v>
      </c>
    </row>
    <row r="5327" spans="1:19">
      <c r="A5327" t="s">
        <v>22139</v>
      </c>
      <c r="B5327">
        <v>62</v>
      </c>
      <c r="C5327" t="s">
        <v>38914</v>
      </c>
      <c r="D5327" t="s">
        <v>43</v>
      </c>
      <c r="E5327" t="s">
        <v>38915</v>
      </c>
      <c r="F5327" t="s">
        <v>170</v>
      </c>
      <c r="G5327" t="s">
        <v>38917</v>
      </c>
      <c r="H5327">
        <f t="shared" si="83"/>
        <v>2018</v>
      </c>
      <c r="I5327" s="51">
        <v>43414</v>
      </c>
      <c r="J5327" t="s">
        <v>22140</v>
      </c>
      <c r="K5327" t="s">
        <v>22141</v>
      </c>
      <c r="L5327" t="s">
        <v>34</v>
      </c>
      <c r="M5327">
        <v>29687.84676</v>
      </c>
      <c r="N5327">
        <v>145</v>
      </c>
      <c r="O5327" t="s">
        <v>63</v>
      </c>
      <c r="P5327" s="51">
        <v>43425</v>
      </c>
      <c r="Q5327" t="s">
        <v>53</v>
      </c>
      <c r="R5327" t="s">
        <v>54</v>
      </c>
      <c r="S5327">
        <v>12</v>
      </c>
    </row>
    <row r="5328" spans="1:19">
      <c r="A5328" t="s">
        <v>22143</v>
      </c>
      <c r="B5328">
        <v>65</v>
      </c>
      <c r="C5328" t="s">
        <v>38914</v>
      </c>
      <c r="D5328" t="s">
        <v>43</v>
      </c>
      <c r="E5328" t="s">
        <v>38915</v>
      </c>
      <c r="F5328" t="s">
        <v>111</v>
      </c>
      <c r="G5328" t="s">
        <v>58</v>
      </c>
      <c r="H5328">
        <f t="shared" si="83"/>
        <v>2022</v>
      </c>
      <c r="I5328" s="51">
        <v>44640</v>
      </c>
      <c r="J5328" t="s">
        <v>22144</v>
      </c>
      <c r="K5328" t="s">
        <v>22145</v>
      </c>
      <c r="L5328" t="s">
        <v>98</v>
      </c>
      <c r="M5328">
        <v>21379.489799999999</v>
      </c>
      <c r="N5328">
        <v>496</v>
      </c>
      <c r="O5328" t="s">
        <v>71</v>
      </c>
      <c r="P5328" s="51">
        <v>44645</v>
      </c>
      <c r="Q5328" t="s">
        <v>38</v>
      </c>
      <c r="R5328" t="s">
        <v>54</v>
      </c>
      <c r="S5328">
        <v>6</v>
      </c>
    </row>
    <row r="5329" spans="1:19">
      <c r="A5329" t="s">
        <v>22147</v>
      </c>
      <c r="B5329">
        <v>80</v>
      </c>
      <c r="C5329" t="s">
        <v>38914</v>
      </c>
      <c r="D5329" t="s">
        <v>43</v>
      </c>
      <c r="E5329" t="s">
        <v>38915</v>
      </c>
      <c r="F5329" t="s">
        <v>224</v>
      </c>
      <c r="G5329" t="s">
        <v>126</v>
      </c>
      <c r="H5329">
        <f t="shared" si="83"/>
        <v>2022</v>
      </c>
      <c r="I5329" s="51">
        <v>44818</v>
      </c>
      <c r="J5329" t="s">
        <v>22148</v>
      </c>
      <c r="K5329" t="s">
        <v>22149</v>
      </c>
      <c r="L5329" t="s">
        <v>106</v>
      </c>
      <c r="M5329">
        <v>7432.5628189999998</v>
      </c>
      <c r="N5329">
        <v>374</v>
      </c>
      <c r="O5329" t="s">
        <v>36</v>
      </c>
      <c r="P5329" s="51">
        <v>44826</v>
      </c>
      <c r="Q5329" t="s">
        <v>83</v>
      </c>
      <c r="R5329" t="s">
        <v>54</v>
      </c>
      <c r="S5329">
        <v>9</v>
      </c>
    </row>
    <row r="5330" spans="1:19">
      <c r="A5330" t="s">
        <v>22151</v>
      </c>
      <c r="B5330">
        <v>76</v>
      </c>
      <c r="C5330" t="s">
        <v>38914</v>
      </c>
      <c r="D5330" t="s">
        <v>43</v>
      </c>
      <c r="E5330" t="s">
        <v>38915</v>
      </c>
      <c r="F5330" t="s">
        <v>224</v>
      </c>
      <c r="G5330" t="s">
        <v>30</v>
      </c>
      <c r="H5330">
        <f t="shared" si="83"/>
        <v>2021</v>
      </c>
      <c r="I5330" s="51">
        <v>44305</v>
      </c>
      <c r="J5330" t="s">
        <v>22152</v>
      </c>
      <c r="K5330" t="s">
        <v>22153</v>
      </c>
      <c r="L5330" t="s">
        <v>49</v>
      </c>
      <c r="M5330">
        <v>37155.77001</v>
      </c>
      <c r="N5330">
        <v>241</v>
      </c>
      <c r="O5330" t="s">
        <v>36</v>
      </c>
      <c r="P5330" s="51">
        <v>44315</v>
      </c>
      <c r="Q5330" t="s">
        <v>160</v>
      </c>
      <c r="R5330" t="s">
        <v>39</v>
      </c>
      <c r="S5330">
        <v>11</v>
      </c>
    </row>
    <row r="5331" spans="1:19">
      <c r="A5331" t="s">
        <v>22155</v>
      </c>
      <c r="B5331">
        <v>80</v>
      </c>
      <c r="C5331" t="s">
        <v>38914</v>
      </c>
      <c r="D5331" t="s">
        <v>43</v>
      </c>
      <c r="E5331" t="s">
        <v>38915</v>
      </c>
      <c r="F5331" t="s">
        <v>111</v>
      </c>
      <c r="G5331" t="s">
        <v>45</v>
      </c>
      <c r="H5331">
        <f t="shared" si="83"/>
        <v>2023</v>
      </c>
      <c r="I5331" s="51">
        <v>45216</v>
      </c>
      <c r="J5331" t="s">
        <v>22156</v>
      </c>
      <c r="K5331" t="s">
        <v>22157</v>
      </c>
      <c r="L5331" t="s">
        <v>34</v>
      </c>
      <c r="M5331">
        <v>36754.121249999997</v>
      </c>
      <c r="N5331">
        <v>150</v>
      </c>
      <c r="O5331" t="s">
        <v>63</v>
      </c>
      <c r="P5331" s="51">
        <v>45243</v>
      </c>
      <c r="Q5331" t="s">
        <v>73</v>
      </c>
      <c r="R5331" t="s">
        <v>54</v>
      </c>
      <c r="S5331">
        <v>28</v>
      </c>
    </row>
    <row r="5332" spans="1:19">
      <c r="A5332" t="s">
        <v>22159</v>
      </c>
      <c r="B5332">
        <v>29</v>
      </c>
      <c r="C5332" t="s">
        <v>38705</v>
      </c>
      <c r="D5332" t="s">
        <v>43</v>
      </c>
      <c r="E5332" t="s">
        <v>38919</v>
      </c>
      <c r="F5332" t="s">
        <v>224</v>
      </c>
      <c r="G5332" t="s">
        <v>30</v>
      </c>
      <c r="H5332">
        <f t="shared" si="83"/>
        <v>2021</v>
      </c>
      <c r="I5332" s="51">
        <v>44524</v>
      </c>
      <c r="J5332" t="s">
        <v>22160</v>
      </c>
      <c r="K5332" t="s">
        <v>22161</v>
      </c>
      <c r="L5332" t="s">
        <v>98</v>
      </c>
      <c r="M5332">
        <v>19186.73803</v>
      </c>
      <c r="N5332">
        <v>388</v>
      </c>
      <c r="O5332" t="s">
        <v>36</v>
      </c>
      <c r="P5332" s="51">
        <v>44535</v>
      </c>
      <c r="Q5332" t="s">
        <v>53</v>
      </c>
      <c r="R5332" t="s">
        <v>74</v>
      </c>
      <c r="S5332">
        <v>12</v>
      </c>
    </row>
    <row r="5333" spans="1:19">
      <c r="A5333" t="s">
        <v>22163</v>
      </c>
      <c r="B5333">
        <v>43</v>
      </c>
      <c r="C5333" t="s">
        <v>38912</v>
      </c>
      <c r="D5333" t="s">
        <v>43</v>
      </c>
      <c r="E5333" t="s">
        <v>38913</v>
      </c>
      <c r="F5333" t="s">
        <v>29</v>
      </c>
      <c r="G5333" t="s">
        <v>58</v>
      </c>
      <c r="H5333">
        <f t="shared" si="83"/>
        <v>2020</v>
      </c>
      <c r="I5333" s="51">
        <v>44036</v>
      </c>
      <c r="J5333" t="s">
        <v>22164</v>
      </c>
      <c r="K5333" t="s">
        <v>22165</v>
      </c>
      <c r="L5333" t="s">
        <v>34</v>
      </c>
      <c r="M5333">
        <v>16223.848749999999</v>
      </c>
      <c r="N5333">
        <v>229</v>
      </c>
      <c r="O5333" t="s">
        <v>71</v>
      </c>
      <c r="P5333" s="51">
        <v>44054</v>
      </c>
      <c r="Q5333" t="s">
        <v>83</v>
      </c>
      <c r="R5333" t="s">
        <v>74</v>
      </c>
      <c r="S5333">
        <v>19</v>
      </c>
    </row>
    <row r="5334" spans="1:19">
      <c r="A5334" t="s">
        <v>22167</v>
      </c>
      <c r="B5334">
        <v>63</v>
      </c>
      <c r="C5334" t="s">
        <v>38914</v>
      </c>
      <c r="D5334" t="s">
        <v>28</v>
      </c>
      <c r="E5334" t="s">
        <v>38921</v>
      </c>
      <c r="F5334" t="s">
        <v>170</v>
      </c>
      <c r="G5334" t="s">
        <v>58</v>
      </c>
      <c r="H5334">
        <f t="shared" si="83"/>
        <v>2019</v>
      </c>
      <c r="I5334" s="51">
        <v>43480</v>
      </c>
      <c r="J5334" t="s">
        <v>22168</v>
      </c>
      <c r="K5334" t="s">
        <v>22169</v>
      </c>
      <c r="L5334" t="s">
        <v>34</v>
      </c>
      <c r="M5334">
        <v>24034.21372</v>
      </c>
      <c r="N5334">
        <v>125</v>
      </c>
      <c r="O5334" t="s">
        <v>63</v>
      </c>
      <c r="P5334" s="51">
        <v>43481</v>
      </c>
      <c r="Q5334" t="s">
        <v>53</v>
      </c>
      <c r="R5334" t="s">
        <v>54</v>
      </c>
      <c r="S5334">
        <v>2</v>
      </c>
    </row>
    <row r="5335" spans="1:19">
      <c r="A5335" t="s">
        <v>22171</v>
      </c>
      <c r="B5335">
        <v>48</v>
      </c>
      <c r="C5335" t="s">
        <v>38912</v>
      </c>
      <c r="D5335" t="s">
        <v>28</v>
      </c>
      <c r="E5335" t="s">
        <v>38918</v>
      </c>
      <c r="F5335" t="s">
        <v>85</v>
      </c>
      <c r="G5335" t="s">
        <v>30</v>
      </c>
      <c r="H5335">
        <f t="shared" si="83"/>
        <v>2023</v>
      </c>
      <c r="I5335" s="51">
        <v>44989</v>
      </c>
      <c r="J5335" t="s">
        <v>22172</v>
      </c>
      <c r="K5335" t="s">
        <v>22173</v>
      </c>
      <c r="L5335" t="s">
        <v>89</v>
      </c>
      <c r="M5335">
        <v>40233.271280000001</v>
      </c>
      <c r="N5335">
        <v>123</v>
      </c>
      <c r="O5335" t="s">
        <v>71</v>
      </c>
      <c r="P5335" s="51">
        <v>45008</v>
      </c>
      <c r="Q5335" t="s">
        <v>38</v>
      </c>
      <c r="R5335" t="s">
        <v>39</v>
      </c>
      <c r="S5335">
        <v>20</v>
      </c>
    </row>
    <row r="5336" spans="1:19">
      <c r="A5336" t="s">
        <v>2716</v>
      </c>
      <c r="B5336">
        <v>30</v>
      </c>
      <c r="C5336" t="s">
        <v>38705</v>
      </c>
      <c r="D5336" t="s">
        <v>43</v>
      </c>
      <c r="E5336" t="s">
        <v>38919</v>
      </c>
      <c r="F5336" t="s">
        <v>474</v>
      </c>
      <c r="G5336" t="s">
        <v>126</v>
      </c>
      <c r="H5336">
        <f t="shared" si="83"/>
        <v>2022</v>
      </c>
      <c r="I5336" s="51">
        <v>44924</v>
      </c>
      <c r="J5336" t="s">
        <v>22175</v>
      </c>
      <c r="K5336" t="s">
        <v>22176</v>
      </c>
      <c r="L5336" t="s">
        <v>98</v>
      </c>
      <c r="M5336">
        <v>13542.61022</v>
      </c>
      <c r="N5336">
        <v>497</v>
      </c>
      <c r="O5336" t="s">
        <v>36</v>
      </c>
      <c r="P5336" s="51">
        <v>44939</v>
      </c>
      <c r="Q5336" t="s">
        <v>160</v>
      </c>
      <c r="R5336" t="s">
        <v>39</v>
      </c>
      <c r="S5336">
        <v>16</v>
      </c>
    </row>
    <row r="5337" spans="1:19">
      <c r="A5337" t="s">
        <v>22178</v>
      </c>
      <c r="B5337">
        <v>36</v>
      </c>
      <c r="C5337" t="s">
        <v>38912</v>
      </c>
      <c r="D5337" t="s">
        <v>28</v>
      </c>
      <c r="E5337" t="s">
        <v>38918</v>
      </c>
      <c r="F5337" t="s">
        <v>85</v>
      </c>
      <c r="G5337" t="s">
        <v>38916</v>
      </c>
      <c r="H5337">
        <f t="shared" si="83"/>
        <v>2022</v>
      </c>
      <c r="I5337" s="51">
        <v>44634</v>
      </c>
      <c r="J5337" t="s">
        <v>22179</v>
      </c>
      <c r="K5337" t="s">
        <v>22180</v>
      </c>
      <c r="L5337" t="s">
        <v>49</v>
      </c>
      <c r="M5337">
        <v>23643.00431</v>
      </c>
      <c r="N5337">
        <v>321</v>
      </c>
      <c r="O5337" t="s">
        <v>36</v>
      </c>
      <c r="P5337" s="51">
        <v>44652</v>
      </c>
      <c r="Q5337" t="s">
        <v>83</v>
      </c>
      <c r="R5337" t="s">
        <v>54</v>
      </c>
      <c r="S5337">
        <v>19</v>
      </c>
    </row>
    <row r="5338" spans="1:19">
      <c r="A5338" t="s">
        <v>22182</v>
      </c>
      <c r="B5338">
        <v>18</v>
      </c>
      <c r="C5338" t="s">
        <v>38705</v>
      </c>
      <c r="D5338" t="s">
        <v>28</v>
      </c>
      <c r="E5338" t="s">
        <v>38920</v>
      </c>
      <c r="F5338" t="s">
        <v>85</v>
      </c>
      <c r="G5338" t="s">
        <v>45</v>
      </c>
      <c r="H5338">
        <f t="shared" si="83"/>
        <v>2023</v>
      </c>
      <c r="I5338" s="51">
        <v>45108</v>
      </c>
      <c r="J5338" t="s">
        <v>22183</v>
      </c>
      <c r="K5338" t="s">
        <v>22184</v>
      </c>
      <c r="L5338" t="s">
        <v>49</v>
      </c>
      <c r="M5338">
        <v>19872.894509999998</v>
      </c>
      <c r="N5338">
        <v>156</v>
      </c>
      <c r="O5338" t="s">
        <v>71</v>
      </c>
      <c r="P5338" s="51">
        <v>45125</v>
      </c>
      <c r="Q5338" t="s">
        <v>73</v>
      </c>
      <c r="R5338" t="s">
        <v>54</v>
      </c>
      <c r="S5338">
        <v>18</v>
      </c>
    </row>
    <row r="5339" spans="1:19">
      <c r="A5339" t="s">
        <v>22186</v>
      </c>
      <c r="B5339">
        <v>27</v>
      </c>
      <c r="C5339" t="s">
        <v>38705</v>
      </c>
      <c r="D5339" t="s">
        <v>28</v>
      </c>
      <c r="E5339" t="s">
        <v>38920</v>
      </c>
      <c r="F5339" t="s">
        <v>85</v>
      </c>
      <c r="G5339" t="s">
        <v>38917</v>
      </c>
      <c r="H5339">
        <f t="shared" si="83"/>
        <v>2023</v>
      </c>
      <c r="I5339" s="51">
        <v>45144</v>
      </c>
      <c r="J5339" t="s">
        <v>7213</v>
      </c>
      <c r="K5339" t="s">
        <v>22187</v>
      </c>
      <c r="L5339" t="s">
        <v>49</v>
      </c>
      <c r="M5339">
        <v>26296.01672</v>
      </c>
      <c r="N5339">
        <v>310</v>
      </c>
      <c r="O5339" t="s">
        <v>71</v>
      </c>
      <c r="P5339" s="51">
        <v>45166</v>
      </c>
      <c r="Q5339" t="s">
        <v>53</v>
      </c>
      <c r="R5339" t="s">
        <v>74</v>
      </c>
      <c r="S5339">
        <v>23</v>
      </c>
    </row>
    <row r="5340" spans="1:19">
      <c r="A5340" t="s">
        <v>22189</v>
      </c>
      <c r="B5340">
        <v>63</v>
      </c>
      <c r="C5340" t="s">
        <v>38914</v>
      </c>
      <c r="D5340" t="s">
        <v>43</v>
      </c>
      <c r="E5340" t="s">
        <v>38915</v>
      </c>
      <c r="F5340" t="s">
        <v>170</v>
      </c>
      <c r="G5340" t="s">
        <v>45</v>
      </c>
      <c r="H5340">
        <f t="shared" si="83"/>
        <v>2019</v>
      </c>
      <c r="I5340" s="51">
        <v>43677</v>
      </c>
      <c r="J5340" t="s">
        <v>22190</v>
      </c>
      <c r="K5340" t="s">
        <v>22191</v>
      </c>
      <c r="L5340" t="s">
        <v>34</v>
      </c>
      <c r="M5340">
        <v>22310.892950000001</v>
      </c>
      <c r="N5340">
        <v>275</v>
      </c>
      <c r="O5340" t="s">
        <v>36</v>
      </c>
      <c r="P5340" s="51">
        <v>43679</v>
      </c>
      <c r="Q5340" t="s">
        <v>83</v>
      </c>
      <c r="R5340" t="s">
        <v>74</v>
      </c>
      <c r="S5340">
        <v>3</v>
      </c>
    </row>
    <row r="5341" spans="1:19">
      <c r="A5341" t="s">
        <v>22193</v>
      </c>
      <c r="B5341">
        <v>72</v>
      </c>
      <c r="C5341" t="s">
        <v>38914</v>
      </c>
      <c r="D5341" t="s">
        <v>43</v>
      </c>
      <c r="E5341" t="s">
        <v>38915</v>
      </c>
      <c r="F5341" t="s">
        <v>85</v>
      </c>
      <c r="G5341" t="s">
        <v>126</v>
      </c>
      <c r="H5341">
        <f t="shared" si="83"/>
        <v>2019</v>
      </c>
      <c r="I5341" s="51">
        <v>43662</v>
      </c>
      <c r="J5341" t="s">
        <v>15582</v>
      </c>
      <c r="K5341" t="s">
        <v>5609</v>
      </c>
      <c r="L5341" t="s">
        <v>34</v>
      </c>
      <c r="M5341">
        <v>51735.070970000001</v>
      </c>
      <c r="N5341">
        <v>344</v>
      </c>
      <c r="O5341" t="s">
        <v>63</v>
      </c>
      <c r="P5341" s="51">
        <v>43675</v>
      </c>
      <c r="Q5341" t="s">
        <v>38</v>
      </c>
      <c r="R5341" t="s">
        <v>74</v>
      </c>
      <c r="S5341">
        <v>14</v>
      </c>
    </row>
    <row r="5342" spans="1:19">
      <c r="A5342" t="s">
        <v>22195</v>
      </c>
      <c r="B5342">
        <v>56</v>
      </c>
      <c r="C5342" t="s">
        <v>38912</v>
      </c>
      <c r="D5342" t="s">
        <v>43</v>
      </c>
      <c r="E5342" t="s">
        <v>38913</v>
      </c>
      <c r="F5342" t="s">
        <v>85</v>
      </c>
      <c r="G5342" t="s">
        <v>30</v>
      </c>
      <c r="H5342">
        <f t="shared" si="83"/>
        <v>2021</v>
      </c>
      <c r="I5342" s="51">
        <v>44393</v>
      </c>
      <c r="J5342" t="s">
        <v>22196</v>
      </c>
      <c r="K5342" t="s">
        <v>4971</v>
      </c>
      <c r="L5342" t="s">
        <v>106</v>
      </c>
      <c r="M5342">
        <v>45656.683409999998</v>
      </c>
      <c r="N5342">
        <v>477</v>
      </c>
      <c r="O5342" t="s">
        <v>63</v>
      </c>
      <c r="P5342" s="51">
        <v>44418</v>
      </c>
      <c r="Q5342" t="s">
        <v>73</v>
      </c>
      <c r="R5342" t="s">
        <v>39</v>
      </c>
      <c r="S5342">
        <v>26</v>
      </c>
    </row>
    <row r="5343" spans="1:19">
      <c r="A5343" t="s">
        <v>22198</v>
      </c>
      <c r="B5343">
        <v>59</v>
      </c>
      <c r="C5343" t="s">
        <v>38912</v>
      </c>
      <c r="D5343" t="s">
        <v>43</v>
      </c>
      <c r="E5343" t="s">
        <v>38913</v>
      </c>
      <c r="F5343" t="s">
        <v>44</v>
      </c>
      <c r="G5343" t="s">
        <v>58</v>
      </c>
      <c r="H5343">
        <f t="shared" si="83"/>
        <v>2019</v>
      </c>
      <c r="I5343" s="51">
        <v>43823</v>
      </c>
      <c r="J5343" t="s">
        <v>22199</v>
      </c>
      <c r="K5343" t="s">
        <v>22200</v>
      </c>
      <c r="L5343" t="s">
        <v>106</v>
      </c>
      <c r="M5343">
        <v>611.59191120000003</v>
      </c>
      <c r="N5343">
        <v>296</v>
      </c>
      <c r="O5343" t="s">
        <v>36</v>
      </c>
      <c r="P5343" s="51">
        <v>43826</v>
      </c>
      <c r="Q5343" t="s">
        <v>73</v>
      </c>
      <c r="R5343" t="s">
        <v>74</v>
      </c>
      <c r="S5343">
        <v>4</v>
      </c>
    </row>
    <row r="5344" spans="1:19">
      <c r="A5344" t="s">
        <v>22202</v>
      </c>
      <c r="B5344">
        <v>18</v>
      </c>
      <c r="C5344" t="s">
        <v>38705</v>
      </c>
      <c r="D5344" t="s">
        <v>28</v>
      </c>
      <c r="E5344" t="s">
        <v>38920</v>
      </c>
      <c r="F5344" t="s">
        <v>57</v>
      </c>
      <c r="G5344" t="s">
        <v>45</v>
      </c>
      <c r="H5344">
        <f t="shared" si="83"/>
        <v>2021</v>
      </c>
      <c r="I5344" s="51">
        <v>44314</v>
      </c>
      <c r="J5344" t="s">
        <v>22203</v>
      </c>
      <c r="K5344" t="s">
        <v>22204</v>
      </c>
      <c r="L5344" t="s">
        <v>49</v>
      </c>
      <c r="M5344">
        <v>2277.6687259999999</v>
      </c>
      <c r="N5344">
        <v>338</v>
      </c>
      <c r="O5344" t="s">
        <v>63</v>
      </c>
      <c r="P5344" s="51">
        <v>44320</v>
      </c>
      <c r="Q5344" t="s">
        <v>53</v>
      </c>
      <c r="R5344" t="s">
        <v>54</v>
      </c>
      <c r="S5344">
        <v>7</v>
      </c>
    </row>
    <row r="5345" spans="1:19">
      <c r="A5345" t="s">
        <v>22206</v>
      </c>
      <c r="B5345">
        <v>34</v>
      </c>
      <c r="C5345" t="s">
        <v>38705</v>
      </c>
      <c r="D5345" t="s">
        <v>28</v>
      </c>
      <c r="E5345" t="s">
        <v>38920</v>
      </c>
      <c r="F5345" t="s">
        <v>111</v>
      </c>
      <c r="G5345" t="s">
        <v>38917</v>
      </c>
      <c r="H5345">
        <f t="shared" si="83"/>
        <v>2020</v>
      </c>
      <c r="I5345" s="51">
        <v>44024</v>
      </c>
      <c r="J5345" t="s">
        <v>22207</v>
      </c>
      <c r="K5345" t="s">
        <v>22208</v>
      </c>
      <c r="L5345" t="s">
        <v>89</v>
      </c>
      <c r="M5345">
        <v>27625.807939999999</v>
      </c>
      <c r="N5345">
        <v>477</v>
      </c>
      <c r="O5345" t="s">
        <v>63</v>
      </c>
      <c r="P5345" s="51">
        <v>44048</v>
      </c>
      <c r="Q5345" t="s">
        <v>73</v>
      </c>
      <c r="R5345" t="s">
        <v>39</v>
      </c>
      <c r="S5345">
        <v>25</v>
      </c>
    </row>
    <row r="5346" spans="1:19">
      <c r="A5346" t="s">
        <v>22210</v>
      </c>
      <c r="B5346">
        <v>22</v>
      </c>
      <c r="C5346" t="s">
        <v>38705</v>
      </c>
      <c r="D5346" t="s">
        <v>28</v>
      </c>
      <c r="E5346" t="s">
        <v>38920</v>
      </c>
      <c r="F5346" t="s">
        <v>57</v>
      </c>
      <c r="G5346" t="s">
        <v>45</v>
      </c>
      <c r="H5346">
        <f t="shared" si="83"/>
        <v>2021</v>
      </c>
      <c r="I5346" s="51">
        <v>44299</v>
      </c>
      <c r="J5346" t="s">
        <v>22211</v>
      </c>
      <c r="K5346" t="s">
        <v>22212</v>
      </c>
      <c r="L5346" t="s">
        <v>106</v>
      </c>
      <c r="M5346">
        <v>15027.025439999999</v>
      </c>
      <c r="N5346">
        <v>383</v>
      </c>
      <c r="O5346" t="s">
        <v>71</v>
      </c>
      <c r="P5346" s="51">
        <v>44309</v>
      </c>
      <c r="Q5346" t="s">
        <v>38</v>
      </c>
      <c r="R5346" t="s">
        <v>54</v>
      </c>
      <c r="S5346">
        <v>11</v>
      </c>
    </row>
    <row r="5347" spans="1:19">
      <c r="A5347" t="s">
        <v>22214</v>
      </c>
      <c r="B5347">
        <v>56</v>
      </c>
      <c r="C5347" t="s">
        <v>38912</v>
      </c>
      <c r="D5347" t="s">
        <v>28</v>
      </c>
      <c r="E5347" t="s">
        <v>38918</v>
      </c>
      <c r="F5347" t="s">
        <v>170</v>
      </c>
      <c r="G5347" t="s">
        <v>126</v>
      </c>
      <c r="H5347">
        <f t="shared" si="83"/>
        <v>2023</v>
      </c>
      <c r="I5347" s="51">
        <v>44941</v>
      </c>
      <c r="J5347" t="s">
        <v>22215</v>
      </c>
      <c r="K5347" t="s">
        <v>22216</v>
      </c>
      <c r="L5347" t="s">
        <v>49</v>
      </c>
      <c r="M5347">
        <v>13427.273010000001</v>
      </c>
      <c r="N5347">
        <v>113</v>
      </c>
      <c r="O5347" t="s">
        <v>63</v>
      </c>
      <c r="P5347" s="51">
        <v>44954</v>
      </c>
      <c r="Q5347" t="s">
        <v>38</v>
      </c>
      <c r="R5347" t="s">
        <v>39</v>
      </c>
      <c r="S5347">
        <v>14</v>
      </c>
    </row>
    <row r="5348" spans="1:19">
      <c r="A5348" t="s">
        <v>22218</v>
      </c>
      <c r="B5348">
        <v>36</v>
      </c>
      <c r="C5348" t="s">
        <v>38912</v>
      </c>
      <c r="D5348" t="s">
        <v>28</v>
      </c>
      <c r="E5348" t="s">
        <v>38918</v>
      </c>
      <c r="F5348" t="s">
        <v>224</v>
      </c>
      <c r="G5348" t="s">
        <v>126</v>
      </c>
      <c r="H5348">
        <f t="shared" si="83"/>
        <v>2018</v>
      </c>
      <c r="I5348" s="51">
        <v>43461</v>
      </c>
      <c r="J5348" t="s">
        <v>22219</v>
      </c>
      <c r="K5348" t="s">
        <v>8093</v>
      </c>
      <c r="L5348" t="s">
        <v>106</v>
      </c>
      <c r="M5348">
        <v>71736.88308</v>
      </c>
      <c r="N5348">
        <v>329</v>
      </c>
      <c r="O5348" t="s">
        <v>36</v>
      </c>
      <c r="P5348" s="51">
        <v>43465</v>
      </c>
      <c r="Q5348" t="s">
        <v>73</v>
      </c>
      <c r="R5348" t="s">
        <v>54</v>
      </c>
      <c r="S5348">
        <v>5</v>
      </c>
    </row>
    <row r="5349" spans="1:19">
      <c r="A5349" t="s">
        <v>22221</v>
      </c>
      <c r="B5349">
        <v>47</v>
      </c>
      <c r="C5349" t="s">
        <v>38912</v>
      </c>
      <c r="D5349" t="s">
        <v>43</v>
      </c>
      <c r="E5349" t="s">
        <v>38913</v>
      </c>
      <c r="F5349" t="s">
        <v>224</v>
      </c>
      <c r="G5349" t="s">
        <v>30</v>
      </c>
      <c r="H5349">
        <f t="shared" si="83"/>
        <v>2022</v>
      </c>
      <c r="I5349" s="51">
        <v>44757</v>
      </c>
      <c r="J5349" t="s">
        <v>22222</v>
      </c>
      <c r="K5349" t="s">
        <v>22223</v>
      </c>
      <c r="L5349" t="s">
        <v>34</v>
      </c>
      <c r="M5349">
        <v>49382.503819999998</v>
      </c>
      <c r="N5349">
        <v>116</v>
      </c>
      <c r="O5349" t="s">
        <v>36</v>
      </c>
      <c r="P5349" s="51">
        <v>44766</v>
      </c>
      <c r="Q5349" t="s">
        <v>38</v>
      </c>
      <c r="R5349" t="s">
        <v>74</v>
      </c>
      <c r="S5349">
        <v>10</v>
      </c>
    </row>
    <row r="5350" spans="1:19">
      <c r="A5350" t="s">
        <v>22225</v>
      </c>
      <c r="B5350">
        <v>29</v>
      </c>
      <c r="C5350" t="s">
        <v>38705</v>
      </c>
      <c r="D5350" t="s">
        <v>43</v>
      </c>
      <c r="E5350" t="s">
        <v>38919</v>
      </c>
      <c r="F5350" t="s">
        <v>57</v>
      </c>
      <c r="G5350" t="s">
        <v>45</v>
      </c>
      <c r="H5350">
        <f t="shared" si="83"/>
        <v>2023</v>
      </c>
      <c r="I5350" s="51">
        <v>45010</v>
      </c>
      <c r="J5350" t="s">
        <v>22226</v>
      </c>
      <c r="K5350" t="s">
        <v>22227</v>
      </c>
      <c r="L5350" t="s">
        <v>106</v>
      </c>
      <c r="M5350">
        <v>9844.5204150000009</v>
      </c>
      <c r="N5350">
        <v>401</v>
      </c>
      <c r="O5350" t="s">
        <v>63</v>
      </c>
      <c r="P5350" s="51">
        <v>45021</v>
      </c>
      <c r="Q5350" t="s">
        <v>53</v>
      </c>
      <c r="R5350" t="s">
        <v>39</v>
      </c>
      <c r="S5350">
        <v>12</v>
      </c>
    </row>
    <row r="5351" spans="1:19">
      <c r="A5351" t="s">
        <v>22229</v>
      </c>
      <c r="B5351">
        <v>77</v>
      </c>
      <c r="C5351" t="s">
        <v>38914</v>
      </c>
      <c r="D5351" t="s">
        <v>28</v>
      </c>
      <c r="E5351" t="s">
        <v>38921</v>
      </c>
      <c r="F5351" t="s">
        <v>29</v>
      </c>
      <c r="G5351" t="s">
        <v>30</v>
      </c>
      <c r="H5351">
        <f t="shared" si="83"/>
        <v>2020</v>
      </c>
      <c r="I5351" s="51">
        <v>44148</v>
      </c>
      <c r="J5351" t="s">
        <v>6153</v>
      </c>
      <c r="K5351" t="s">
        <v>22230</v>
      </c>
      <c r="L5351" t="s">
        <v>34</v>
      </c>
      <c r="M5351">
        <v>46995.931329999999</v>
      </c>
      <c r="N5351">
        <v>388</v>
      </c>
      <c r="O5351" t="s">
        <v>63</v>
      </c>
      <c r="P5351" s="51">
        <v>44152</v>
      </c>
      <c r="Q5351" t="s">
        <v>83</v>
      </c>
      <c r="R5351" t="s">
        <v>74</v>
      </c>
      <c r="S5351">
        <v>5</v>
      </c>
    </row>
    <row r="5352" spans="1:19">
      <c r="A5352" t="s">
        <v>22232</v>
      </c>
      <c r="B5352">
        <v>43</v>
      </c>
      <c r="C5352" t="s">
        <v>38912</v>
      </c>
      <c r="D5352" t="s">
        <v>43</v>
      </c>
      <c r="E5352" t="s">
        <v>38913</v>
      </c>
      <c r="F5352" t="s">
        <v>224</v>
      </c>
      <c r="G5352" t="s">
        <v>45</v>
      </c>
      <c r="H5352">
        <f t="shared" si="83"/>
        <v>2019</v>
      </c>
      <c r="I5352" s="51">
        <v>43719</v>
      </c>
      <c r="J5352" t="s">
        <v>22233</v>
      </c>
      <c r="K5352" t="s">
        <v>22234</v>
      </c>
      <c r="L5352" t="s">
        <v>49</v>
      </c>
      <c r="M5352">
        <v>16586.691900000002</v>
      </c>
      <c r="N5352">
        <v>258</v>
      </c>
      <c r="O5352" t="s">
        <v>63</v>
      </c>
      <c r="P5352" s="51">
        <v>43734</v>
      </c>
      <c r="Q5352" t="s">
        <v>160</v>
      </c>
      <c r="R5352" t="s">
        <v>74</v>
      </c>
      <c r="S5352">
        <v>16</v>
      </c>
    </row>
    <row r="5353" spans="1:19">
      <c r="A5353" t="s">
        <v>22236</v>
      </c>
      <c r="B5353">
        <v>44</v>
      </c>
      <c r="C5353" t="s">
        <v>38912</v>
      </c>
      <c r="D5353" t="s">
        <v>28</v>
      </c>
      <c r="E5353" t="s">
        <v>38918</v>
      </c>
      <c r="F5353" t="s">
        <v>474</v>
      </c>
      <c r="G5353" t="s">
        <v>45</v>
      </c>
      <c r="H5353">
        <f t="shared" si="83"/>
        <v>2020</v>
      </c>
      <c r="I5353" s="51">
        <v>43910</v>
      </c>
      <c r="J5353" t="s">
        <v>22237</v>
      </c>
      <c r="K5353" t="s">
        <v>22238</v>
      </c>
      <c r="L5353" t="s">
        <v>34</v>
      </c>
      <c r="M5353">
        <v>2088.9334250000002</v>
      </c>
      <c r="N5353">
        <v>341</v>
      </c>
      <c r="O5353" t="s">
        <v>71</v>
      </c>
      <c r="P5353" s="51">
        <v>43935</v>
      </c>
      <c r="Q5353" t="s">
        <v>38</v>
      </c>
      <c r="R5353" t="s">
        <v>74</v>
      </c>
      <c r="S5353">
        <v>26</v>
      </c>
    </row>
    <row r="5354" spans="1:19">
      <c r="A5354" t="s">
        <v>22240</v>
      </c>
      <c r="B5354">
        <v>70</v>
      </c>
      <c r="C5354" t="s">
        <v>38914</v>
      </c>
      <c r="D5354" t="s">
        <v>43</v>
      </c>
      <c r="E5354" t="s">
        <v>38915</v>
      </c>
      <c r="F5354" t="s">
        <v>44</v>
      </c>
      <c r="G5354" t="s">
        <v>45</v>
      </c>
      <c r="H5354">
        <f t="shared" si="83"/>
        <v>2022</v>
      </c>
      <c r="I5354" s="51">
        <v>44875</v>
      </c>
      <c r="J5354" t="s">
        <v>22241</v>
      </c>
      <c r="K5354" t="s">
        <v>12276</v>
      </c>
      <c r="L5354" t="s">
        <v>34</v>
      </c>
      <c r="M5354">
        <v>25196.015500000001</v>
      </c>
      <c r="N5354">
        <v>283</v>
      </c>
      <c r="O5354" t="s">
        <v>36</v>
      </c>
      <c r="P5354" s="51">
        <v>44878</v>
      </c>
      <c r="Q5354" t="s">
        <v>38</v>
      </c>
      <c r="R5354" t="s">
        <v>54</v>
      </c>
      <c r="S5354">
        <v>4</v>
      </c>
    </row>
    <row r="5355" spans="1:19">
      <c r="A5355" t="s">
        <v>22243</v>
      </c>
      <c r="B5355">
        <v>41</v>
      </c>
      <c r="C5355" t="s">
        <v>38912</v>
      </c>
      <c r="D5355" t="s">
        <v>43</v>
      </c>
      <c r="E5355" t="s">
        <v>38913</v>
      </c>
      <c r="F5355" t="s">
        <v>29</v>
      </c>
      <c r="G5355" t="s">
        <v>58</v>
      </c>
      <c r="H5355">
        <f t="shared" si="83"/>
        <v>2022</v>
      </c>
      <c r="I5355" s="51">
        <v>44770</v>
      </c>
      <c r="J5355" t="s">
        <v>22244</v>
      </c>
      <c r="K5355" t="s">
        <v>22245</v>
      </c>
      <c r="L5355" t="s">
        <v>89</v>
      </c>
      <c r="M5355">
        <v>12047.682629999999</v>
      </c>
      <c r="N5355">
        <v>344</v>
      </c>
      <c r="O5355" t="s">
        <v>63</v>
      </c>
      <c r="P5355" s="51">
        <v>44791</v>
      </c>
      <c r="Q5355" t="s">
        <v>73</v>
      </c>
      <c r="R5355" t="s">
        <v>74</v>
      </c>
      <c r="S5355">
        <v>22</v>
      </c>
    </row>
    <row r="5356" spans="1:19">
      <c r="A5356" t="s">
        <v>22247</v>
      </c>
      <c r="B5356">
        <v>43</v>
      </c>
      <c r="C5356" t="s">
        <v>38912</v>
      </c>
      <c r="D5356" t="s">
        <v>43</v>
      </c>
      <c r="E5356" t="s">
        <v>38913</v>
      </c>
      <c r="F5356" t="s">
        <v>57</v>
      </c>
      <c r="G5356" t="s">
        <v>38917</v>
      </c>
      <c r="H5356">
        <f t="shared" si="83"/>
        <v>2020</v>
      </c>
      <c r="I5356" s="51">
        <v>43970</v>
      </c>
      <c r="J5356" t="s">
        <v>22248</v>
      </c>
      <c r="K5356" t="s">
        <v>22249</v>
      </c>
      <c r="L5356" t="s">
        <v>89</v>
      </c>
      <c r="M5356">
        <v>34790.686849999998</v>
      </c>
      <c r="N5356">
        <v>133</v>
      </c>
      <c r="O5356" t="s">
        <v>63</v>
      </c>
      <c r="P5356" s="51">
        <v>43980</v>
      </c>
      <c r="Q5356" t="s">
        <v>38</v>
      </c>
      <c r="R5356" t="s">
        <v>74</v>
      </c>
      <c r="S5356">
        <v>11</v>
      </c>
    </row>
    <row r="5357" spans="1:19">
      <c r="A5357" t="s">
        <v>22251</v>
      </c>
      <c r="B5357">
        <v>28</v>
      </c>
      <c r="C5357" t="s">
        <v>38705</v>
      </c>
      <c r="D5357" t="s">
        <v>43</v>
      </c>
      <c r="E5357" t="s">
        <v>38919</v>
      </c>
      <c r="F5357" t="s">
        <v>111</v>
      </c>
      <c r="G5357" t="s">
        <v>58</v>
      </c>
      <c r="H5357">
        <f t="shared" si="83"/>
        <v>2019</v>
      </c>
      <c r="I5357" s="51">
        <v>43655</v>
      </c>
      <c r="J5357" t="s">
        <v>22252</v>
      </c>
      <c r="K5357" t="s">
        <v>22253</v>
      </c>
      <c r="L5357" t="s">
        <v>106</v>
      </c>
      <c r="M5357">
        <v>4760.934483</v>
      </c>
      <c r="N5357">
        <v>349</v>
      </c>
      <c r="O5357" t="s">
        <v>36</v>
      </c>
      <c r="P5357" s="51">
        <v>43675</v>
      </c>
      <c r="Q5357" t="s">
        <v>73</v>
      </c>
      <c r="R5357" t="s">
        <v>54</v>
      </c>
      <c r="S5357">
        <v>21</v>
      </c>
    </row>
    <row r="5358" spans="1:19">
      <c r="A5358" t="s">
        <v>22255</v>
      </c>
      <c r="B5358">
        <v>34</v>
      </c>
      <c r="C5358" t="s">
        <v>38705</v>
      </c>
      <c r="D5358" t="s">
        <v>43</v>
      </c>
      <c r="E5358" t="s">
        <v>38919</v>
      </c>
      <c r="F5358" t="s">
        <v>111</v>
      </c>
      <c r="G5358" t="s">
        <v>38916</v>
      </c>
      <c r="H5358">
        <f t="shared" si="83"/>
        <v>2023</v>
      </c>
      <c r="I5358" s="51">
        <v>44976</v>
      </c>
      <c r="J5358" t="s">
        <v>22256</v>
      </c>
      <c r="K5358" t="s">
        <v>22257</v>
      </c>
      <c r="L5358" t="s">
        <v>106</v>
      </c>
      <c r="M5358">
        <v>5311.2465140000004</v>
      </c>
      <c r="N5358">
        <v>234</v>
      </c>
      <c r="O5358" t="s">
        <v>71</v>
      </c>
      <c r="P5358" s="51">
        <v>44984</v>
      </c>
      <c r="Q5358" t="s">
        <v>83</v>
      </c>
      <c r="R5358" t="s">
        <v>54</v>
      </c>
      <c r="S5358">
        <v>9</v>
      </c>
    </row>
    <row r="5359" spans="1:19">
      <c r="A5359" t="s">
        <v>22259</v>
      </c>
      <c r="B5359">
        <v>54</v>
      </c>
      <c r="C5359" t="s">
        <v>38912</v>
      </c>
      <c r="D5359" t="s">
        <v>43</v>
      </c>
      <c r="E5359" t="s">
        <v>38913</v>
      </c>
      <c r="F5359" t="s">
        <v>170</v>
      </c>
      <c r="G5359" t="s">
        <v>30</v>
      </c>
      <c r="H5359">
        <f t="shared" si="83"/>
        <v>2020</v>
      </c>
      <c r="I5359" s="51">
        <v>44064</v>
      </c>
      <c r="J5359" t="s">
        <v>22260</v>
      </c>
      <c r="K5359" t="s">
        <v>22261</v>
      </c>
      <c r="L5359" t="s">
        <v>106</v>
      </c>
      <c r="M5359">
        <v>47149.895170000003</v>
      </c>
      <c r="N5359">
        <v>459</v>
      </c>
      <c r="O5359" t="s">
        <v>63</v>
      </c>
      <c r="P5359" s="51">
        <v>44084</v>
      </c>
      <c r="Q5359" t="s">
        <v>83</v>
      </c>
      <c r="R5359" t="s">
        <v>39</v>
      </c>
      <c r="S5359">
        <v>21</v>
      </c>
    </row>
    <row r="5360" spans="1:19">
      <c r="A5360" t="s">
        <v>22263</v>
      </c>
      <c r="B5360">
        <v>37</v>
      </c>
      <c r="C5360" t="s">
        <v>38912</v>
      </c>
      <c r="D5360" t="s">
        <v>28</v>
      </c>
      <c r="E5360" t="s">
        <v>38918</v>
      </c>
      <c r="F5360" t="s">
        <v>474</v>
      </c>
      <c r="G5360" t="s">
        <v>38916</v>
      </c>
      <c r="H5360">
        <f t="shared" si="83"/>
        <v>2022</v>
      </c>
      <c r="I5360" s="51">
        <v>44619</v>
      </c>
      <c r="J5360" t="s">
        <v>22264</v>
      </c>
      <c r="K5360" t="s">
        <v>22265</v>
      </c>
      <c r="L5360" t="s">
        <v>89</v>
      </c>
      <c r="M5360">
        <v>13781.78786</v>
      </c>
      <c r="N5360">
        <v>256</v>
      </c>
      <c r="O5360" t="s">
        <v>71</v>
      </c>
      <c r="P5360" s="51">
        <v>44628</v>
      </c>
      <c r="Q5360" t="s">
        <v>38</v>
      </c>
      <c r="R5360" t="s">
        <v>39</v>
      </c>
      <c r="S5360">
        <v>10</v>
      </c>
    </row>
    <row r="5361" spans="1:19">
      <c r="A5361" t="s">
        <v>22267</v>
      </c>
      <c r="B5361">
        <v>70</v>
      </c>
      <c r="C5361" t="s">
        <v>38914</v>
      </c>
      <c r="D5361" t="s">
        <v>43</v>
      </c>
      <c r="E5361" t="s">
        <v>38915</v>
      </c>
      <c r="F5361" t="s">
        <v>170</v>
      </c>
      <c r="G5361" t="s">
        <v>58</v>
      </c>
      <c r="H5361">
        <f t="shared" si="83"/>
        <v>2022</v>
      </c>
      <c r="I5361" s="51">
        <v>44842</v>
      </c>
      <c r="J5361" t="s">
        <v>22268</v>
      </c>
      <c r="K5361" t="s">
        <v>22269</v>
      </c>
      <c r="L5361" t="s">
        <v>34</v>
      </c>
      <c r="M5361">
        <v>15269.700070000001</v>
      </c>
      <c r="N5361">
        <v>422</v>
      </c>
      <c r="O5361" t="s">
        <v>63</v>
      </c>
      <c r="P5361" s="51">
        <v>44871</v>
      </c>
      <c r="Q5361" t="s">
        <v>83</v>
      </c>
      <c r="R5361" t="s">
        <v>54</v>
      </c>
      <c r="S5361">
        <v>30</v>
      </c>
    </row>
    <row r="5362" spans="1:19">
      <c r="A5362" t="s">
        <v>22271</v>
      </c>
      <c r="B5362">
        <v>41</v>
      </c>
      <c r="C5362" t="s">
        <v>38912</v>
      </c>
      <c r="D5362" t="s">
        <v>28</v>
      </c>
      <c r="E5362" t="s">
        <v>38918</v>
      </c>
      <c r="F5362" t="s">
        <v>474</v>
      </c>
      <c r="G5362" t="s">
        <v>45</v>
      </c>
      <c r="H5362">
        <f t="shared" si="83"/>
        <v>2021</v>
      </c>
      <c r="I5362" s="51">
        <v>44425</v>
      </c>
      <c r="J5362" t="s">
        <v>22272</v>
      </c>
      <c r="K5362" t="s">
        <v>22273</v>
      </c>
      <c r="L5362" t="s">
        <v>106</v>
      </c>
      <c r="M5362">
        <v>3753.3339340000002</v>
      </c>
      <c r="N5362">
        <v>195</v>
      </c>
      <c r="O5362" t="s">
        <v>71</v>
      </c>
      <c r="P5362" s="51">
        <v>44448</v>
      </c>
      <c r="Q5362" t="s">
        <v>73</v>
      </c>
      <c r="R5362" t="s">
        <v>39</v>
      </c>
      <c r="S5362">
        <v>24</v>
      </c>
    </row>
    <row r="5363" spans="1:19">
      <c r="A5363" t="s">
        <v>22275</v>
      </c>
      <c r="B5363">
        <v>71</v>
      </c>
      <c r="C5363" t="s">
        <v>38914</v>
      </c>
      <c r="D5363" t="s">
        <v>43</v>
      </c>
      <c r="E5363" t="s">
        <v>38915</v>
      </c>
      <c r="F5363" t="s">
        <v>44</v>
      </c>
      <c r="G5363" t="s">
        <v>38917</v>
      </c>
      <c r="H5363">
        <f t="shared" si="83"/>
        <v>2023</v>
      </c>
      <c r="I5363" s="51">
        <v>45196</v>
      </c>
      <c r="J5363" t="s">
        <v>22276</v>
      </c>
      <c r="K5363" t="s">
        <v>22277</v>
      </c>
      <c r="L5363" t="s">
        <v>34</v>
      </c>
      <c r="M5363">
        <v>6333.2715889999999</v>
      </c>
      <c r="N5363">
        <v>157</v>
      </c>
      <c r="O5363" t="s">
        <v>63</v>
      </c>
      <c r="P5363" s="51">
        <v>45213</v>
      </c>
      <c r="Q5363" t="s">
        <v>73</v>
      </c>
      <c r="R5363" t="s">
        <v>54</v>
      </c>
      <c r="S5363">
        <v>18</v>
      </c>
    </row>
    <row r="5364" spans="1:19">
      <c r="A5364" t="s">
        <v>22279</v>
      </c>
      <c r="B5364">
        <v>55</v>
      </c>
      <c r="C5364" t="s">
        <v>38912</v>
      </c>
      <c r="D5364" t="s">
        <v>28</v>
      </c>
      <c r="E5364" t="s">
        <v>38918</v>
      </c>
      <c r="F5364" t="s">
        <v>85</v>
      </c>
      <c r="G5364" t="s">
        <v>30</v>
      </c>
      <c r="H5364">
        <f t="shared" si="83"/>
        <v>2023</v>
      </c>
      <c r="I5364" s="51">
        <v>45096</v>
      </c>
      <c r="J5364" t="s">
        <v>22280</v>
      </c>
      <c r="K5364" t="s">
        <v>22281</v>
      </c>
      <c r="L5364" t="s">
        <v>34</v>
      </c>
      <c r="M5364">
        <v>54971.589699999997</v>
      </c>
      <c r="N5364">
        <v>464</v>
      </c>
      <c r="O5364" t="s">
        <v>36</v>
      </c>
      <c r="P5364" s="51">
        <v>45110</v>
      </c>
      <c r="Q5364" t="s">
        <v>73</v>
      </c>
      <c r="R5364" t="s">
        <v>39</v>
      </c>
      <c r="S5364">
        <v>15</v>
      </c>
    </row>
    <row r="5365" spans="1:19">
      <c r="A5365" t="s">
        <v>22283</v>
      </c>
      <c r="B5365">
        <v>33</v>
      </c>
      <c r="C5365" t="s">
        <v>38705</v>
      </c>
      <c r="D5365" t="s">
        <v>43</v>
      </c>
      <c r="E5365" t="s">
        <v>38919</v>
      </c>
      <c r="F5365" t="s">
        <v>224</v>
      </c>
      <c r="G5365" t="s">
        <v>58</v>
      </c>
      <c r="H5365">
        <f t="shared" si="83"/>
        <v>2022</v>
      </c>
      <c r="I5365" s="51">
        <v>44624</v>
      </c>
      <c r="J5365" t="s">
        <v>22284</v>
      </c>
      <c r="K5365" t="s">
        <v>22285</v>
      </c>
      <c r="L5365" t="s">
        <v>49</v>
      </c>
      <c r="M5365">
        <v>19714.26513</v>
      </c>
      <c r="N5365">
        <v>443</v>
      </c>
      <c r="O5365" t="s">
        <v>71</v>
      </c>
      <c r="P5365" s="51">
        <v>44625</v>
      </c>
      <c r="Q5365" t="s">
        <v>38</v>
      </c>
      <c r="R5365" t="s">
        <v>74</v>
      </c>
      <c r="S5365">
        <v>2</v>
      </c>
    </row>
    <row r="5366" spans="1:19">
      <c r="A5366" t="s">
        <v>22287</v>
      </c>
      <c r="B5366">
        <v>36</v>
      </c>
      <c r="C5366" t="s">
        <v>38912</v>
      </c>
      <c r="D5366" t="s">
        <v>43</v>
      </c>
      <c r="E5366" t="s">
        <v>38913</v>
      </c>
      <c r="F5366" t="s">
        <v>224</v>
      </c>
      <c r="G5366" t="s">
        <v>45</v>
      </c>
      <c r="H5366">
        <f t="shared" si="83"/>
        <v>2019</v>
      </c>
      <c r="I5366" s="51">
        <v>43814</v>
      </c>
      <c r="J5366" t="s">
        <v>22288</v>
      </c>
      <c r="K5366" t="s">
        <v>22289</v>
      </c>
      <c r="L5366" t="s">
        <v>89</v>
      </c>
      <c r="M5366">
        <v>27236.865860000002</v>
      </c>
      <c r="N5366">
        <v>477</v>
      </c>
      <c r="O5366" t="s">
        <v>71</v>
      </c>
      <c r="P5366" s="51">
        <v>43823</v>
      </c>
      <c r="Q5366" t="s">
        <v>53</v>
      </c>
      <c r="R5366" t="s">
        <v>39</v>
      </c>
      <c r="S5366">
        <v>10</v>
      </c>
    </row>
    <row r="5367" spans="1:19">
      <c r="A5367" t="s">
        <v>22291</v>
      </c>
      <c r="B5367">
        <v>52</v>
      </c>
      <c r="C5367" t="s">
        <v>38912</v>
      </c>
      <c r="D5367" t="s">
        <v>28</v>
      </c>
      <c r="E5367" t="s">
        <v>38918</v>
      </c>
      <c r="F5367" t="s">
        <v>111</v>
      </c>
      <c r="G5367" t="s">
        <v>38916</v>
      </c>
      <c r="H5367">
        <f t="shared" si="83"/>
        <v>2023</v>
      </c>
      <c r="I5367" s="51">
        <v>45185</v>
      </c>
      <c r="J5367" t="s">
        <v>22292</v>
      </c>
      <c r="K5367" t="s">
        <v>22293</v>
      </c>
      <c r="L5367" t="s">
        <v>89</v>
      </c>
      <c r="M5367">
        <v>22408.61982</v>
      </c>
      <c r="N5367">
        <v>203</v>
      </c>
      <c r="O5367" t="s">
        <v>71</v>
      </c>
      <c r="P5367" s="51">
        <v>45210</v>
      </c>
      <c r="Q5367" t="s">
        <v>83</v>
      </c>
      <c r="R5367" t="s">
        <v>39</v>
      </c>
      <c r="S5367">
        <v>26</v>
      </c>
    </row>
    <row r="5368" spans="1:19">
      <c r="A5368" t="s">
        <v>22295</v>
      </c>
      <c r="B5368">
        <v>83</v>
      </c>
      <c r="C5368" t="s">
        <v>38914</v>
      </c>
      <c r="D5368" t="s">
        <v>28</v>
      </c>
      <c r="E5368" t="s">
        <v>38921</v>
      </c>
      <c r="F5368" t="s">
        <v>57</v>
      </c>
      <c r="G5368" t="s">
        <v>45</v>
      </c>
      <c r="H5368">
        <f t="shared" si="83"/>
        <v>2022</v>
      </c>
      <c r="I5368" s="51">
        <v>44886</v>
      </c>
      <c r="J5368" t="s">
        <v>22296</v>
      </c>
      <c r="K5368" t="s">
        <v>11027</v>
      </c>
      <c r="L5368" t="s">
        <v>34</v>
      </c>
      <c r="M5368">
        <v>972.78025739999998</v>
      </c>
      <c r="N5368">
        <v>302</v>
      </c>
      <c r="O5368" t="s">
        <v>36</v>
      </c>
      <c r="P5368" s="51">
        <v>44888</v>
      </c>
      <c r="Q5368" t="s">
        <v>73</v>
      </c>
      <c r="R5368" t="s">
        <v>39</v>
      </c>
      <c r="S5368">
        <v>3</v>
      </c>
    </row>
    <row r="5369" spans="1:19">
      <c r="A5369" t="s">
        <v>22298</v>
      </c>
      <c r="B5369">
        <v>57</v>
      </c>
      <c r="C5369" t="s">
        <v>38912</v>
      </c>
      <c r="D5369" t="s">
        <v>43</v>
      </c>
      <c r="E5369" t="s">
        <v>38913</v>
      </c>
      <c r="F5369" t="s">
        <v>44</v>
      </c>
      <c r="G5369" t="s">
        <v>38916</v>
      </c>
      <c r="H5369">
        <f t="shared" si="83"/>
        <v>2020</v>
      </c>
      <c r="I5369" s="51">
        <v>43951</v>
      </c>
      <c r="J5369" t="s">
        <v>22299</v>
      </c>
      <c r="K5369" t="s">
        <v>22300</v>
      </c>
      <c r="L5369" t="s">
        <v>49</v>
      </c>
      <c r="M5369">
        <v>34268.9594</v>
      </c>
      <c r="N5369">
        <v>500</v>
      </c>
      <c r="O5369" t="s">
        <v>36</v>
      </c>
      <c r="P5369" s="51">
        <v>43954</v>
      </c>
      <c r="Q5369" t="s">
        <v>53</v>
      </c>
      <c r="R5369" t="s">
        <v>39</v>
      </c>
      <c r="S5369">
        <v>4</v>
      </c>
    </row>
    <row r="5370" spans="1:19">
      <c r="A5370" t="s">
        <v>22302</v>
      </c>
      <c r="B5370">
        <v>39</v>
      </c>
      <c r="C5370" t="s">
        <v>38912</v>
      </c>
      <c r="D5370" t="s">
        <v>43</v>
      </c>
      <c r="E5370" t="s">
        <v>38913</v>
      </c>
      <c r="F5370" t="s">
        <v>111</v>
      </c>
      <c r="G5370" t="s">
        <v>38917</v>
      </c>
      <c r="H5370">
        <f t="shared" si="83"/>
        <v>2023</v>
      </c>
      <c r="I5370" s="51">
        <v>44949</v>
      </c>
      <c r="J5370" t="s">
        <v>22303</v>
      </c>
      <c r="K5370" t="s">
        <v>22304</v>
      </c>
      <c r="L5370" t="s">
        <v>34</v>
      </c>
      <c r="M5370">
        <v>21603.193179999998</v>
      </c>
      <c r="N5370">
        <v>380</v>
      </c>
      <c r="O5370" t="s">
        <v>71</v>
      </c>
      <c r="P5370" s="51">
        <v>44975</v>
      </c>
      <c r="Q5370" t="s">
        <v>38</v>
      </c>
      <c r="R5370" t="s">
        <v>54</v>
      </c>
      <c r="S5370">
        <v>27</v>
      </c>
    </row>
    <row r="5371" spans="1:19">
      <c r="A5371" t="s">
        <v>22306</v>
      </c>
      <c r="B5371">
        <v>19</v>
      </c>
      <c r="C5371" t="s">
        <v>38705</v>
      </c>
      <c r="D5371" t="s">
        <v>28</v>
      </c>
      <c r="E5371" t="s">
        <v>38920</v>
      </c>
      <c r="F5371" t="s">
        <v>170</v>
      </c>
      <c r="G5371" t="s">
        <v>45</v>
      </c>
      <c r="H5371">
        <f t="shared" si="83"/>
        <v>2020</v>
      </c>
      <c r="I5371" s="51">
        <v>43936</v>
      </c>
      <c r="J5371" t="s">
        <v>22307</v>
      </c>
      <c r="K5371" t="s">
        <v>22308</v>
      </c>
      <c r="L5371" t="s">
        <v>49</v>
      </c>
      <c r="M5371">
        <v>24124.327870000001</v>
      </c>
      <c r="N5371">
        <v>148</v>
      </c>
      <c r="O5371" t="s">
        <v>36</v>
      </c>
      <c r="P5371" s="51">
        <v>43954</v>
      </c>
      <c r="Q5371" t="s">
        <v>38</v>
      </c>
      <c r="R5371" t="s">
        <v>39</v>
      </c>
      <c r="S5371">
        <v>19</v>
      </c>
    </row>
    <row r="5372" spans="1:19">
      <c r="A5372" t="s">
        <v>22310</v>
      </c>
      <c r="B5372">
        <v>31</v>
      </c>
      <c r="C5372" t="s">
        <v>38705</v>
      </c>
      <c r="D5372" t="s">
        <v>43</v>
      </c>
      <c r="E5372" t="s">
        <v>38919</v>
      </c>
      <c r="F5372" t="s">
        <v>44</v>
      </c>
      <c r="G5372" t="s">
        <v>30</v>
      </c>
      <c r="H5372">
        <f t="shared" si="83"/>
        <v>2022</v>
      </c>
      <c r="I5372" s="51">
        <v>44826</v>
      </c>
      <c r="J5372" t="s">
        <v>22311</v>
      </c>
      <c r="K5372" t="s">
        <v>22312</v>
      </c>
      <c r="L5372" t="s">
        <v>106</v>
      </c>
      <c r="M5372">
        <v>55239.095070000003</v>
      </c>
      <c r="N5372">
        <v>357</v>
      </c>
      <c r="O5372" t="s">
        <v>63</v>
      </c>
      <c r="P5372" s="51">
        <v>44832</v>
      </c>
      <c r="Q5372" t="s">
        <v>73</v>
      </c>
      <c r="R5372" t="s">
        <v>54</v>
      </c>
      <c r="S5372">
        <v>7</v>
      </c>
    </row>
    <row r="5373" spans="1:19">
      <c r="A5373" t="s">
        <v>22314</v>
      </c>
      <c r="B5373">
        <v>53</v>
      </c>
      <c r="C5373" t="s">
        <v>38912</v>
      </c>
      <c r="D5373" t="s">
        <v>43</v>
      </c>
      <c r="E5373" t="s">
        <v>38913</v>
      </c>
      <c r="F5373" t="s">
        <v>44</v>
      </c>
      <c r="G5373" t="s">
        <v>38917</v>
      </c>
      <c r="H5373">
        <f t="shared" si="83"/>
        <v>2019</v>
      </c>
      <c r="I5373" s="51">
        <v>43550</v>
      </c>
      <c r="J5373" t="s">
        <v>22315</v>
      </c>
      <c r="K5373" t="s">
        <v>22316</v>
      </c>
      <c r="L5373" t="s">
        <v>98</v>
      </c>
      <c r="M5373">
        <v>30250.395489999999</v>
      </c>
      <c r="N5373">
        <v>328</v>
      </c>
      <c r="O5373" t="s">
        <v>63</v>
      </c>
      <c r="P5373" s="51">
        <v>43568</v>
      </c>
      <c r="Q5373" t="s">
        <v>83</v>
      </c>
      <c r="R5373" t="s">
        <v>54</v>
      </c>
      <c r="S5373">
        <v>19</v>
      </c>
    </row>
    <row r="5374" spans="1:19">
      <c r="A5374" t="s">
        <v>22318</v>
      </c>
      <c r="B5374">
        <v>73</v>
      </c>
      <c r="C5374" t="s">
        <v>38914</v>
      </c>
      <c r="D5374" t="s">
        <v>28</v>
      </c>
      <c r="E5374" t="s">
        <v>38921</v>
      </c>
      <c r="F5374" t="s">
        <v>44</v>
      </c>
      <c r="G5374" t="s">
        <v>126</v>
      </c>
      <c r="H5374">
        <f t="shared" si="83"/>
        <v>2021</v>
      </c>
      <c r="I5374" s="51">
        <v>44430</v>
      </c>
      <c r="J5374" t="s">
        <v>22319</v>
      </c>
      <c r="K5374" t="s">
        <v>22320</v>
      </c>
      <c r="L5374" t="s">
        <v>34</v>
      </c>
      <c r="M5374">
        <v>52220.024259999998</v>
      </c>
      <c r="N5374">
        <v>363</v>
      </c>
      <c r="O5374" t="s">
        <v>36</v>
      </c>
      <c r="P5374" s="51">
        <v>44447</v>
      </c>
      <c r="Q5374" t="s">
        <v>160</v>
      </c>
      <c r="R5374" t="s">
        <v>54</v>
      </c>
      <c r="S5374">
        <v>18</v>
      </c>
    </row>
    <row r="5375" spans="1:19">
      <c r="A5375" t="s">
        <v>22322</v>
      </c>
      <c r="B5375">
        <v>66</v>
      </c>
      <c r="C5375" t="s">
        <v>38914</v>
      </c>
      <c r="D5375" t="s">
        <v>28</v>
      </c>
      <c r="E5375" t="s">
        <v>38921</v>
      </c>
      <c r="F5375" t="s">
        <v>474</v>
      </c>
      <c r="G5375" t="s">
        <v>38917</v>
      </c>
      <c r="H5375">
        <f t="shared" si="83"/>
        <v>2019</v>
      </c>
      <c r="I5375" s="51">
        <v>43540</v>
      </c>
      <c r="J5375" t="s">
        <v>9767</v>
      </c>
      <c r="K5375" t="s">
        <v>22323</v>
      </c>
      <c r="L5375" t="s">
        <v>34</v>
      </c>
      <c r="M5375">
        <v>29563.777190000001</v>
      </c>
      <c r="N5375">
        <v>400</v>
      </c>
      <c r="O5375" t="s">
        <v>63</v>
      </c>
      <c r="P5375" s="51">
        <v>43556</v>
      </c>
      <c r="Q5375" t="s">
        <v>38</v>
      </c>
      <c r="R5375" t="s">
        <v>39</v>
      </c>
      <c r="S5375">
        <v>17</v>
      </c>
    </row>
    <row r="5376" spans="1:19">
      <c r="A5376" t="s">
        <v>12882</v>
      </c>
      <c r="B5376">
        <v>47</v>
      </c>
      <c r="C5376" t="s">
        <v>38912</v>
      </c>
      <c r="D5376" t="s">
        <v>28</v>
      </c>
      <c r="E5376" t="s">
        <v>38918</v>
      </c>
      <c r="F5376" t="s">
        <v>85</v>
      </c>
      <c r="G5376" t="s">
        <v>38917</v>
      </c>
      <c r="H5376">
        <f t="shared" si="83"/>
        <v>2023</v>
      </c>
      <c r="I5376" s="51">
        <v>45143</v>
      </c>
      <c r="J5376" t="s">
        <v>7500</v>
      </c>
      <c r="K5376" t="s">
        <v>22325</v>
      </c>
      <c r="L5376" t="s">
        <v>98</v>
      </c>
      <c r="M5376">
        <v>26567.100989999999</v>
      </c>
      <c r="N5376">
        <v>305</v>
      </c>
      <c r="O5376" t="s">
        <v>71</v>
      </c>
      <c r="P5376" s="51">
        <v>45159</v>
      </c>
      <c r="Q5376" t="s">
        <v>53</v>
      </c>
      <c r="R5376" t="s">
        <v>54</v>
      </c>
      <c r="S5376">
        <v>17</v>
      </c>
    </row>
    <row r="5377" spans="1:19">
      <c r="A5377" t="s">
        <v>22327</v>
      </c>
      <c r="B5377">
        <v>65</v>
      </c>
      <c r="C5377" t="s">
        <v>38914</v>
      </c>
      <c r="D5377" t="s">
        <v>28</v>
      </c>
      <c r="E5377" t="s">
        <v>38921</v>
      </c>
      <c r="F5377" t="s">
        <v>44</v>
      </c>
      <c r="G5377" t="s">
        <v>38917</v>
      </c>
      <c r="H5377">
        <f t="shared" si="83"/>
        <v>2022</v>
      </c>
      <c r="I5377" s="51">
        <v>44582</v>
      </c>
      <c r="J5377" t="s">
        <v>22328</v>
      </c>
      <c r="K5377" t="s">
        <v>22329</v>
      </c>
      <c r="L5377" t="s">
        <v>34</v>
      </c>
      <c r="M5377">
        <v>29441.89155</v>
      </c>
      <c r="N5377">
        <v>216</v>
      </c>
      <c r="O5377" t="s">
        <v>71</v>
      </c>
      <c r="P5377" s="51">
        <v>44601</v>
      </c>
      <c r="Q5377" t="s">
        <v>160</v>
      </c>
      <c r="R5377" t="s">
        <v>54</v>
      </c>
      <c r="S5377">
        <v>20</v>
      </c>
    </row>
    <row r="5378" spans="1:19">
      <c r="A5378" t="s">
        <v>22331</v>
      </c>
      <c r="B5378">
        <v>65</v>
      </c>
      <c r="C5378" t="s">
        <v>38914</v>
      </c>
      <c r="D5378" t="s">
        <v>28</v>
      </c>
      <c r="E5378" t="s">
        <v>38921</v>
      </c>
      <c r="F5378" t="s">
        <v>57</v>
      </c>
      <c r="G5378" t="s">
        <v>38917</v>
      </c>
      <c r="H5378">
        <f t="shared" si="83"/>
        <v>2021</v>
      </c>
      <c r="I5378" s="51">
        <v>44515</v>
      </c>
      <c r="J5378" t="s">
        <v>10242</v>
      </c>
      <c r="K5378" t="s">
        <v>22332</v>
      </c>
      <c r="L5378" t="s">
        <v>34</v>
      </c>
      <c r="M5378">
        <v>17278.929209999998</v>
      </c>
      <c r="N5378">
        <v>188</v>
      </c>
      <c r="O5378" t="s">
        <v>63</v>
      </c>
      <c r="P5378" s="51">
        <v>44524</v>
      </c>
      <c r="Q5378" t="s">
        <v>53</v>
      </c>
      <c r="R5378" t="s">
        <v>54</v>
      </c>
      <c r="S5378">
        <v>10</v>
      </c>
    </row>
    <row r="5379" spans="1:19">
      <c r="A5379" t="s">
        <v>22334</v>
      </c>
      <c r="B5379">
        <v>83</v>
      </c>
      <c r="C5379" t="s">
        <v>38914</v>
      </c>
      <c r="D5379" t="s">
        <v>43</v>
      </c>
      <c r="E5379" t="s">
        <v>38915</v>
      </c>
      <c r="F5379" t="s">
        <v>57</v>
      </c>
      <c r="G5379" t="s">
        <v>38917</v>
      </c>
      <c r="H5379">
        <f t="shared" ref="H5379:H5442" si="84">YEAR(I5379)</f>
        <v>2022</v>
      </c>
      <c r="I5379" s="51">
        <v>44700</v>
      </c>
      <c r="J5379" t="s">
        <v>22335</v>
      </c>
      <c r="K5379" t="s">
        <v>22336</v>
      </c>
      <c r="L5379" t="s">
        <v>34</v>
      </c>
      <c r="M5379">
        <v>9679.2622069999998</v>
      </c>
      <c r="N5379">
        <v>195</v>
      </c>
      <c r="O5379" t="s">
        <v>63</v>
      </c>
      <c r="P5379" s="51">
        <v>44704</v>
      </c>
      <c r="Q5379" t="s">
        <v>53</v>
      </c>
      <c r="R5379" t="s">
        <v>39</v>
      </c>
      <c r="S5379">
        <v>5</v>
      </c>
    </row>
    <row r="5380" spans="1:19">
      <c r="A5380" t="s">
        <v>22338</v>
      </c>
      <c r="B5380">
        <v>61</v>
      </c>
      <c r="C5380" t="s">
        <v>38914</v>
      </c>
      <c r="D5380" t="s">
        <v>43</v>
      </c>
      <c r="E5380" t="s">
        <v>38915</v>
      </c>
      <c r="F5380" t="s">
        <v>57</v>
      </c>
      <c r="G5380" t="s">
        <v>126</v>
      </c>
      <c r="H5380">
        <f t="shared" si="84"/>
        <v>2020</v>
      </c>
      <c r="I5380" s="51">
        <v>43839</v>
      </c>
      <c r="J5380" t="s">
        <v>22339</v>
      </c>
      <c r="K5380" t="s">
        <v>22340</v>
      </c>
      <c r="L5380" t="s">
        <v>34</v>
      </c>
      <c r="M5380">
        <v>56601.557939999999</v>
      </c>
      <c r="N5380">
        <v>166</v>
      </c>
      <c r="O5380" t="s">
        <v>36</v>
      </c>
      <c r="P5380" s="51">
        <v>43861</v>
      </c>
      <c r="Q5380" t="s">
        <v>160</v>
      </c>
      <c r="R5380" t="s">
        <v>74</v>
      </c>
      <c r="S5380">
        <v>23</v>
      </c>
    </row>
    <row r="5381" spans="1:19">
      <c r="A5381" t="s">
        <v>22342</v>
      </c>
      <c r="B5381">
        <v>33</v>
      </c>
      <c r="C5381" t="s">
        <v>38705</v>
      </c>
      <c r="D5381" t="s">
        <v>43</v>
      </c>
      <c r="E5381" t="s">
        <v>38919</v>
      </c>
      <c r="F5381" t="s">
        <v>170</v>
      </c>
      <c r="G5381" t="s">
        <v>30</v>
      </c>
      <c r="H5381">
        <f t="shared" si="84"/>
        <v>2021</v>
      </c>
      <c r="I5381" s="51">
        <v>44512</v>
      </c>
      <c r="J5381" t="s">
        <v>22343</v>
      </c>
      <c r="K5381" t="s">
        <v>22344</v>
      </c>
      <c r="L5381" t="s">
        <v>89</v>
      </c>
      <c r="M5381">
        <v>58542.171869999998</v>
      </c>
      <c r="N5381">
        <v>122</v>
      </c>
      <c r="O5381" t="s">
        <v>63</v>
      </c>
      <c r="P5381" s="51">
        <v>44524</v>
      </c>
      <c r="Q5381" t="s">
        <v>38</v>
      </c>
      <c r="R5381" t="s">
        <v>39</v>
      </c>
      <c r="S5381">
        <v>13</v>
      </c>
    </row>
    <row r="5382" spans="1:19">
      <c r="A5382" t="s">
        <v>22346</v>
      </c>
      <c r="B5382">
        <v>31</v>
      </c>
      <c r="C5382" t="s">
        <v>38705</v>
      </c>
      <c r="D5382" t="s">
        <v>43</v>
      </c>
      <c r="E5382" t="s">
        <v>38919</v>
      </c>
      <c r="F5382" t="s">
        <v>224</v>
      </c>
      <c r="G5382" t="s">
        <v>38917</v>
      </c>
      <c r="H5382">
        <f t="shared" si="84"/>
        <v>2019</v>
      </c>
      <c r="I5382" s="51">
        <v>43784</v>
      </c>
      <c r="J5382" t="s">
        <v>22347</v>
      </c>
      <c r="K5382" t="s">
        <v>22348</v>
      </c>
      <c r="L5382" t="s">
        <v>89</v>
      </c>
      <c r="M5382">
        <v>6874.1888989999998</v>
      </c>
      <c r="N5382">
        <v>300</v>
      </c>
      <c r="O5382" t="s">
        <v>63</v>
      </c>
      <c r="P5382" s="51">
        <v>43809</v>
      </c>
      <c r="Q5382" t="s">
        <v>160</v>
      </c>
      <c r="R5382" t="s">
        <v>54</v>
      </c>
      <c r="S5382">
        <v>26</v>
      </c>
    </row>
    <row r="5383" spans="1:19">
      <c r="A5383" t="s">
        <v>22350</v>
      </c>
      <c r="B5383">
        <v>22</v>
      </c>
      <c r="C5383" t="s">
        <v>38705</v>
      </c>
      <c r="D5383" t="s">
        <v>43</v>
      </c>
      <c r="E5383" t="s">
        <v>38919</v>
      </c>
      <c r="F5383" t="s">
        <v>85</v>
      </c>
      <c r="G5383" t="s">
        <v>58</v>
      </c>
      <c r="H5383">
        <f t="shared" si="84"/>
        <v>2022</v>
      </c>
      <c r="I5383" s="51">
        <v>44820</v>
      </c>
      <c r="J5383" t="s">
        <v>22351</v>
      </c>
      <c r="K5383" t="s">
        <v>22352</v>
      </c>
      <c r="L5383" t="s">
        <v>89</v>
      </c>
      <c r="M5383">
        <v>16118.39163</v>
      </c>
      <c r="N5383">
        <v>242</v>
      </c>
      <c r="O5383" t="s">
        <v>63</v>
      </c>
      <c r="P5383" s="51">
        <v>44841</v>
      </c>
      <c r="Q5383" t="s">
        <v>38</v>
      </c>
      <c r="R5383" t="s">
        <v>74</v>
      </c>
      <c r="S5383">
        <v>22</v>
      </c>
    </row>
    <row r="5384" spans="1:19">
      <c r="A5384" t="s">
        <v>22354</v>
      </c>
      <c r="B5384">
        <v>43</v>
      </c>
      <c r="C5384" t="s">
        <v>38912</v>
      </c>
      <c r="D5384" t="s">
        <v>28</v>
      </c>
      <c r="E5384" t="s">
        <v>38918</v>
      </c>
      <c r="F5384" t="s">
        <v>85</v>
      </c>
      <c r="G5384" t="s">
        <v>126</v>
      </c>
      <c r="H5384">
        <f t="shared" si="84"/>
        <v>2019</v>
      </c>
      <c r="I5384" s="51">
        <v>43778</v>
      </c>
      <c r="J5384" t="s">
        <v>22355</v>
      </c>
      <c r="K5384" t="s">
        <v>22356</v>
      </c>
      <c r="L5384" t="s">
        <v>49</v>
      </c>
      <c r="M5384">
        <v>67813.377470000007</v>
      </c>
      <c r="N5384">
        <v>190</v>
      </c>
      <c r="O5384" t="s">
        <v>36</v>
      </c>
      <c r="P5384" s="51">
        <v>43783</v>
      </c>
      <c r="Q5384" t="s">
        <v>83</v>
      </c>
      <c r="R5384" t="s">
        <v>54</v>
      </c>
      <c r="S5384">
        <v>6</v>
      </c>
    </row>
    <row r="5385" spans="1:19">
      <c r="A5385" t="s">
        <v>22358</v>
      </c>
      <c r="B5385">
        <v>57</v>
      </c>
      <c r="C5385" t="s">
        <v>38912</v>
      </c>
      <c r="D5385" t="s">
        <v>28</v>
      </c>
      <c r="E5385" t="s">
        <v>38918</v>
      </c>
      <c r="F5385" t="s">
        <v>44</v>
      </c>
      <c r="G5385" t="s">
        <v>58</v>
      </c>
      <c r="H5385">
        <f t="shared" si="84"/>
        <v>2021</v>
      </c>
      <c r="I5385" s="51">
        <v>44215</v>
      </c>
      <c r="J5385" t="s">
        <v>22359</v>
      </c>
      <c r="K5385" t="s">
        <v>22360</v>
      </c>
      <c r="L5385" t="s">
        <v>34</v>
      </c>
      <c r="M5385">
        <v>12205.82963</v>
      </c>
      <c r="N5385">
        <v>165</v>
      </c>
      <c r="O5385" t="s">
        <v>71</v>
      </c>
      <c r="P5385" s="51">
        <v>44229</v>
      </c>
      <c r="Q5385" t="s">
        <v>83</v>
      </c>
      <c r="R5385" t="s">
        <v>39</v>
      </c>
      <c r="S5385">
        <v>15</v>
      </c>
    </row>
    <row r="5386" spans="1:19">
      <c r="A5386" t="s">
        <v>22362</v>
      </c>
      <c r="B5386">
        <v>46</v>
      </c>
      <c r="C5386" t="s">
        <v>38912</v>
      </c>
      <c r="D5386" t="s">
        <v>28</v>
      </c>
      <c r="E5386" t="s">
        <v>38918</v>
      </c>
      <c r="F5386" t="s">
        <v>170</v>
      </c>
      <c r="G5386" t="s">
        <v>58</v>
      </c>
      <c r="H5386">
        <f t="shared" si="84"/>
        <v>2019</v>
      </c>
      <c r="I5386" s="51">
        <v>43810</v>
      </c>
      <c r="J5386" t="s">
        <v>22363</v>
      </c>
      <c r="K5386" t="s">
        <v>22364</v>
      </c>
      <c r="L5386" t="s">
        <v>49</v>
      </c>
      <c r="M5386">
        <v>21714.18101</v>
      </c>
      <c r="N5386">
        <v>425</v>
      </c>
      <c r="O5386" t="s">
        <v>63</v>
      </c>
      <c r="P5386" s="51">
        <v>43817</v>
      </c>
      <c r="Q5386" t="s">
        <v>73</v>
      </c>
      <c r="R5386" t="s">
        <v>74</v>
      </c>
      <c r="S5386">
        <v>8</v>
      </c>
    </row>
    <row r="5387" spans="1:19">
      <c r="A5387" t="s">
        <v>22366</v>
      </c>
      <c r="B5387">
        <v>83</v>
      </c>
      <c r="C5387" t="s">
        <v>38914</v>
      </c>
      <c r="D5387" t="s">
        <v>43</v>
      </c>
      <c r="E5387" t="s">
        <v>38915</v>
      </c>
      <c r="F5387" t="s">
        <v>85</v>
      </c>
      <c r="G5387" t="s">
        <v>30</v>
      </c>
      <c r="H5387">
        <f t="shared" si="84"/>
        <v>2021</v>
      </c>
      <c r="I5387" s="51">
        <v>44453</v>
      </c>
      <c r="J5387" t="s">
        <v>15923</v>
      </c>
      <c r="K5387" t="s">
        <v>22367</v>
      </c>
      <c r="L5387" t="s">
        <v>34</v>
      </c>
      <c r="M5387">
        <v>42571.316129999999</v>
      </c>
      <c r="N5387">
        <v>302</v>
      </c>
      <c r="O5387" t="s">
        <v>63</v>
      </c>
      <c r="P5387" s="51">
        <v>44454</v>
      </c>
      <c r="Q5387" t="s">
        <v>73</v>
      </c>
      <c r="R5387" t="s">
        <v>74</v>
      </c>
      <c r="S5387">
        <v>2</v>
      </c>
    </row>
    <row r="5388" spans="1:19">
      <c r="A5388" t="s">
        <v>22369</v>
      </c>
      <c r="B5388">
        <v>58</v>
      </c>
      <c r="C5388" t="s">
        <v>38912</v>
      </c>
      <c r="D5388" t="s">
        <v>43</v>
      </c>
      <c r="E5388" t="s">
        <v>38913</v>
      </c>
      <c r="F5388" t="s">
        <v>170</v>
      </c>
      <c r="G5388" t="s">
        <v>38917</v>
      </c>
      <c r="H5388">
        <f t="shared" si="84"/>
        <v>2020</v>
      </c>
      <c r="I5388" s="51">
        <v>44067</v>
      </c>
      <c r="J5388" t="s">
        <v>22370</v>
      </c>
      <c r="K5388" t="s">
        <v>22371</v>
      </c>
      <c r="L5388" t="s">
        <v>98</v>
      </c>
      <c r="M5388">
        <v>11401.475850000001</v>
      </c>
      <c r="N5388">
        <v>423</v>
      </c>
      <c r="O5388" t="s">
        <v>71</v>
      </c>
      <c r="P5388" s="51">
        <v>44088</v>
      </c>
      <c r="Q5388" t="s">
        <v>160</v>
      </c>
      <c r="R5388" t="s">
        <v>54</v>
      </c>
      <c r="S5388">
        <v>22</v>
      </c>
    </row>
    <row r="5389" spans="1:19">
      <c r="A5389" t="s">
        <v>22373</v>
      </c>
      <c r="B5389">
        <v>19</v>
      </c>
      <c r="C5389" t="s">
        <v>38705</v>
      </c>
      <c r="D5389" t="s">
        <v>43</v>
      </c>
      <c r="E5389" t="s">
        <v>38919</v>
      </c>
      <c r="F5389" t="s">
        <v>29</v>
      </c>
      <c r="G5389" t="s">
        <v>38917</v>
      </c>
      <c r="H5389">
        <f t="shared" si="84"/>
        <v>2018</v>
      </c>
      <c r="I5389" s="51">
        <v>43420</v>
      </c>
      <c r="J5389" t="s">
        <v>22374</v>
      </c>
      <c r="K5389" t="s">
        <v>22375</v>
      </c>
      <c r="L5389" t="s">
        <v>89</v>
      </c>
      <c r="M5389">
        <v>6681.9522209999996</v>
      </c>
      <c r="N5389">
        <v>230</v>
      </c>
      <c r="O5389" t="s">
        <v>71</v>
      </c>
      <c r="P5389" s="51">
        <v>43444</v>
      </c>
      <c r="Q5389" t="s">
        <v>83</v>
      </c>
      <c r="R5389" t="s">
        <v>74</v>
      </c>
      <c r="S5389">
        <v>25</v>
      </c>
    </row>
    <row r="5390" spans="1:19">
      <c r="A5390" t="s">
        <v>22377</v>
      </c>
      <c r="B5390">
        <v>40</v>
      </c>
      <c r="C5390" t="s">
        <v>38912</v>
      </c>
      <c r="D5390" t="s">
        <v>43</v>
      </c>
      <c r="E5390" t="s">
        <v>38913</v>
      </c>
      <c r="F5390" t="s">
        <v>224</v>
      </c>
      <c r="G5390" t="s">
        <v>38917</v>
      </c>
      <c r="H5390">
        <f t="shared" si="84"/>
        <v>2023</v>
      </c>
      <c r="I5390" s="51">
        <v>45001</v>
      </c>
      <c r="J5390" t="s">
        <v>22378</v>
      </c>
      <c r="K5390" t="s">
        <v>16045</v>
      </c>
      <c r="L5390" t="s">
        <v>49</v>
      </c>
      <c r="M5390">
        <v>34475.073819999998</v>
      </c>
      <c r="N5390">
        <v>480</v>
      </c>
      <c r="O5390" t="s">
        <v>63</v>
      </c>
      <c r="P5390" s="51">
        <v>45028</v>
      </c>
      <c r="Q5390" t="s">
        <v>38</v>
      </c>
      <c r="R5390" t="s">
        <v>39</v>
      </c>
      <c r="S5390">
        <v>28</v>
      </c>
    </row>
    <row r="5391" spans="1:19">
      <c r="A5391" t="s">
        <v>22380</v>
      </c>
      <c r="B5391">
        <v>49</v>
      </c>
      <c r="C5391" t="s">
        <v>38912</v>
      </c>
      <c r="D5391" t="s">
        <v>28</v>
      </c>
      <c r="E5391" t="s">
        <v>38918</v>
      </c>
      <c r="F5391" t="s">
        <v>224</v>
      </c>
      <c r="G5391" t="s">
        <v>30</v>
      </c>
      <c r="H5391">
        <f t="shared" si="84"/>
        <v>2020</v>
      </c>
      <c r="I5391" s="51">
        <v>44187</v>
      </c>
      <c r="J5391" t="s">
        <v>22381</v>
      </c>
      <c r="K5391" t="s">
        <v>22382</v>
      </c>
      <c r="L5391" t="s">
        <v>49</v>
      </c>
      <c r="M5391">
        <v>39328.164279999997</v>
      </c>
      <c r="N5391">
        <v>141</v>
      </c>
      <c r="O5391" t="s">
        <v>63</v>
      </c>
      <c r="P5391" s="51">
        <v>44191</v>
      </c>
      <c r="Q5391" t="s">
        <v>160</v>
      </c>
      <c r="R5391" t="s">
        <v>39</v>
      </c>
      <c r="S5391">
        <v>5</v>
      </c>
    </row>
    <row r="5392" spans="1:19">
      <c r="A5392" t="s">
        <v>22384</v>
      </c>
      <c r="B5392">
        <v>81</v>
      </c>
      <c r="C5392" t="s">
        <v>38914</v>
      </c>
      <c r="D5392" t="s">
        <v>43</v>
      </c>
      <c r="E5392" t="s">
        <v>38915</v>
      </c>
      <c r="F5392" t="s">
        <v>57</v>
      </c>
      <c r="G5392" t="s">
        <v>38917</v>
      </c>
      <c r="H5392">
        <f t="shared" si="84"/>
        <v>2023</v>
      </c>
      <c r="I5392" s="51">
        <v>45213</v>
      </c>
      <c r="J5392" t="s">
        <v>22385</v>
      </c>
      <c r="K5392" t="s">
        <v>7773</v>
      </c>
      <c r="L5392" t="s">
        <v>34</v>
      </c>
      <c r="M5392">
        <v>27195.891490000002</v>
      </c>
      <c r="N5392">
        <v>134</v>
      </c>
      <c r="O5392" t="s">
        <v>63</v>
      </c>
      <c r="P5392" s="51">
        <v>45228</v>
      </c>
      <c r="Q5392" t="s">
        <v>38</v>
      </c>
      <c r="R5392" t="s">
        <v>39</v>
      </c>
      <c r="S5392">
        <v>16</v>
      </c>
    </row>
    <row r="5393" spans="1:19">
      <c r="A5393" t="s">
        <v>22387</v>
      </c>
      <c r="B5393">
        <v>23</v>
      </c>
      <c r="C5393" t="s">
        <v>38705</v>
      </c>
      <c r="D5393" t="s">
        <v>43</v>
      </c>
      <c r="E5393" t="s">
        <v>38919</v>
      </c>
      <c r="F5393" t="s">
        <v>170</v>
      </c>
      <c r="G5393" t="s">
        <v>38917</v>
      </c>
      <c r="H5393">
        <f t="shared" si="84"/>
        <v>2018</v>
      </c>
      <c r="I5393" s="51">
        <v>43455</v>
      </c>
      <c r="J5393" t="s">
        <v>22388</v>
      </c>
      <c r="K5393" t="s">
        <v>22389</v>
      </c>
      <c r="L5393" t="s">
        <v>106</v>
      </c>
      <c r="M5393">
        <v>19158.407380000001</v>
      </c>
      <c r="N5393">
        <v>197</v>
      </c>
      <c r="O5393" t="s">
        <v>71</v>
      </c>
      <c r="P5393" s="51">
        <v>43485</v>
      </c>
      <c r="Q5393" t="s">
        <v>160</v>
      </c>
      <c r="R5393" t="s">
        <v>74</v>
      </c>
      <c r="S5393">
        <v>31</v>
      </c>
    </row>
    <row r="5394" spans="1:19">
      <c r="A5394" t="s">
        <v>22391</v>
      </c>
      <c r="B5394">
        <v>58</v>
      </c>
      <c r="C5394" t="s">
        <v>38912</v>
      </c>
      <c r="D5394" t="s">
        <v>28</v>
      </c>
      <c r="E5394" t="s">
        <v>38918</v>
      </c>
      <c r="F5394" t="s">
        <v>224</v>
      </c>
      <c r="G5394" t="s">
        <v>30</v>
      </c>
      <c r="H5394">
        <f t="shared" si="84"/>
        <v>2020</v>
      </c>
      <c r="I5394" s="51">
        <v>43871</v>
      </c>
      <c r="J5394" t="s">
        <v>22392</v>
      </c>
      <c r="K5394" t="s">
        <v>20791</v>
      </c>
      <c r="L5394" t="s">
        <v>89</v>
      </c>
      <c r="M5394">
        <v>8568.3570940000009</v>
      </c>
      <c r="N5394">
        <v>211</v>
      </c>
      <c r="O5394" t="s">
        <v>63</v>
      </c>
      <c r="P5394" s="51">
        <v>43872</v>
      </c>
      <c r="Q5394" t="s">
        <v>38</v>
      </c>
      <c r="R5394" t="s">
        <v>54</v>
      </c>
      <c r="S5394">
        <v>2</v>
      </c>
    </row>
    <row r="5395" spans="1:19">
      <c r="A5395" t="s">
        <v>4730</v>
      </c>
      <c r="B5395">
        <v>61</v>
      </c>
      <c r="C5395" t="s">
        <v>38914</v>
      </c>
      <c r="D5395" t="s">
        <v>43</v>
      </c>
      <c r="E5395" t="s">
        <v>38915</v>
      </c>
      <c r="F5395" t="s">
        <v>29</v>
      </c>
      <c r="G5395" t="s">
        <v>126</v>
      </c>
      <c r="H5395">
        <f t="shared" si="84"/>
        <v>2021</v>
      </c>
      <c r="I5395" s="51">
        <v>44551</v>
      </c>
      <c r="J5395" t="s">
        <v>22394</v>
      </c>
      <c r="K5395" t="s">
        <v>22395</v>
      </c>
      <c r="L5395" t="s">
        <v>34</v>
      </c>
      <c r="M5395">
        <v>49846.58167</v>
      </c>
      <c r="N5395">
        <v>322</v>
      </c>
      <c r="O5395" t="s">
        <v>63</v>
      </c>
      <c r="P5395" s="51">
        <v>44564</v>
      </c>
      <c r="Q5395" t="s">
        <v>73</v>
      </c>
      <c r="R5395" t="s">
        <v>39</v>
      </c>
      <c r="S5395">
        <v>14</v>
      </c>
    </row>
    <row r="5396" spans="1:19">
      <c r="A5396" t="s">
        <v>13414</v>
      </c>
      <c r="B5396">
        <v>30</v>
      </c>
      <c r="C5396" t="s">
        <v>38705</v>
      </c>
      <c r="D5396" t="s">
        <v>43</v>
      </c>
      <c r="E5396" t="s">
        <v>38919</v>
      </c>
      <c r="F5396" t="s">
        <v>224</v>
      </c>
      <c r="G5396" t="s">
        <v>58</v>
      </c>
      <c r="H5396">
        <f t="shared" si="84"/>
        <v>2019</v>
      </c>
      <c r="I5396" s="51">
        <v>43706</v>
      </c>
      <c r="J5396" t="s">
        <v>22397</v>
      </c>
      <c r="K5396" t="s">
        <v>22398</v>
      </c>
      <c r="L5396" t="s">
        <v>106</v>
      </c>
      <c r="M5396">
        <v>6876.8713740000003</v>
      </c>
      <c r="N5396">
        <v>280</v>
      </c>
      <c r="O5396" t="s">
        <v>36</v>
      </c>
      <c r="P5396" s="51">
        <v>43706</v>
      </c>
      <c r="Q5396" t="s">
        <v>73</v>
      </c>
      <c r="R5396" t="s">
        <v>74</v>
      </c>
      <c r="S5396">
        <v>1</v>
      </c>
    </row>
    <row r="5397" spans="1:19">
      <c r="A5397" t="s">
        <v>22400</v>
      </c>
      <c r="B5397">
        <v>60</v>
      </c>
      <c r="C5397" t="s">
        <v>38914</v>
      </c>
      <c r="D5397" t="s">
        <v>43</v>
      </c>
      <c r="E5397" t="s">
        <v>38915</v>
      </c>
      <c r="F5397" t="s">
        <v>224</v>
      </c>
      <c r="G5397" t="s">
        <v>30</v>
      </c>
      <c r="H5397">
        <f t="shared" si="84"/>
        <v>2019</v>
      </c>
      <c r="I5397" s="51">
        <v>43806</v>
      </c>
      <c r="J5397" t="s">
        <v>22401</v>
      </c>
      <c r="K5397" t="s">
        <v>22402</v>
      </c>
      <c r="L5397" t="s">
        <v>34</v>
      </c>
      <c r="M5397">
        <v>26831.290529999998</v>
      </c>
      <c r="N5397">
        <v>439</v>
      </c>
      <c r="O5397" t="s">
        <v>71</v>
      </c>
      <c r="P5397" s="51">
        <v>43825</v>
      </c>
      <c r="Q5397" t="s">
        <v>53</v>
      </c>
      <c r="R5397" t="s">
        <v>54</v>
      </c>
      <c r="S5397">
        <v>20</v>
      </c>
    </row>
    <row r="5398" spans="1:19">
      <c r="A5398" t="s">
        <v>14482</v>
      </c>
      <c r="B5398">
        <v>18</v>
      </c>
      <c r="C5398" t="s">
        <v>38705</v>
      </c>
      <c r="D5398" t="s">
        <v>28</v>
      </c>
      <c r="E5398" t="s">
        <v>38920</v>
      </c>
      <c r="F5398" t="s">
        <v>224</v>
      </c>
      <c r="G5398" t="s">
        <v>30</v>
      </c>
      <c r="H5398">
        <f t="shared" si="84"/>
        <v>2022</v>
      </c>
      <c r="I5398" s="51">
        <v>44656</v>
      </c>
      <c r="J5398" t="s">
        <v>22404</v>
      </c>
      <c r="K5398" t="s">
        <v>22405</v>
      </c>
      <c r="L5398" t="s">
        <v>89</v>
      </c>
      <c r="M5398">
        <v>41824.580430000002</v>
      </c>
      <c r="N5398">
        <v>204</v>
      </c>
      <c r="O5398" t="s">
        <v>71</v>
      </c>
      <c r="P5398" s="51">
        <v>44668</v>
      </c>
      <c r="Q5398" t="s">
        <v>160</v>
      </c>
      <c r="R5398" t="s">
        <v>54</v>
      </c>
      <c r="S5398">
        <v>13</v>
      </c>
    </row>
    <row r="5399" spans="1:19">
      <c r="A5399" t="s">
        <v>22407</v>
      </c>
      <c r="B5399">
        <v>49</v>
      </c>
      <c r="C5399" t="s">
        <v>38912</v>
      </c>
      <c r="D5399" t="s">
        <v>43</v>
      </c>
      <c r="E5399" t="s">
        <v>38913</v>
      </c>
      <c r="F5399" t="s">
        <v>44</v>
      </c>
      <c r="G5399" t="s">
        <v>38917</v>
      </c>
      <c r="H5399">
        <f t="shared" si="84"/>
        <v>2021</v>
      </c>
      <c r="I5399" s="51">
        <v>44254</v>
      </c>
      <c r="J5399" t="s">
        <v>22408</v>
      </c>
      <c r="K5399" t="s">
        <v>22409</v>
      </c>
      <c r="L5399" t="s">
        <v>34</v>
      </c>
      <c r="M5399">
        <v>3800.7430880000002</v>
      </c>
      <c r="N5399">
        <v>118</v>
      </c>
      <c r="O5399" t="s">
        <v>63</v>
      </c>
      <c r="P5399" s="51">
        <v>44284</v>
      </c>
      <c r="Q5399" t="s">
        <v>73</v>
      </c>
      <c r="R5399" t="s">
        <v>54</v>
      </c>
      <c r="S5399">
        <v>31</v>
      </c>
    </row>
    <row r="5400" spans="1:19">
      <c r="A5400" t="s">
        <v>22411</v>
      </c>
      <c r="B5400">
        <v>83</v>
      </c>
      <c r="C5400" t="s">
        <v>38914</v>
      </c>
      <c r="D5400" t="s">
        <v>28</v>
      </c>
      <c r="E5400" t="s">
        <v>38921</v>
      </c>
      <c r="F5400" t="s">
        <v>111</v>
      </c>
      <c r="G5400" t="s">
        <v>38917</v>
      </c>
      <c r="H5400">
        <f t="shared" si="84"/>
        <v>2021</v>
      </c>
      <c r="I5400" s="51">
        <v>44398</v>
      </c>
      <c r="J5400" t="s">
        <v>22412</v>
      </c>
      <c r="K5400" t="s">
        <v>22413</v>
      </c>
      <c r="L5400" t="s">
        <v>34</v>
      </c>
      <c r="M5400">
        <v>27111.497579999999</v>
      </c>
      <c r="N5400">
        <v>330</v>
      </c>
      <c r="O5400" t="s">
        <v>71</v>
      </c>
      <c r="P5400" s="51">
        <v>44404</v>
      </c>
      <c r="Q5400" t="s">
        <v>38</v>
      </c>
      <c r="R5400" t="s">
        <v>54</v>
      </c>
      <c r="S5400">
        <v>7</v>
      </c>
    </row>
    <row r="5401" spans="1:19">
      <c r="A5401" t="s">
        <v>22415</v>
      </c>
      <c r="B5401">
        <v>47</v>
      </c>
      <c r="C5401" t="s">
        <v>38912</v>
      </c>
      <c r="D5401" t="s">
        <v>28</v>
      </c>
      <c r="E5401" t="s">
        <v>38918</v>
      </c>
      <c r="F5401" t="s">
        <v>111</v>
      </c>
      <c r="G5401" t="s">
        <v>45</v>
      </c>
      <c r="H5401">
        <f t="shared" si="84"/>
        <v>2021</v>
      </c>
      <c r="I5401" s="51">
        <v>44440</v>
      </c>
      <c r="J5401" t="s">
        <v>22416</v>
      </c>
      <c r="K5401" t="s">
        <v>22417</v>
      </c>
      <c r="L5401" t="s">
        <v>106</v>
      </c>
      <c r="M5401">
        <v>2913.483416</v>
      </c>
      <c r="N5401">
        <v>427</v>
      </c>
      <c r="O5401" t="s">
        <v>36</v>
      </c>
      <c r="P5401" s="51">
        <v>44446</v>
      </c>
      <c r="Q5401" t="s">
        <v>160</v>
      </c>
      <c r="R5401" t="s">
        <v>54</v>
      </c>
      <c r="S5401">
        <v>7</v>
      </c>
    </row>
    <row r="5402" spans="1:19">
      <c r="A5402" t="s">
        <v>22419</v>
      </c>
      <c r="B5402">
        <v>30</v>
      </c>
      <c r="C5402" t="s">
        <v>38705</v>
      </c>
      <c r="D5402" t="s">
        <v>43</v>
      </c>
      <c r="E5402" t="s">
        <v>38919</v>
      </c>
      <c r="F5402" t="s">
        <v>44</v>
      </c>
      <c r="G5402" t="s">
        <v>58</v>
      </c>
      <c r="H5402">
        <f t="shared" si="84"/>
        <v>2023</v>
      </c>
      <c r="I5402" s="51">
        <v>45074</v>
      </c>
      <c r="J5402" t="s">
        <v>22420</v>
      </c>
      <c r="K5402" t="s">
        <v>22421</v>
      </c>
      <c r="L5402" t="s">
        <v>98</v>
      </c>
      <c r="M5402">
        <v>1531.390112</v>
      </c>
      <c r="N5402">
        <v>417</v>
      </c>
      <c r="O5402" t="s">
        <v>63</v>
      </c>
      <c r="P5402" s="51">
        <v>45101</v>
      </c>
      <c r="Q5402" t="s">
        <v>38</v>
      </c>
      <c r="R5402" t="s">
        <v>39</v>
      </c>
      <c r="S5402">
        <v>28</v>
      </c>
    </row>
    <row r="5403" spans="1:19">
      <c r="A5403" t="s">
        <v>22423</v>
      </c>
      <c r="B5403">
        <v>35</v>
      </c>
      <c r="C5403" t="s">
        <v>38912</v>
      </c>
      <c r="D5403" t="s">
        <v>28</v>
      </c>
      <c r="E5403" t="s">
        <v>38918</v>
      </c>
      <c r="F5403" t="s">
        <v>29</v>
      </c>
      <c r="G5403" t="s">
        <v>38917</v>
      </c>
      <c r="H5403">
        <f t="shared" si="84"/>
        <v>2020</v>
      </c>
      <c r="I5403" s="51">
        <v>43989</v>
      </c>
      <c r="J5403" t="s">
        <v>22424</v>
      </c>
      <c r="K5403" t="s">
        <v>22425</v>
      </c>
      <c r="L5403" t="s">
        <v>49</v>
      </c>
      <c r="M5403">
        <v>28564.421890000001</v>
      </c>
      <c r="N5403">
        <v>315</v>
      </c>
      <c r="O5403" t="s">
        <v>71</v>
      </c>
      <c r="P5403" s="51">
        <v>44013</v>
      </c>
      <c r="Q5403" t="s">
        <v>38</v>
      </c>
      <c r="R5403" t="s">
        <v>39</v>
      </c>
      <c r="S5403">
        <v>25</v>
      </c>
    </row>
    <row r="5404" spans="1:19">
      <c r="A5404" t="s">
        <v>22427</v>
      </c>
      <c r="B5404">
        <v>35</v>
      </c>
      <c r="C5404" t="s">
        <v>38912</v>
      </c>
      <c r="D5404" t="s">
        <v>28</v>
      </c>
      <c r="E5404" t="s">
        <v>38918</v>
      </c>
      <c r="F5404" t="s">
        <v>474</v>
      </c>
      <c r="G5404" t="s">
        <v>58</v>
      </c>
      <c r="H5404">
        <f t="shared" si="84"/>
        <v>2019</v>
      </c>
      <c r="I5404" s="51">
        <v>43749</v>
      </c>
      <c r="J5404" t="s">
        <v>12208</v>
      </c>
      <c r="K5404" t="s">
        <v>22428</v>
      </c>
      <c r="L5404" t="s">
        <v>89</v>
      </c>
      <c r="M5404">
        <v>19403.77579</v>
      </c>
      <c r="N5404">
        <v>284</v>
      </c>
      <c r="O5404" t="s">
        <v>63</v>
      </c>
      <c r="P5404" s="51">
        <v>43776</v>
      </c>
      <c r="Q5404" t="s">
        <v>160</v>
      </c>
      <c r="R5404" t="s">
        <v>74</v>
      </c>
      <c r="S5404">
        <v>28</v>
      </c>
    </row>
    <row r="5405" spans="1:19">
      <c r="A5405" t="s">
        <v>22430</v>
      </c>
      <c r="B5405">
        <v>36</v>
      </c>
      <c r="C5405" t="s">
        <v>38912</v>
      </c>
      <c r="D5405" t="s">
        <v>28</v>
      </c>
      <c r="E5405" t="s">
        <v>38918</v>
      </c>
      <c r="F5405" t="s">
        <v>85</v>
      </c>
      <c r="G5405" t="s">
        <v>38917</v>
      </c>
      <c r="H5405">
        <f t="shared" si="84"/>
        <v>2020</v>
      </c>
      <c r="I5405" s="51">
        <v>44026</v>
      </c>
      <c r="J5405" t="s">
        <v>22431</v>
      </c>
      <c r="K5405" t="s">
        <v>5175</v>
      </c>
      <c r="L5405" t="s">
        <v>34</v>
      </c>
      <c r="M5405">
        <v>25312.288659999998</v>
      </c>
      <c r="N5405">
        <v>297</v>
      </c>
      <c r="O5405" t="s">
        <v>63</v>
      </c>
      <c r="P5405" s="51">
        <v>44047</v>
      </c>
      <c r="Q5405" t="s">
        <v>53</v>
      </c>
      <c r="R5405" t="s">
        <v>39</v>
      </c>
      <c r="S5405">
        <v>22</v>
      </c>
    </row>
    <row r="5406" spans="1:19">
      <c r="A5406" t="s">
        <v>22433</v>
      </c>
      <c r="B5406">
        <v>68</v>
      </c>
      <c r="C5406" t="s">
        <v>38914</v>
      </c>
      <c r="D5406" t="s">
        <v>28</v>
      </c>
      <c r="E5406" t="s">
        <v>38921</v>
      </c>
      <c r="F5406" t="s">
        <v>111</v>
      </c>
      <c r="G5406" t="s">
        <v>30</v>
      </c>
      <c r="H5406">
        <f t="shared" si="84"/>
        <v>2019</v>
      </c>
      <c r="I5406" s="51">
        <v>43822</v>
      </c>
      <c r="J5406" t="s">
        <v>22434</v>
      </c>
      <c r="K5406" t="s">
        <v>22435</v>
      </c>
      <c r="L5406" t="s">
        <v>34</v>
      </c>
      <c r="M5406">
        <v>59919.482179999999</v>
      </c>
      <c r="N5406">
        <v>139</v>
      </c>
      <c r="O5406" t="s">
        <v>36</v>
      </c>
      <c r="P5406" s="51">
        <v>43839</v>
      </c>
      <c r="Q5406" t="s">
        <v>38</v>
      </c>
      <c r="R5406" t="s">
        <v>74</v>
      </c>
      <c r="S5406">
        <v>18</v>
      </c>
    </row>
    <row r="5407" spans="1:19">
      <c r="A5407" t="s">
        <v>22437</v>
      </c>
      <c r="B5407">
        <v>54</v>
      </c>
      <c r="C5407" t="s">
        <v>38912</v>
      </c>
      <c r="D5407" t="s">
        <v>43</v>
      </c>
      <c r="E5407" t="s">
        <v>38913</v>
      </c>
      <c r="F5407" t="s">
        <v>474</v>
      </c>
      <c r="G5407" t="s">
        <v>38917</v>
      </c>
      <c r="H5407">
        <f t="shared" si="84"/>
        <v>2020</v>
      </c>
      <c r="I5407" s="51">
        <v>44120</v>
      </c>
      <c r="J5407" t="s">
        <v>22438</v>
      </c>
      <c r="K5407" t="s">
        <v>22439</v>
      </c>
      <c r="L5407" t="s">
        <v>98</v>
      </c>
      <c r="M5407">
        <v>16136.769749999999</v>
      </c>
      <c r="N5407">
        <v>126</v>
      </c>
      <c r="O5407" t="s">
        <v>63</v>
      </c>
      <c r="P5407" s="51">
        <v>44130</v>
      </c>
      <c r="Q5407" t="s">
        <v>83</v>
      </c>
      <c r="R5407" t="s">
        <v>39</v>
      </c>
      <c r="S5407">
        <v>11</v>
      </c>
    </row>
    <row r="5408" spans="1:19">
      <c r="A5408" t="s">
        <v>22441</v>
      </c>
      <c r="B5408">
        <v>69</v>
      </c>
      <c r="C5408" t="s">
        <v>38914</v>
      </c>
      <c r="D5408" t="s">
        <v>43</v>
      </c>
      <c r="E5408" t="s">
        <v>38915</v>
      </c>
      <c r="F5408" t="s">
        <v>85</v>
      </c>
      <c r="G5408" t="s">
        <v>30</v>
      </c>
      <c r="H5408">
        <f t="shared" si="84"/>
        <v>2020</v>
      </c>
      <c r="I5408" s="51">
        <v>44162</v>
      </c>
      <c r="J5408" t="s">
        <v>22442</v>
      </c>
      <c r="K5408" t="s">
        <v>22443</v>
      </c>
      <c r="L5408" t="s">
        <v>34</v>
      </c>
      <c r="M5408">
        <v>25431.752840000001</v>
      </c>
      <c r="N5408">
        <v>466</v>
      </c>
      <c r="O5408" t="s">
        <v>63</v>
      </c>
      <c r="P5408" s="51">
        <v>44177</v>
      </c>
      <c r="Q5408" t="s">
        <v>160</v>
      </c>
      <c r="R5408" t="s">
        <v>74</v>
      </c>
      <c r="S5408">
        <v>16</v>
      </c>
    </row>
    <row r="5409" spans="1:19">
      <c r="A5409" t="s">
        <v>22445</v>
      </c>
      <c r="B5409">
        <v>35</v>
      </c>
      <c r="C5409" t="s">
        <v>38912</v>
      </c>
      <c r="D5409" t="s">
        <v>43</v>
      </c>
      <c r="E5409" t="s">
        <v>38913</v>
      </c>
      <c r="F5409" t="s">
        <v>85</v>
      </c>
      <c r="G5409" t="s">
        <v>38917</v>
      </c>
      <c r="H5409">
        <f t="shared" si="84"/>
        <v>2022</v>
      </c>
      <c r="I5409" s="51">
        <v>44837</v>
      </c>
      <c r="J5409" t="s">
        <v>22446</v>
      </c>
      <c r="K5409" t="s">
        <v>22447</v>
      </c>
      <c r="L5409" t="s">
        <v>49</v>
      </c>
      <c r="M5409">
        <v>11672.41713</v>
      </c>
      <c r="N5409">
        <v>458</v>
      </c>
      <c r="O5409" t="s">
        <v>71</v>
      </c>
      <c r="P5409" s="51">
        <v>44850</v>
      </c>
      <c r="Q5409" t="s">
        <v>83</v>
      </c>
      <c r="R5409" t="s">
        <v>54</v>
      </c>
      <c r="S5409">
        <v>14</v>
      </c>
    </row>
    <row r="5410" spans="1:19">
      <c r="A5410" t="s">
        <v>22449</v>
      </c>
      <c r="B5410">
        <v>69</v>
      </c>
      <c r="C5410" t="s">
        <v>38914</v>
      </c>
      <c r="D5410" t="s">
        <v>28</v>
      </c>
      <c r="E5410" t="s">
        <v>38921</v>
      </c>
      <c r="F5410" t="s">
        <v>29</v>
      </c>
      <c r="G5410" t="s">
        <v>38917</v>
      </c>
      <c r="H5410">
        <f t="shared" si="84"/>
        <v>2020</v>
      </c>
      <c r="I5410" s="51">
        <v>43981</v>
      </c>
      <c r="J5410" t="s">
        <v>22450</v>
      </c>
      <c r="K5410" t="s">
        <v>22451</v>
      </c>
      <c r="L5410" t="s">
        <v>34</v>
      </c>
      <c r="M5410">
        <v>3811.720554</v>
      </c>
      <c r="N5410">
        <v>331</v>
      </c>
      <c r="O5410" t="s">
        <v>71</v>
      </c>
      <c r="P5410" s="51">
        <v>43998</v>
      </c>
      <c r="Q5410" t="s">
        <v>73</v>
      </c>
      <c r="R5410" t="s">
        <v>74</v>
      </c>
      <c r="S5410">
        <v>18</v>
      </c>
    </row>
    <row r="5411" spans="1:19">
      <c r="A5411" t="s">
        <v>22453</v>
      </c>
      <c r="B5411">
        <v>52</v>
      </c>
      <c r="C5411" t="s">
        <v>38912</v>
      </c>
      <c r="D5411" t="s">
        <v>43</v>
      </c>
      <c r="E5411" t="s">
        <v>38913</v>
      </c>
      <c r="F5411" t="s">
        <v>85</v>
      </c>
      <c r="G5411" t="s">
        <v>38917</v>
      </c>
      <c r="H5411">
        <f t="shared" si="84"/>
        <v>2023</v>
      </c>
      <c r="I5411" s="51">
        <v>45148</v>
      </c>
      <c r="J5411" t="s">
        <v>22454</v>
      </c>
      <c r="K5411" t="s">
        <v>22455</v>
      </c>
      <c r="L5411" t="s">
        <v>98</v>
      </c>
      <c r="M5411">
        <v>2094.1101140000001</v>
      </c>
      <c r="N5411">
        <v>297</v>
      </c>
      <c r="O5411" t="s">
        <v>63</v>
      </c>
      <c r="P5411" s="51">
        <v>45167</v>
      </c>
      <c r="Q5411" t="s">
        <v>53</v>
      </c>
      <c r="R5411" t="s">
        <v>74</v>
      </c>
      <c r="S5411">
        <v>20</v>
      </c>
    </row>
    <row r="5412" spans="1:19">
      <c r="A5412" t="s">
        <v>22457</v>
      </c>
      <c r="B5412">
        <v>33</v>
      </c>
      <c r="C5412" t="s">
        <v>38705</v>
      </c>
      <c r="D5412" t="s">
        <v>28</v>
      </c>
      <c r="E5412" t="s">
        <v>38920</v>
      </c>
      <c r="F5412" t="s">
        <v>44</v>
      </c>
      <c r="G5412" t="s">
        <v>58</v>
      </c>
      <c r="H5412">
        <f t="shared" si="84"/>
        <v>2022</v>
      </c>
      <c r="I5412" s="51">
        <v>44620</v>
      </c>
      <c r="J5412" t="s">
        <v>22458</v>
      </c>
      <c r="K5412" t="s">
        <v>22459</v>
      </c>
      <c r="L5412" t="s">
        <v>49</v>
      </c>
      <c r="M5412">
        <v>13867.586869999999</v>
      </c>
      <c r="N5412">
        <v>397</v>
      </c>
      <c r="O5412" t="s">
        <v>36</v>
      </c>
      <c r="P5412" s="51">
        <v>44634</v>
      </c>
      <c r="Q5412" t="s">
        <v>73</v>
      </c>
      <c r="R5412" t="s">
        <v>54</v>
      </c>
      <c r="S5412">
        <v>15</v>
      </c>
    </row>
    <row r="5413" spans="1:19">
      <c r="A5413" t="s">
        <v>22461</v>
      </c>
      <c r="B5413">
        <v>84</v>
      </c>
      <c r="C5413" t="s">
        <v>38914</v>
      </c>
      <c r="D5413" t="s">
        <v>43</v>
      </c>
      <c r="E5413" t="s">
        <v>38915</v>
      </c>
      <c r="F5413" t="s">
        <v>29</v>
      </c>
      <c r="G5413" t="s">
        <v>38916</v>
      </c>
      <c r="H5413">
        <f t="shared" si="84"/>
        <v>2019</v>
      </c>
      <c r="I5413" s="51">
        <v>43815</v>
      </c>
      <c r="J5413" t="s">
        <v>22462</v>
      </c>
      <c r="K5413" t="s">
        <v>3895</v>
      </c>
      <c r="L5413" t="s">
        <v>34</v>
      </c>
      <c r="M5413">
        <v>4431.0881360000003</v>
      </c>
      <c r="N5413">
        <v>431</v>
      </c>
      <c r="O5413" t="s">
        <v>36</v>
      </c>
      <c r="P5413" s="51">
        <v>43818</v>
      </c>
      <c r="Q5413" t="s">
        <v>160</v>
      </c>
      <c r="R5413" t="s">
        <v>54</v>
      </c>
      <c r="S5413">
        <v>4</v>
      </c>
    </row>
    <row r="5414" spans="1:19">
      <c r="A5414" t="s">
        <v>22464</v>
      </c>
      <c r="B5414">
        <v>57</v>
      </c>
      <c r="C5414" t="s">
        <v>38912</v>
      </c>
      <c r="D5414" t="s">
        <v>43</v>
      </c>
      <c r="E5414" t="s">
        <v>38913</v>
      </c>
      <c r="F5414" t="s">
        <v>474</v>
      </c>
      <c r="G5414" t="s">
        <v>38917</v>
      </c>
      <c r="H5414">
        <f t="shared" si="84"/>
        <v>2021</v>
      </c>
      <c r="I5414" s="51">
        <v>44220</v>
      </c>
      <c r="J5414" t="s">
        <v>22465</v>
      </c>
      <c r="K5414" t="s">
        <v>22466</v>
      </c>
      <c r="L5414" t="s">
        <v>49</v>
      </c>
      <c r="M5414">
        <v>28544.957170000001</v>
      </c>
      <c r="N5414">
        <v>420</v>
      </c>
      <c r="O5414" t="s">
        <v>71</v>
      </c>
      <c r="P5414" s="51">
        <v>44240</v>
      </c>
      <c r="Q5414" t="s">
        <v>160</v>
      </c>
      <c r="R5414" t="s">
        <v>39</v>
      </c>
      <c r="S5414">
        <v>21</v>
      </c>
    </row>
    <row r="5415" spans="1:19">
      <c r="A5415" t="s">
        <v>22468</v>
      </c>
      <c r="B5415">
        <v>34</v>
      </c>
      <c r="C5415" t="s">
        <v>38705</v>
      </c>
      <c r="D5415" t="s">
        <v>28</v>
      </c>
      <c r="E5415" t="s">
        <v>38920</v>
      </c>
      <c r="F5415" t="s">
        <v>170</v>
      </c>
      <c r="G5415" t="s">
        <v>45</v>
      </c>
      <c r="H5415">
        <f t="shared" si="84"/>
        <v>2022</v>
      </c>
      <c r="I5415" s="51">
        <v>44626</v>
      </c>
      <c r="J5415" t="s">
        <v>22469</v>
      </c>
      <c r="K5415" t="s">
        <v>22470</v>
      </c>
      <c r="L5415" t="s">
        <v>89</v>
      </c>
      <c r="M5415">
        <v>40997.336560000003</v>
      </c>
      <c r="N5415">
        <v>284</v>
      </c>
      <c r="O5415" t="s">
        <v>71</v>
      </c>
      <c r="P5415" s="51">
        <v>44633</v>
      </c>
      <c r="Q5415" t="s">
        <v>53</v>
      </c>
      <c r="R5415" t="s">
        <v>54</v>
      </c>
      <c r="S5415">
        <v>8</v>
      </c>
    </row>
    <row r="5416" spans="1:19">
      <c r="A5416" t="s">
        <v>2792</v>
      </c>
      <c r="B5416">
        <v>20</v>
      </c>
      <c r="C5416" t="s">
        <v>38705</v>
      </c>
      <c r="D5416" t="s">
        <v>28</v>
      </c>
      <c r="E5416" t="s">
        <v>38920</v>
      </c>
      <c r="F5416" t="s">
        <v>474</v>
      </c>
      <c r="G5416" t="s">
        <v>38917</v>
      </c>
      <c r="H5416">
        <f t="shared" si="84"/>
        <v>2023</v>
      </c>
      <c r="I5416" s="51">
        <v>45179</v>
      </c>
      <c r="J5416" t="s">
        <v>22472</v>
      </c>
      <c r="K5416" t="s">
        <v>22473</v>
      </c>
      <c r="L5416" t="s">
        <v>98</v>
      </c>
      <c r="M5416">
        <v>8314.2883689999999</v>
      </c>
      <c r="N5416">
        <v>290</v>
      </c>
      <c r="O5416" t="s">
        <v>63</v>
      </c>
      <c r="P5416" s="51">
        <v>45196</v>
      </c>
      <c r="Q5416" t="s">
        <v>83</v>
      </c>
      <c r="R5416" t="s">
        <v>54</v>
      </c>
      <c r="S5416">
        <v>18</v>
      </c>
    </row>
    <row r="5417" spans="1:19">
      <c r="A5417" t="s">
        <v>22475</v>
      </c>
      <c r="B5417">
        <v>41</v>
      </c>
      <c r="C5417" t="s">
        <v>38912</v>
      </c>
      <c r="D5417" t="s">
        <v>28</v>
      </c>
      <c r="E5417" t="s">
        <v>38918</v>
      </c>
      <c r="F5417" t="s">
        <v>111</v>
      </c>
      <c r="G5417" t="s">
        <v>45</v>
      </c>
      <c r="H5417">
        <f t="shared" si="84"/>
        <v>2019</v>
      </c>
      <c r="I5417" s="51">
        <v>43540</v>
      </c>
      <c r="J5417" t="s">
        <v>22476</v>
      </c>
      <c r="K5417" t="s">
        <v>22477</v>
      </c>
      <c r="L5417" t="s">
        <v>98</v>
      </c>
      <c r="M5417">
        <v>33355.291420000001</v>
      </c>
      <c r="N5417">
        <v>357</v>
      </c>
      <c r="O5417" t="s">
        <v>71</v>
      </c>
      <c r="P5417" s="51">
        <v>43564</v>
      </c>
      <c r="Q5417" t="s">
        <v>53</v>
      </c>
      <c r="R5417" t="s">
        <v>74</v>
      </c>
      <c r="S5417">
        <v>25</v>
      </c>
    </row>
    <row r="5418" spans="1:19">
      <c r="A5418" t="s">
        <v>22479</v>
      </c>
      <c r="B5418">
        <v>61</v>
      </c>
      <c r="C5418" t="s">
        <v>38914</v>
      </c>
      <c r="D5418" t="s">
        <v>28</v>
      </c>
      <c r="E5418" t="s">
        <v>38921</v>
      </c>
      <c r="F5418" t="s">
        <v>57</v>
      </c>
      <c r="G5418" t="s">
        <v>126</v>
      </c>
      <c r="H5418">
        <f t="shared" si="84"/>
        <v>2020</v>
      </c>
      <c r="I5418" s="51">
        <v>44193</v>
      </c>
      <c r="J5418" t="s">
        <v>16410</v>
      </c>
      <c r="K5418" t="s">
        <v>22480</v>
      </c>
      <c r="L5418" t="s">
        <v>34</v>
      </c>
      <c r="M5418">
        <v>42462.286220000002</v>
      </c>
      <c r="N5418">
        <v>278</v>
      </c>
      <c r="O5418" t="s">
        <v>63</v>
      </c>
      <c r="P5418" s="51">
        <v>44210</v>
      </c>
      <c r="Q5418" t="s">
        <v>53</v>
      </c>
      <c r="R5418" t="s">
        <v>74</v>
      </c>
      <c r="S5418">
        <v>18</v>
      </c>
    </row>
    <row r="5419" spans="1:19">
      <c r="A5419" t="s">
        <v>22482</v>
      </c>
      <c r="B5419">
        <v>60</v>
      </c>
      <c r="C5419" t="s">
        <v>38914</v>
      </c>
      <c r="D5419" t="s">
        <v>43</v>
      </c>
      <c r="E5419" t="s">
        <v>38915</v>
      </c>
      <c r="F5419" t="s">
        <v>57</v>
      </c>
      <c r="G5419" t="s">
        <v>30</v>
      </c>
      <c r="H5419">
        <f t="shared" si="84"/>
        <v>2018</v>
      </c>
      <c r="I5419" s="51">
        <v>43432</v>
      </c>
      <c r="J5419" t="s">
        <v>10567</v>
      </c>
      <c r="K5419" t="s">
        <v>22483</v>
      </c>
      <c r="L5419" t="s">
        <v>49</v>
      </c>
      <c r="M5419">
        <v>12259.4355</v>
      </c>
      <c r="N5419">
        <v>137</v>
      </c>
      <c r="O5419" t="s">
        <v>36</v>
      </c>
      <c r="P5419" s="51">
        <v>43441</v>
      </c>
      <c r="Q5419" t="s">
        <v>53</v>
      </c>
      <c r="R5419" t="s">
        <v>74</v>
      </c>
      <c r="S5419">
        <v>10</v>
      </c>
    </row>
    <row r="5420" spans="1:19">
      <c r="A5420" t="s">
        <v>22485</v>
      </c>
      <c r="B5420">
        <v>29</v>
      </c>
      <c r="C5420" t="s">
        <v>38705</v>
      </c>
      <c r="D5420" t="s">
        <v>28</v>
      </c>
      <c r="E5420" t="s">
        <v>38920</v>
      </c>
      <c r="F5420" t="s">
        <v>85</v>
      </c>
      <c r="G5420" t="s">
        <v>45</v>
      </c>
      <c r="H5420">
        <f t="shared" si="84"/>
        <v>2023</v>
      </c>
      <c r="I5420" s="51">
        <v>45152</v>
      </c>
      <c r="J5420" t="s">
        <v>22486</v>
      </c>
      <c r="K5420" t="s">
        <v>22487</v>
      </c>
      <c r="L5420" t="s">
        <v>98</v>
      </c>
      <c r="M5420">
        <v>20067.065579999999</v>
      </c>
      <c r="N5420">
        <v>470</v>
      </c>
      <c r="O5420" t="s">
        <v>63</v>
      </c>
      <c r="P5420" s="51">
        <v>45158</v>
      </c>
      <c r="Q5420" t="s">
        <v>83</v>
      </c>
      <c r="R5420" t="s">
        <v>54</v>
      </c>
      <c r="S5420">
        <v>7</v>
      </c>
    </row>
    <row r="5421" spans="1:19">
      <c r="A5421" t="s">
        <v>22489</v>
      </c>
      <c r="B5421">
        <v>53</v>
      </c>
      <c r="C5421" t="s">
        <v>38912</v>
      </c>
      <c r="D5421" t="s">
        <v>43</v>
      </c>
      <c r="E5421" t="s">
        <v>38913</v>
      </c>
      <c r="F5421" t="s">
        <v>57</v>
      </c>
      <c r="G5421" t="s">
        <v>38917</v>
      </c>
      <c r="H5421">
        <f t="shared" si="84"/>
        <v>2018</v>
      </c>
      <c r="I5421" s="51">
        <v>43431</v>
      </c>
      <c r="J5421" t="s">
        <v>22490</v>
      </c>
      <c r="K5421" t="s">
        <v>22491</v>
      </c>
      <c r="L5421" t="s">
        <v>98</v>
      </c>
      <c r="M5421">
        <v>7016.7792120000004</v>
      </c>
      <c r="N5421">
        <v>407</v>
      </c>
      <c r="O5421" t="s">
        <v>71</v>
      </c>
      <c r="P5421" s="51">
        <v>43452</v>
      </c>
      <c r="Q5421" t="s">
        <v>53</v>
      </c>
      <c r="R5421" t="s">
        <v>74</v>
      </c>
      <c r="S5421">
        <v>22</v>
      </c>
    </row>
    <row r="5422" spans="1:19">
      <c r="A5422" t="s">
        <v>22493</v>
      </c>
      <c r="B5422">
        <v>61</v>
      </c>
      <c r="C5422" t="s">
        <v>38914</v>
      </c>
      <c r="D5422" t="s">
        <v>43</v>
      </c>
      <c r="E5422" t="s">
        <v>38915</v>
      </c>
      <c r="F5422" t="s">
        <v>474</v>
      </c>
      <c r="G5422" t="s">
        <v>30</v>
      </c>
      <c r="H5422">
        <f t="shared" si="84"/>
        <v>2022</v>
      </c>
      <c r="I5422" s="51">
        <v>44837</v>
      </c>
      <c r="J5422" t="s">
        <v>7904</v>
      </c>
      <c r="K5422" t="s">
        <v>7530</v>
      </c>
      <c r="L5422" t="s">
        <v>89</v>
      </c>
      <c r="M5422">
        <v>35050.401619999997</v>
      </c>
      <c r="N5422">
        <v>244</v>
      </c>
      <c r="O5422" t="s">
        <v>71</v>
      </c>
      <c r="P5422" s="51">
        <v>44863</v>
      </c>
      <c r="Q5422" t="s">
        <v>160</v>
      </c>
      <c r="R5422" t="s">
        <v>54</v>
      </c>
      <c r="S5422">
        <v>27</v>
      </c>
    </row>
    <row r="5423" spans="1:19">
      <c r="A5423" t="s">
        <v>22495</v>
      </c>
      <c r="B5423">
        <v>82</v>
      </c>
      <c r="C5423" t="s">
        <v>38914</v>
      </c>
      <c r="D5423" t="s">
        <v>43</v>
      </c>
      <c r="E5423" t="s">
        <v>38915</v>
      </c>
      <c r="F5423" t="s">
        <v>57</v>
      </c>
      <c r="G5423" t="s">
        <v>38916</v>
      </c>
      <c r="H5423">
        <f t="shared" si="84"/>
        <v>2021</v>
      </c>
      <c r="I5423" s="51">
        <v>44292</v>
      </c>
      <c r="J5423" t="s">
        <v>13691</v>
      </c>
      <c r="K5423" t="s">
        <v>22496</v>
      </c>
      <c r="L5423" t="s">
        <v>34</v>
      </c>
      <c r="M5423">
        <v>29548.48835</v>
      </c>
      <c r="N5423">
        <v>176</v>
      </c>
      <c r="O5423" t="s">
        <v>36</v>
      </c>
      <c r="P5423" s="51">
        <v>44298</v>
      </c>
      <c r="Q5423" t="s">
        <v>38</v>
      </c>
      <c r="R5423" t="s">
        <v>39</v>
      </c>
      <c r="S5423">
        <v>7</v>
      </c>
    </row>
    <row r="5424" spans="1:19">
      <c r="A5424" t="s">
        <v>22498</v>
      </c>
      <c r="B5424">
        <v>41</v>
      </c>
      <c r="C5424" t="s">
        <v>38912</v>
      </c>
      <c r="D5424" t="s">
        <v>43</v>
      </c>
      <c r="E5424" t="s">
        <v>38913</v>
      </c>
      <c r="F5424" t="s">
        <v>224</v>
      </c>
      <c r="G5424" t="s">
        <v>38917</v>
      </c>
      <c r="H5424">
        <f t="shared" si="84"/>
        <v>2019</v>
      </c>
      <c r="I5424" s="51">
        <v>43759</v>
      </c>
      <c r="J5424" t="s">
        <v>22499</v>
      </c>
      <c r="K5424" t="s">
        <v>22500</v>
      </c>
      <c r="L5424" t="s">
        <v>49</v>
      </c>
      <c r="M5424">
        <v>9446.5698219999995</v>
      </c>
      <c r="N5424">
        <v>199</v>
      </c>
      <c r="O5424" t="s">
        <v>63</v>
      </c>
      <c r="P5424" s="51">
        <v>43776</v>
      </c>
      <c r="Q5424" t="s">
        <v>160</v>
      </c>
      <c r="R5424" t="s">
        <v>74</v>
      </c>
      <c r="S5424">
        <v>18</v>
      </c>
    </row>
    <row r="5425" spans="1:19">
      <c r="A5425" t="s">
        <v>22502</v>
      </c>
      <c r="B5425">
        <v>58</v>
      </c>
      <c r="C5425" t="s">
        <v>38912</v>
      </c>
      <c r="D5425" t="s">
        <v>43</v>
      </c>
      <c r="E5425" t="s">
        <v>38913</v>
      </c>
      <c r="F5425" t="s">
        <v>111</v>
      </c>
      <c r="G5425" t="s">
        <v>30</v>
      </c>
      <c r="H5425">
        <f t="shared" si="84"/>
        <v>2020</v>
      </c>
      <c r="I5425" s="51">
        <v>44130</v>
      </c>
      <c r="J5425" t="s">
        <v>22503</v>
      </c>
      <c r="K5425" t="s">
        <v>22504</v>
      </c>
      <c r="L5425" t="s">
        <v>98</v>
      </c>
      <c r="M5425">
        <v>2149.5644699999998</v>
      </c>
      <c r="N5425">
        <v>169</v>
      </c>
      <c r="O5425" t="s">
        <v>71</v>
      </c>
      <c r="P5425" s="51">
        <v>44135</v>
      </c>
      <c r="Q5425" t="s">
        <v>160</v>
      </c>
      <c r="R5425" t="s">
        <v>74</v>
      </c>
      <c r="S5425">
        <v>6</v>
      </c>
    </row>
    <row r="5426" spans="1:19">
      <c r="A5426" t="s">
        <v>22506</v>
      </c>
      <c r="B5426">
        <v>24</v>
      </c>
      <c r="C5426" t="s">
        <v>38705</v>
      </c>
      <c r="D5426" t="s">
        <v>43</v>
      </c>
      <c r="E5426" t="s">
        <v>38919</v>
      </c>
      <c r="F5426" t="s">
        <v>224</v>
      </c>
      <c r="G5426" t="s">
        <v>45</v>
      </c>
      <c r="H5426">
        <f t="shared" si="84"/>
        <v>2019</v>
      </c>
      <c r="I5426" s="51">
        <v>43581</v>
      </c>
      <c r="J5426" t="s">
        <v>22507</v>
      </c>
      <c r="K5426" t="s">
        <v>22508</v>
      </c>
      <c r="L5426" t="s">
        <v>49</v>
      </c>
      <c r="M5426">
        <v>35896.204969999999</v>
      </c>
      <c r="N5426">
        <v>294</v>
      </c>
      <c r="O5426" t="s">
        <v>71</v>
      </c>
      <c r="P5426" s="51">
        <v>43607</v>
      </c>
      <c r="Q5426" t="s">
        <v>83</v>
      </c>
      <c r="R5426" t="s">
        <v>54</v>
      </c>
      <c r="S5426">
        <v>27</v>
      </c>
    </row>
    <row r="5427" spans="1:19">
      <c r="A5427" t="s">
        <v>9305</v>
      </c>
      <c r="B5427">
        <v>76</v>
      </c>
      <c r="C5427" t="s">
        <v>38914</v>
      </c>
      <c r="D5427" t="s">
        <v>28</v>
      </c>
      <c r="E5427" t="s">
        <v>38921</v>
      </c>
      <c r="F5427" t="s">
        <v>85</v>
      </c>
      <c r="G5427" t="s">
        <v>38917</v>
      </c>
      <c r="H5427">
        <f t="shared" si="84"/>
        <v>2021</v>
      </c>
      <c r="I5427" s="51">
        <v>44325</v>
      </c>
      <c r="J5427" t="s">
        <v>14038</v>
      </c>
      <c r="K5427" t="s">
        <v>22510</v>
      </c>
      <c r="L5427" t="s">
        <v>49</v>
      </c>
      <c r="M5427">
        <v>13515.177729999999</v>
      </c>
      <c r="N5427">
        <v>117</v>
      </c>
      <c r="O5427" t="s">
        <v>71</v>
      </c>
      <c r="P5427" s="51">
        <v>44353</v>
      </c>
      <c r="Q5427" t="s">
        <v>83</v>
      </c>
      <c r="R5427" t="s">
        <v>39</v>
      </c>
      <c r="S5427">
        <v>29</v>
      </c>
    </row>
    <row r="5428" spans="1:19">
      <c r="A5428" t="s">
        <v>22512</v>
      </c>
      <c r="B5428">
        <v>60</v>
      </c>
      <c r="C5428" t="s">
        <v>38914</v>
      </c>
      <c r="D5428" t="s">
        <v>43</v>
      </c>
      <c r="E5428" t="s">
        <v>38915</v>
      </c>
      <c r="F5428" t="s">
        <v>29</v>
      </c>
      <c r="G5428" t="s">
        <v>58</v>
      </c>
      <c r="H5428">
        <f t="shared" si="84"/>
        <v>2022</v>
      </c>
      <c r="I5428" s="51">
        <v>44581</v>
      </c>
      <c r="J5428" t="s">
        <v>22513</v>
      </c>
      <c r="K5428" t="s">
        <v>22514</v>
      </c>
      <c r="L5428" t="s">
        <v>34</v>
      </c>
      <c r="M5428">
        <v>8138.538775</v>
      </c>
      <c r="N5428">
        <v>107</v>
      </c>
      <c r="O5428" t="s">
        <v>36</v>
      </c>
      <c r="P5428" s="51">
        <v>44586</v>
      </c>
      <c r="Q5428" t="s">
        <v>83</v>
      </c>
      <c r="R5428" t="s">
        <v>74</v>
      </c>
      <c r="S5428">
        <v>6</v>
      </c>
    </row>
    <row r="5429" spans="1:19">
      <c r="A5429" t="s">
        <v>22516</v>
      </c>
      <c r="B5429">
        <v>38</v>
      </c>
      <c r="C5429" t="s">
        <v>38912</v>
      </c>
      <c r="D5429" t="s">
        <v>43</v>
      </c>
      <c r="E5429" t="s">
        <v>38913</v>
      </c>
      <c r="F5429" t="s">
        <v>111</v>
      </c>
      <c r="G5429" t="s">
        <v>38916</v>
      </c>
      <c r="H5429">
        <f t="shared" si="84"/>
        <v>2022</v>
      </c>
      <c r="I5429" s="51">
        <v>44867</v>
      </c>
      <c r="J5429" t="s">
        <v>22517</v>
      </c>
      <c r="K5429" t="s">
        <v>22518</v>
      </c>
      <c r="L5429" t="s">
        <v>34</v>
      </c>
      <c r="M5429">
        <v>24989.522290000001</v>
      </c>
      <c r="N5429">
        <v>257</v>
      </c>
      <c r="O5429" t="s">
        <v>36</v>
      </c>
      <c r="P5429" s="51">
        <v>44869</v>
      </c>
      <c r="Q5429" t="s">
        <v>73</v>
      </c>
      <c r="R5429" t="s">
        <v>54</v>
      </c>
      <c r="S5429">
        <v>3</v>
      </c>
    </row>
    <row r="5430" spans="1:19">
      <c r="A5430" t="s">
        <v>22520</v>
      </c>
      <c r="B5430">
        <v>29</v>
      </c>
      <c r="C5430" t="s">
        <v>38705</v>
      </c>
      <c r="D5430" t="s">
        <v>43</v>
      </c>
      <c r="E5430" t="s">
        <v>38919</v>
      </c>
      <c r="F5430" t="s">
        <v>44</v>
      </c>
      <c r="G5430" t="s">
        <v>45</v>
      </c>
      <c r="H5430">
        <f t="shared" si="84"/>
        <v>2019</v>
      </c>
      <c r="I5430" s="51">
        <v>43511</v>
      </c>
      <c r="J5430" t="s">
        <v>22521</v>
      </c>
      <c r="K5430" t="s">
        <v>22522</v>
      </c>
      <c r="L5430" t="s">
        <v>89</v>
      </c>
      <c r="M5430">
        <v>4944.3225270000003</v>
      </c>
      <c r="N5430">
        <v>457</v>
      </c>
      <c r="O5430" t="s">
        <v>63</v>
      </c>
      <c r="P5430" s="51">
        <v>43519</v>
      </c>
      <c r="Q5430" t="s">
        <v>160</v>
      </c>
      <c r="R5430" t="s">
        <v>39</v>
      </c>
      <c r="S5430">
        <v>9</v>
      </c>
    </row>
    <row r="5431" spans="1:19">
      <c r="A5431" t="s">
        <v>22524</v>
      </c>
      <c r="B5431">
        <v>62</v>
      </c>
      <c r="C5431" t="s">
        <v>38914</v>
      </c>
      <c r="D5431" t="s">
        <v>28</v>
      </c>
      <c r="E5431" t="s">
        <v>38921</v>
      </c>
      <c r="F5431" t="s">
        <v>474</v>
      </c>
      <c r="G5431" t="s">
        <v>38916</v>
      </c>
      <c r="H5431">
        <f t="shared" si="84"/>
        <v>2022</v>
      </c>
      <c r="I5431" s="51">
        <v>44769</v>
      </c>
      <c r="J5431" t="s">
        <v>22525</v>
      </c>
      <c r="K5431" t="s">
        <v>3696</v>
      </c>
      <c r="L5431" t="s">
        <v>34</v>
      </c>
      <c r="M5431">
        <v>19610.52392</v>
      </c>
      <c r="N5431">
        <v>329</v>
      </c>
      <c r="O5431" t="s">
        <v>36</v>
      </c>
      <c r="P5431" s="51">
        <v>44786</v>
      </c>
      <c r="Q5431" t="s">
        <v>160</v>
      </c>
      <c r="R5431" t="s">
        <v>74</v>
      </c>
      <c r="S5431">
        <v>18</v>
      </c>
    </row>
    <row r="5432" spans="1:19">
      <c r="A5432" t="s">
        <v>4435</v>
      </c>
      <c r="B5432">
        <v>28</v>
      </c>
      <c r="C5432" t="s">
        <v>38705</v>
      </c>
      <c r="D5432" t="s">
        <v>28</v>
      </c>
      <c r="E5432" t="s">
        <v>38920</v>
      </c>
      <c r="F5432" t="s">
        <v>474</v>
      </c>
      <c r="G5432" t="s">
        <v>30</v>
      </c>
      <c r="H5432">
        <f t="shared" si="84"/>
        <v>2021</v>
      </c>
      <c r="I5432" s="51">
        <v>44543</v>
      </c>
      <c r="J5432" t="s">
        <v>22527</v>
      </c>
      <c r="K5432" t="s">
        <v>22528</v>
      </c>
      <c r="L5432" t="s">
        <v>89</v>
      </c>
      <c r="N5432">
        <v>124</v>
      </c>
      <c r="O5432" t="s">
        <v>63</v>
      </c>
      <c r="P5432" s="51">
        <v>44557</v>
      </c>
      <c r="Q5432" t="s">
        <v>83</v>
      </c>
      <c r="R5432" t="s">
        <v>39</v>
      </c>
      <c r="S5432">
        <v>15</v>
      </c>
    </row>
    <row r="5433" spans="1:19">
      <c r="A5433" t="s">
        <v>22529</v>
      </c>
      <c r="B5433">
        <v>45</v>
      </c>
      <c r="C5433" t="s">
        <v>38912</v>
      </c>
      <c r="D5433" t="s">
        <v>43</v>
      </c>
      <c r="E5433" t="s">
        <v>38913</v>
      </c>
      <c r="F5433" t="s">
        <v>170</v>
      </c>
      <c r="G5433" t="s">
        <v>38917</v>
      </c>
      <c r="H5433">
        <f t="shared" si="84"/>
        <v>2022</v>
      </c>
      <c r="I5433" s="51">
        <v>44760</v>
      </c>
      <c r="J5433" t="s">
        <v>22530</v>
      </c>
      <c r="K5433" t="s">
        <v>22531</v>
      </c>
      <c r="L5433" t="s">
        <v>89</v>
      </c>
      <c r="M5433">
        <v>4026.755396</v>
      </c>
      <c r="N5433">
        <v>255</v>
      </c>
      <c r="O5433" t="s">
        <v>71</v>
      </c>
      <c r="P5433" s="51">
        <v>44766</v>
      </c>
      <c r="Q5433" t="s">
        <v>160</v>
      </c>
      <c r="R5433" t="s">
        <v>74</v>
      </c>
      <c r="S5433">
        <v>7</v>
      </c>
    </row>
    <row r="5434" spans="1:19">
      <c r="A5434" t="s">
        <v>18793</v>
      </c>
      <c r="B5434">
        <v>74</v>
      </c>
      <c r="C5434" t="s">
        <v>38914</v>
      </c>
      <c r="D5434" t="s">
        <v>43</v>
      </c>
      <c r="E5434" t="s">
        <v>38915</v>
      </c>
      <c r="F5434" t="s">
        <v>57</v>
      </c>
      <c r="G5434" t="s">
        <v>45</v>
      </c>
      <c r="H5434">
        <f t="shared" si="84"/>
        <v>2022</v>
      </c>
      <c r="I5434" s="51">
        <v>44667</v>
      </c>
      <c r="J5434" t="s">
        <v>22533</v>
      </c>
      <c r="K5434" t="s">
        <v>22534</v>
      </c>
      <c r="L5434" t="s">
        <v>49</v>
      </c>
      <c r="M5434">
        <v>42179.063589999998</v>
      </c>
      <c r="N5434">
        <v>441</v>
      </c>
      <c r="O5434" t="s">
        <v>36</v>
      </c>
      <c r="P5434" s="51">
        <v>44689</v>
      </c>
      <c r="Q5434" t="s">
        <v>38</v>
      </c>
      <c r="R5434" t="s">
        <v>39</v>
      </c>
      <c r="S5434">
        <v>23</v>
      </c>
    </row>
    <row r="5435" spans="1:19">
      <c r="A5435" t="s">
        <v>22536</v>
      </c>
      <c r="B5435">
        <v>18</v>
      </c>
      <c r="C5435" t="s">
        <v>38705</v>
      </c>
      <c r="D5435" t="s">
        <v>28</v>
      </c>
      <c r="E5435" t="s">
        <v>38920</v>
      </c>
      <c r="F5435" t="s">
        <v>44</v>
      </c>
      <c r="G5435" t="s">
        <v>38917</v>
      </c>
      <c r="H5435">
        <f t="shared" si="84"/>
        <v>2023</v>
      </c>
      <c r="I5435" s="51">
        <v>45128</v>
      </c>
      <c r="J5435" t="s">
        <v>22537</v>
      </c>
      <c r="K5435" t="s">
        <v>12368</v>
      </c>
      <c r="L5435" t="s">
        <v>89</v>
      </c>
      <c r="M5435">
        <v>17162.74696</v>
      </c>
      <c r="N5435">
        <v>191</v>
      </c>
      <c r="O5435" t="s">
        <v>63</v>
      </c>
      <c r="P5435" s="51">
        <v>45138</v>
      </c>
      <c r="Q5435" t="s">
        <v>38</v>
      </c>
      <c r="R5435" t="s">
        <v>74</v>
      </c>
      <c r="S5435">
        <v>11</v>
      </c>
    </row>
    <row r="5436" spans="1:19">
      <c r="A5436" t="s">
        <v>10781</v>
      </c>
      <c r="B5436">
        <v>50</v>
      </c>
      <c r="C5436" t="s">
        <v>38912</v>
      </c>
      <c r="D5436" t="s">
        <v>28</v>
      </c>
      <c r="E5436" t="s">
        <v>38918</v>
      </c>
      <c r="F5436" t="s">
        <v>111</v>
      </c>
      <c r="G5436" t="s">
        <v>38916</v>
      </c>
      <c r="H5436">
        <f t="shared" si="84"/>
        <v>2022</v>
      </c>
      <c r="I5436" s="51">
        <v>44870</v>
      </c>
      <c r="J5436" t="s">
        <v>22539</v>
      </c>
      <c r="K5436" t="s">
        <v>10406</v>
      </c>
      <c r="L5436" t="s">
        <v>98</v>
      </c>
      <c r="M5436">
        <v>10553.091189999999</v>
      </c>
      <c r="N5436">
        <v>316</v>
      </c>
      <c r="O5436" t="s">
        <v>36</v>
      </c>
      <c r="P5436" s="51">
        <v>44884</v>
      </c>
      <c r="Q5436" t="s">
        <v>53</v>
      </c>
      <c r="R5436" t="s">
        <v>39</v>
      </c>
      <c r="S5436">
        <v>15</v>
      </c>
    </row>
    <row r="5437" spans="1:19">
      <c r="A5437" t="s">
        <v>22541</v>
      </c>
      <c r="B5437">
        <v>30</v>
      </c>
      <c r="C5437" t="s">
        <v>38705</v>
      </c>
      <c r="D5437" t="s">
        <v>43</v>
      </c>
      <c r="E5437" t="s">
        <v>38919</v>
      </c>
      <c r="F5437" t="s">
        <v>44</v>
      </c>
      <c r="G5437" t="s">
        <v>38916</v>
      </c>
      <c r="H5437">
        <f t="shared" si="84"/>
        <v>2023</v>
      </c>
      <c r="I5437" s="51">
        <v>45177</v>
      </c>
      <c r="J5437" t="s">
        <v>22542</v>
      </c>
      <c r="K5437" t="s">
        <v>22543</v>
      </c>
      <c r="L5437" t="s">
        <v>49</v>
      </c>
      <c r="M5437">
        <v>13390.405210000001</v>
      </c>
      <c r="N5437">
        <v>434</v>
      </c>
      <c r="O5437" t="s">
        <v>36</v>
      </c>
      <c r="P5437" s="51">
        <v>45178</v>
      </c>
      <c r="Q5437" t="s">
        <v>53</v>
      </c>
      <c r="R5437" t="s">
        <v>54</v>
      </c>
      <c r="S5437">
        <v>2</v>
      </c>
    </row>
    <row r="5438" spans="1:19">
      <c r="A5438" t="s">
        <v>22545</v>
      </c>
      <c r="B5438">
        <v>65</v>
      </c>
      <c r="C5438" t="s">
        <v>38914</v>
      </c>
      <c r="D5438" t="s">
        <v>28</v>
      </c>
      <c r="E5438" t="s">
        <v>38921</v>
      </c>
      <c r="F5438" t="s">
        <v>57</v>
      </c>
      <c r="G5438" t="s">
        <v>30</v>
      </c>
      <c r="H5438">
        <f t="shared" si="84"/>
        <v>2021</v>
      </c>
      <c r="I5438" s="51">
        <v>44244</v>
      </c>
      <c r="J5438" t="s">
        <v>20071</v>
      </c>
      <c r="K5438" t="s">
        <v>10896</v>
      </c>
      <c r="L5438" t="s">
        <v>34</v>
      </c>
      <c r="M5438">
        <v>27000.96543</v>
      </c>
      <c r="N5438">
        <v>367</v>
      </c>
      <c r="O5438" t="s">
        <v>63</v>
      </c>
      <c r="P5438" s="51">
        <v>44269</v>
      </c>
      <c r="Q5438" t="s">
        <v>73</v>
      </c>
      <c r="R5438" t="s">
        <v>74</v>
      </c>
      <c r="S5438">
        <v>26</v>
      </c>
    </row>
    <row r="5439" spans="1:19">
      <c r="A5439" t="s">
        <v>22547</v>
      </c>
      <c r="B5439">
        <v>22</v>
      </c>
      <c r="C5439" t="s">
        <v>38705</v>
      </c>
      <c r="D5439" t="s">
        <v>28</v>
      </c>
      <c r="E5439" t="s">
        <v>38920</v>
      </c>
      <c r="F5439" t="s">
        <v>57</v>
      </c>
      <c r="G5439" t="s">
        <v>30</v>
      </c>
      <c r="H5439">
        <f t="shared" si="84"/>
        <v>2023</v>
      </c>
      <c r="I5439" s="51">
        <v>45012</v>
      </c>
      <c r="J5439" t="s">
        <v>22548</v>
      </c>
      <c r="K5439" t="s">
        <v>19325</v>
      </c>
      <c r="L5439" t="s">
        <v>106</v>
      </c>
      <c r="M5439">
        <v>31873.380509999999</v>
      </c>
      <c r="N5439">
        <v>305</v>
      </c>
      <c r="O5439" t="s">
        <v>71</v>
      </c>
      <c r="P5439" s="51">
        <v>45037</v>
      </c>
      <c r="Q5439" t="s">
        <v>160</v>
      </c>
      <c r="R5439" t="s">
        <v>39</v>
      </c>
      <c r="S5439">
        <v>26</v>
      </c>
    </row>
    <row r="5440" spans="1:19">
      <c r="A5440" t="s">
        <v>8388</v>
      </c>
      <c r="B5440">
        <v>43</v>
      </c>
      <c r="C5440" t="s">
        <v>38912</v>
      </c>
      <c r="D5440" t="s">
        <v>28</v>
      </c>
      <c r="E5440" t="s">
        <v>38918</v>
      </c>
      <c r="F5440" t="s">
        <v>85</v>
      </c>
      <c r="G5440" t="s">
        <v>58</v>
      </c>
      <c r="H5440">
        <f t="shared" si="84"/>
        <v>2019</v>
      </c>
      <c r="I5440" s="51">
        <v>43469</v>
      </c>
      <c r="J5440" t="s">
        <v>22550</v>
      </c>
      <c r="K5440" t="s">
        <v>22551</v>
      </c>
      <c r="L5440" t="s">
        <v>98</v>
      </c>
      <c r="M5440">
        <v>8495.3635360000007</v>
      </c>
      <c r="N5440">
        <v>134</v>
      </c>
      <c r="O5440" t="s">
        <v>36</v>
      </c>
      <c r="P5440" s="51">
        <v>43470</v>
      </c>
      <c r="Q5440" t="s">
        <v>73</v>
      </c>
      <c r="R5440" t="s">
        <v>39</v>
      </c>
      <c r="S5440">
        <v>2</v>
      </c>
    </row>
    <row r="5441" spans="1:19">
      <c r="A5441" t="s">
        <v>22553</v>
      </c>
      <c r="B5441">
        <v>70</v>
      </c>
      <c r="C5441" t="s">
        <v>38914</v>
      </c>
      <c r="D5441" t="s">
        <v>28</v>
      </c>
      <c r="E5441" t="s">
        <v>38921</v>
      </c>
      <c r="F5441" t="s">
        <v>85</v>
      </c>
      <c r="G5441" t="s">
        <v>38917</v>
      </c>
      <c r="H5441">
        <f t="shared" si="84"/>
        <v>2023</v>
      </c>
      <c r="I5441" s="51">
        <v>44996</v>
      </c>
      <c r="J5441" t="s">
        <v>22554</v>
      </c>
      <c r="K5441" t="s">
        <v>18695</v>
      </c>
      <c r="L5441" t="s">
        <v>106</v>
      </c>
      <c r="M5441">
        <v>30448.559829999998</v>
      </c>
      <c r="N5441">
        <v>197</v>
      </c>
      <c r="O5441" t="s">
        <v>71</v>
      </c>
      <c r="P5441" s="51">
        <v>45026</v>
      </c>
      <c r="Q5441" t="s">
        <v>73</v>
      </c>
      <c r="R5441" t="s">
        <v>54</v>
      </c>
      <c r="S5441">
        <v>31</v>
      </c>
    </row>
    <row r="5442" spans="1:19">
      <c r="A5442" t="s">
        <v>22556</v>
      </c>
      <c r="B5442">
        <v>41</v>
      </c>
      <c r="C5442" t="s">
        <v>38912</v>
      </c>
      <c r="D5442" t="s">
        <v>43</v>
      </c>
      <c r="E5442" t="s">
        <v>38913</v>
      </c>
      <c r="F5442" t="s">
        <v>170</v>
      </c>
      <c r="G5442" t="s">
        <v>38916</v>
      </c>
      <c r="H5442">
        <f t="shared" si="84"/>
        <v>2021</v>
      </c>
      <c r="I5442" s="51">
        <v>44388</v>
      </c>
      <c r="J5442" t="s">
        <v>22557</v>
      </c>
      <c r="K5442" t="s">
        <v>1938</v>
      </c>
      <c r="L5442" t="s">
        <v>106</v>
      </c>
      <c r="M5442">
        <v>33749.362300000001</v>
      </c>
      <c r="N5442">
        <v>214</v>
      </c>
      <c r="O5442" t="s">
        <v>36</v>
      </c>
      <c r="P5442" s="51">
        <v>44407</v>
      </c>
      <c r="Q5442" t="s">
        <v>160</v>
      </c>
      <c r="R5442" t="s">
        <v>54</v>
      </c>
      <c r="S5442">
        <v>20</v>
      </c>
    </row>
    <row r="5443" spans="1:19">
      <c r="A5443" t="s">
        <v>22559</v>
      </c>
      <c r="B5443">
        <v>75</v>
      </c>
      <c r="C5443" t="s">
        <v>38914</v>
      </c>
      <c r="D5443" t="s">
        <v>28</v>
      </c>
      <c r="E5443" t="s">
        <v>38921</v>
      </c>
      <c r="F5443" t="s">
        <v>170</v>
      </c>
      <c r="G5443" t="s">
        <v>38917</v>
      </c>
      <c r="H5443">
        <f t="shared" ref="H5443:H5506" si="85">YEAR(I5443)</f>
        <v>2023</v>
      </c>
      <c r="I5443" s="51">
        <v>45130</v>
      </c>
      <c r="J5443" t="s">
        <v>22560</v>
      </c>
      <c r="K5443" t="s">
        <v>22561</v>
      </c>
      <c r="L5443" t="s">
        <v>98</v>
      </c>
      <c r="M5443">
        <v>34281.917459999997</v>
      </c>
      <c r="N5443">
        <v>217</v>
      </c>
      <c r="O5443" t="s">
        <v>71</v>
      </c>
      <c r="P5443" s="51">
        <v>45131</v>
      </c>
      <c r="Q5443" t="s">
        <v>53</v>
      </c>
      <c r="R5443" t="s">
        <v>39</v>
      </c>
      <c r="S5443">
        <v>2</v>
      </c>
    </row>
    <row r="5444" spans="1:19">
      <c r="A5444" t="s">
        <v>22563</v>
      </c>
      <c r="B5444">
        <v>69</v>
      </c>
      <c r="C5444" t="s">
        <v>38914</v>
      </c>
      <c r="D5444" t="s">
        <v>43</v>
      </c>
      <c r="E5444" t="s">
        <v>38915</v>
      </c>
      <c r="F5444" t="s">
        <v>57</v>
      </c>
      <c r="G5444" t="s">
        <v>58</v>
      </c>
      <c r="H5444">
        <f t="shared" si="85"/>
        <v>2020</v>
      </c>
      <c r="I5444" s="51">
        <v>44019</v>
      </c>
      <c r="J5444" t="s">
        <v>22564</v>
      </c>
      <c r="K5444" t="s">
        <v>22565</v>
      </c>
      <c r="L5444" t="s">
        <v>89</v>
      </c>
      <c r="M5444">
        <v>22888.09561</v>
      </c>
      <c r="N5444">
        <v>362</v>
      </c>
      <c r="O5444" t="s">
        <v>36</v>
      </c>
      <c r="P5444" s="51">
        <v>44026</v>
      </c>
      <c r="Q5444" t="s">
        <v>38</v>
      </c>
      <c r="R5444" t="s">
        <v>74</v>
      </c>
      <c r="S5444">
        <v>8</v>
      </c>
    </row>
    <row r="5445" spans="1:19">
      <c r="A5445" t="s">
        <v>22567</v>
      </c>
      <c r="B5445">
        <v>45</v>
      </c>
      <c r="C5445" t="s">
        <v>38912</v>
      </c>
      <c r="D5445" t="s">
        <v>43</v>
      </c>
      <c r="E5445" t="s">
        <v>38913</v>
      </c>
      <c r="F5445" t="s">
        <v>57</v>
      </c>
      <c r="G5445" t="s">
        <v>38916</v>
      </c>
      <c r="H5445">
        <f t="shared" si="85"/>
        <v>2021</v>
      </c>
      <c r="I5445" s="51">
        <v>44289</v>
      </c>
      <c r="J5445" t="s">
        <v>22568</v>
      </c>
      <c r="K5445" t="s">
        <v>22569</v>
      </c>
      <c r="L5445" t="s">
        <v>49</v>
      </c>
      <c r="M5445">
        <v>39003.63882</v>
      </c>
      <c r="N5445">
        <v>357</v>
      </c>
      <c r="O5445" t="s">
        <v>71</v>
      </c>
      <c r="P5445" s="51">
        <v>44314</v>
      </c>
      <c r="Q5445" t="s">
        <v>53</v>
      </c>
      <c r="R5445" t="s">
        <v>54</v>
      </c>
      <c r="S5445">
        <v>26</v>
      </c>
    </row>
    <row r="5446" spans="1:19">
      <c r="A5446" t="s">
        <v>22571</v>
      </c>
      <c r="B5446">
        <v>81</v>
      </c>
      <c r="C5446" t="s">
        <v>38914</v>
      </c>
      <c r="D5446" t="s">
        <v>43</v>
      </c>
      <c r="E5446" t="s">
        <v>38915</v>
      </c>
      <c r="F5446" t="s">
        <v>85</v>
      </c>
      <c r="G5446" t="s">
        <v>126</v>
      </c>
      <c r="H5446">
        <f t="shared" si="85"/>
        <v>2021</v>
      </c>
      <c r="I5446" s="51">
        <v>44517</v>
      </c>
      <c r="J5446" t="s">
        <v>22572</v>
      </c>
      <c r="K5446" t="s">
        <v>22573</v>
      </c>
      <c r="L5446" t="s">
        <v>34</v>
      </c>
      <c r="M5446">
        <v>65176.698600000003</v>
      </c>
      <c r="N5446">
        <v>227</v>
      </c>
      <c r="O5446" t="s">
        <v>36</v>
      </c>
      <c r="P5446" s="51">
        <v>44525</v>
      </c>
      <c r="Q5446" t="s">
        <v>38</v>
      </c>
      <c r="R5446" t="s">
        <v>39</v>
      </c>
      <c r="S5446">
        <v>9</v>
      </c>
    </row>
    <row r="5447" spans="1:19">
      <c r="A5447" t="s">
        <v>1846</v>
      </c>
      <c r="B5447">
        <v>47</v>
      </c>
      <c r="C5447" t="s">
        <v>38912</v>
      </c>
      <c r="D5447" t="s">
        <v>28</v>
      </c>
      <c r="E5447" t="s">
        <v>38918</v>
      </c>
      <c r="F5447" t="s">
        <v>29</v>
      </c>
      <c r="G5447" t="s">
        <v>30</v>
      </c>
      <c r="H5447">
        <f t="shared" si="85"/>
        <v>2021</v>
      </c>
      <c r="I5447" s="51">
        <v>44545</v>
      </c>
      <c r="J5447" t="s">
        <v>22575</v>
      </c>
      <c r="K5447" t="s">
        <v>22576</v>
      </c>
      <c r="L5447" t="s">
        <v>106</v>
      </c>
      <c r="M5447">
        <v>21113.969860000001</v>
      </c>
      <c r="N5447">
        <v>464</v>
      </c>
      <c r="O5447" t="s">
        <v>71</v>
      </c>
      <c r="P5447" s="51">
        <v>44556</v>
      </c>
      <c r="Q5447" t="s">
        <v>73</v>
      </c>
      <c r="R5447" t="s">
        <v>54</v>
      </c>
      <c r="S5447">
        <v>12</v>
      </c>
    </row>
    <row r="5448" spans="1:19">
      <c r="A5448" t="s">
        <v>22578</v>
      </c>
      <c r="B5448">
        <v>26</v>
      </c>
      <c r="C5448" t="s">
        <v>38705</v>
      </c>
      <c r="D5448" t="s">
        <v>28</v>
      </c>
      <c r="E5448" t="s">
        <v>38920</v>
      </c>
      <c r="F5448" t="s">
        <v>474</v>
      </c>
      <c r="G5448" t="s">
        <v>38917</v>
      </c>
      <c r="H5448">
        <f t="shared" si="85"/>
        <v>2022</v>
      </c>
      <c r="I5448" s="51">
        <v>44705</v>
      </c>
      <c r="J5448" t="s">
        <v>22579</v>
      </c>
      <c r="K5448" t="s">
        <v>11277</v>
      </c>
      <c r="L5448" t="s">
        <v>89</v>
      </c>
      <c r="M5448">
        <v>29361.478930000001</v>
      </c>
      <c r="N5448">
        <v>433</v>
      </c>
      <c r="O5448" t="s">
        <v>71</v>
      </c>
      <c r="P5448" s="51">
        <v>44726</v>
      </c>
      <c r="Q5448" t="s">
        <v>53</v>
      </c>
      <c r="R5448" t="s">
        <v>39</v>
      </c>
      <c r="S5448">
        <v>22</v>
      </c>
    </row>
    <row r="5449" spans="1:19">
      <c r="A5449" t="s">
        <v>22581</v>
      </c>
      <c r="B5449">
        <v>78</v>
      </c>
      <c r="C5449" t="s">
        <v>38914</v>
      </c>
      <c r="D5449" t="s">
        <v>43</v>
      </c>
      <c r="E5449" t="s">
        <v>38915</v>
      </c>
      <c r="F5449" t="s">
        <v>474</v>
      </c>
      <c r="G5449" t="s">
        <v>126</v>
      </c>
      <c r="H5449">
        <f t="shared" si="85"/>
        <v>2021</v>
      </c>
      <c r="I5449" s="51">
        <v>44229</v>
      </c>
      <c r="J5449" t="s">
        <v>22582</v>
      </c>
      <c r="K5449" t="s">
        <v>22583</v>
      </c>
      <c r="L5449" t="s">
        <v>34</v>
      </c>
      <c r="M5449">
        <v>34844.393100000001</v>
      </c>
      <c r="N5449">
        <v>354</v>
      </c>
      <c r="O5449" t="s">
        <v>36</v>
      </c>
      <c r="P5449" s="51">
        <v>44230</v>
      </c>
      <c r="Q5449" t="s">
        <v>73</v>
      </c>
      <c r="R5449" t="s">
        <v>39</v>
      </c>
      <c r="S5449">
        <v>2</v>
      </c>
    </row>
    <row r="5450" spans="1:19">
      <c r="A5450" t="s">
        <v>22585</v>
      </c>
      <c r="B5450">
        <v>73</v>
      </c>
      <c r="C5450" t="s">
        <v>38914</v>
      </c>
      <c r="D5450" t="s">
        <v>28</v>
      </c>
      <c r="E5450" t="s">
        <v>38921</v>
      </c>
      <c r="F5450" t="s">
        <v>474</v>
      </c>
      <c r="G5450" t="s">
        <v>30</v>
      </c>
      <c r="H5450">
        <f t="shared" si="85"/>
        <v>2021</v>
      </c>
      <c r="I5450" s="51">
        <v>44467</v>
      </c>
      <c r="J5450" t="s">
        <v>22586</v>
      </c>
      <c r="K5450" t="s">
        <v>22587</v>
      </c>
      <c r="L5450" t="s">
        <v>49</v>
      </c>
      <c r="M5450">
        <v>31590.12472</v>
      </c>
      <c r="N5450">
        <v>219</v>
      </c>
      <c r="O5450" t="s">
        <v>71</v>
      </c>
      <c r="P5450" s="51">
        <v>44472</v>
      </c>
      <c r="Q5450" t="s">
        <v>160</v>
      </c>
      <c r="R5450" t="s">
        <v>39</v>
      </c>
      <c r="S5450">
        <v>6</v>
      </c>
    </row>
    <row r="5451" spans="1:19">
      <c r="A5451" t="s">
        <v>22589</v>
      </c>
      <c r="B5451">
        <v>60</v>
      </c>
      <c r="C5451" t="s">
        <v>38914</v>
      </c>
      <c r="D5451" t="s">
        <v>43</v>
      </c>
      <c r="E5451" t="s">
        <v>38915</v>
      </c>
      <c r="F5451" t="s">
        <v>85</v>
      </c>
      <c r="G5451" t="s">
        <v>58</v>
      </c>
      <c r="H5451">
        <f t="shared" si="85"/>
        <v>2021</v>
      </c>
      <c r="I5451" s="51">
        <v>44330</v>
      </c>
      <c r="J5451" t="s">
        <v>22590</v>
      </c>
      <c r="K5451" t="s">
        <v>22591</v>
      </c>
      <c r="L5451" t="s">
        <v>98</v>
      </c>
      <c r="M5451">
        <v>24817.07488</v>
      </c>
      <c r="N5451">
        <v>471</v>
      </c>
      <c r="O5451" t="s">
        <v>63</v>
      </c>
      <c r="P5451" s="51">
        <v>44345</v>
      </c>
      <c r="Q5451" t="s">
        <v>73</v>
      </c>
      <c r="R5451" t="s">
        <v>74</v>
      </c>
      <c r="S5451">
        <v>16</v>
      </c>
    </row>
    <row r="5452" spans="1:19">
      <c r="A5452" t="s">
        <v>22593</v>
      </c>
      <c r="B5452">
        <v>55</v>
      </c>
      <c r="C5452" t="s">
        <v>38912</v>
      </c>
      <c r="D5452" t="s">
        <v>28</v>
      </c>
      <c r="E5452" t="s">
        <v>38918</v>
      </c>
      <c r="F5452" t="s">
        <v>111</v>
      </c>
      <c r="G5452" t="s">
        <v>45</v>
      </c>
      <c r="H5452">
        <f t="shared" si="85"/>
        <v>2019</v>
      </c>
      <c r="I5452" s="51">
        <v>43602</v>
      </c>
      <c r="J5452" t="s">
        <v>22594</v>
      </c>
      <c r="K5452" t="s">
        <v>22595</v>
      </c>
      <c r="L5452" t="s">
        <v>106</v>
      </c>
      <c r="M5452">
        <v>24803.76038</v>
      </c>
      <c r="N5452">
        <v>151</v>
      </c>
      <c r="O5452" t="s">
        <v>36</v>
      </c>
      <c r="P5452" s="51">
        <v>43619</v>
      </c>
      <c r="Q5452" t="s">
        <v>83</v>
      </c>
      <c r="R5452" t="s">
        <v>74</v>
      </c>
      <c r="S5452">
        <v>18</v>
      </c>
    </row>
    <row r="5453" spans="1:19">
      <c r="A5453" t="s">
        <v>22597</v>
      </c>
      <c r="B5453">
        <v>21</v>
      </c>
      <c r="C5453" t="s">
        <v>38705</v>
      </c>
      <c r="D5453" t="s">
        <v>43</v>
      </c>
      <c r="E5453" t="s">
        <v>38919</v>
      </c>
      <c r="F5453" t="s">
        <v>111</v>
      </c>
      <c r="G5453" t="s">
        <v>45</v>
      </c>
      <c r="H5453">
        <f t="shared" si="85"/>
        <v>2023</v>
      </c>
      <c r="I5453" s="51">
        <v>45068</v>
      </c>
      <c r="J5453" t="s">
        <v>22598</v>
      </c>
      <c r="K5453" t="s">
        <v>22599</v>
      </c>
      <c r="L5453" t="s">
        <v>89</v>
      </c>
      <c r="M5453">
        <v>44713.469319999997</v>
      </c>
      <c r="N5453">
        <v>122</v>
      </c>
      <c r="O5453" t="s">
        <v>71</v>
      </c>
      <c r="P5453" s="51">
        <v>45077</v>
      </c>
      <c r="Q5453" t="s">
        <v>73</v>
      </c>
      <c r="R5453" t="s">
        <v>39</v>
      </c>
      <c r="S5453">
        <v>10</v>
      </c>
    </row>
    <row r="5454" spans="1:19">
      <c r="A5454" t="s">
        <v>22601</v>
      </c>
      <c r="B5454">
        <v>48</v>
      </c>
      <c r="C5454" t="s">
        <v>38912</v>
      </c>
      <c r="D5454" t="s">
        <v>28</v>
      </c>
      <c r="E5454" t="s">
        <v>38918</v>
      </c>
      <c r="F5454" t="s">
        <v>29</v>
      </c>
      <c r="G5454" t="s">
        <v>38917</v>
      </c>
      <c r="H5454">
        <f t="shared" si="85"/>
        <v>2019</v>
      </c>
      <c r="I5454" s="51">
        <v>43521</v>
      </c>
      <c r="J5454" t="s">
        <v>22602</v>
      </c>
      <c r="K5454" t="s">
        <v>22603</v>
      </c>
      <c r="L5454" t="s">
        <v>106</v>
      </c>
      <c r="M5454">
        <v>27582.964970000001</v>
      </c>
      <c r="N5454">
        <v>204</v>
      </c>
      <c r="O5454" t="s">
        <v>71</v>
      </c>
      <c r="P5454" s="51">
        <v>43533</v>
      </c>
      <c r="Q5454" t="s">
        <v>73</v>
      </c>
      <c r="R5454" t="s">
        <v>74</v>
      </c>
      <c r="S5454">
        <v>13</v>
      </c>
    </row>
    <row r="5455" spans="1:19">
      <c r="A5455" t="s">
        <v>22605</v>
      </c>
      <c r="B5455">
        <v>61</v>
      </c>
      <c r="C5455" t="s">
        <v>38914</v>
      </c>
      <c r="D5455" t="s">
        <v>43</v>
      </c>
      <c r="E5455" t="s">
        <v>38915</v>
      </c>
      <c r="F5455" t="s">
        <v>111</v>
      </c>
      <c r="G5455" t="s">
        <v>45</v>
      </c>
      <c r="H5455">
        <f t="shared" si="85"/>
        <v>2019</v>
      </c>
      <c r="I5455" s="51">
        <v>43794</v>
      </c>
      <c r="J5455" t="s">
        <v>22606</v>
      </c>
      <c r="K5455" t="s">
        <v>22607</v>
      </c>
      <c r="L5455" t="s">
        <v>89</v>
      </c>
      <c r="M5455">
        <v>12702.952020000001</v>
      </c>
      <c r="N5455">
        <v>327</v>
      </c>
      <c r="O5455" t="s">
        <v>36</v>
      </c>
      <c r="P5455" s="51">
        <v>43813</v>
      </c>
      <c r="Q5455" t="s">
        <v>73</v>
      </c>
      <c r="R5455" t="s">
        <v>39</v>
      </c>
      <c r="S5455">
        <v>20</v>
      </c>
    </row>
    <row r="5456" spans="1:19">
      <c r="A5456" t="s">
        <v>22609</v>
      </c>
      <c r="B5456">
        <v>59</v>
      </c>
      <c r="C5456" t="s">
        <v>38912</v>
      </c>
      <c r="D5456" t="s">
        <v>43</v>
      </c>
      <c r="E5456" t="s">
        <v>38913</v>
      </c>
      <c r="F5456" t="s">
        <v>85</v>
      </c>
      <c r="G5456" t="s">
        <v>38916</v>
      </c>
      <c r="H5456">
        <f t="shared" si="85"/>
        <v>2020</v>
      </c>
      <c r="I5456" s="51">
        <v>43921</v>
      </c>
      <c r="J5456" t="s">
        <v>22610</v>
      </c>
      <c r="K5456" t="s">
        <v>11591</v>
      </c>
      <c r="L5456" t="s">
        <v>49</v>
      </c>
      <c r="M5456">
        <v>38557.988089999999</v>
      </c>
      <c r="N5456">
        <v>354</v>
      </c>
      <c r="O5456" t="s">
        <v>71</v>
      </c>
      <c r="P5456" s="51">
        <v>43942</v>
      </c>
      <c r="Q5456" t="s">
        <v>160</v>
      </c>
      <c r="R5456" t="s">
        <v>74</v>
      </c>
      <c r="S5456">
        <v>22</v>
      </c>
    </row>
    <row r="5457" spans="1:19">
      <c r="A5457" t="s">
        <v>22612</v>
      </c>
      <c r="B5457">
        <v>20</v>
      </c>
      <c r="C5457" t="s">
        <v>38705</v>
      </c>
      <c r="D5457" t="s">
        <v>28</v>
      </c>
      <c r="E5457" t="s">
        <v>38920</v>
      </c>
      <c r="F5457" t="s">
        <v>224</v>
      </c>
      <c r="G5457" t="s">
        <v>58</v>
      </c>
      <c r="H5457">
        <f t="shared" si="85"/>
        <v>2018</v>
      </c>
      <c r="I5457" s="51">
        <v>43428</v>
      </c>
      <c r="J5457" t="s">
        <v>5135</v>
      </c>
      <c r="K5457" t="s">
        <v>22613</v>
      </c>
      <c r="L5457" t="s">
        <v>89</v>
      </c>
      <c r="M5457">
        <v>10317.916160000001</v>
      </c>
      <c r="N5457">
        <v>358</v>
      </c>
      <c r="O5457" t="s">
        <v>36</v>
      </c>
      <c r="P5457" s="51">
        <v>43430</v>
      </c>
      <c r="Q5457" t="s">
        <v>160</v>
      </c>
      <c r="R5457" t="s">
        <v>54</v>
      </c>
      <c r="S5457">
        <v>3</v>
      </c>
    </row>
    <row r="5458" spans="1:19">
      <c r="A5458" t="s">
        <v>22615</v>
      </c>
      <c r="B5458">
        <v>38</v>
      </c>
      <c r="C5458" t="s">
        <v>38912</v>
      </c>
      <c r="D5458" t="s">
        <v>43</v>
      </c>
      <c r="E5458" t="s">
        <v>38913</v>
      </c>
      <c r="F5458" t="s">
        <v>474</v>
      </c>
      <c r="G5458" t="s">
        <v>38917</v>
      </c>
      <c r="H5458">
        <f t="shared" si="85"/>
        <v>2023</v>
      </c>
      <c r="I5458" s="51">
        <v>45213</v>
      </c>
      <c r="J5458" t="s">
        <v>22616</v>
      </c>
      <c r="K5458" t="s">
        <v>22617</v>
      </c>
      <c r="L5458" t="s">
        <v>49</v>
      </c>
      <c r="M5458">
        <v>10508.26838</v>
      </c>
      <c r="N5458">
        <v>285</v>
      </c>
      <c r="O5458" t="s">
        <v>63</v>
      </c>
      <c r="P5458" s="51">
        <v>45240</v>
      </c>
      <c r="Q5458" t="s">
        <v>160</v>
      </c>
      <c r="R5458" t="s">
        <v>74</v>
      </c>
      <c r="S5458">
        <v>28</v>
      </c>
    </row>
    <row r="5459" spans="1:19">
      <c r="A5459" t="s">
        <v>22619</v>
      </c>
      <c r="B5459">
        <v>77</v>
      </c>
      <c r="C5459" t="s">
        <v>38914</v>
      </c>
      <c r="D5459" t="s">
        <v>28</v>
      </c>
      <c r="E5459" t="s">
        <v>38921</v>
      </c>
      <c r="F5459" t="s">
        <v>474</v>
      </c>
      <c r="G5459" t="s">
        <v>30</v>
      </c>
      <c r="H5459">
        <f t="shared" si="85"/>
        <v>2019</v>
      </c>
      <c r="I5459" s="51">
        <v>43536</v>
      </c>
      <c r="J5459" t="s">
        <v>22620</v>
      </c>
      <c r="K5459" t="s">
        <v>22621</v>
      </c>
      <c r="L5459" t="s">
        <v>98</v>
      </c>
      <c r="M5459">
        <v>48588.074139999997</v>
      </c>
      <c r="N5459">
        <v>137</v>
      </c>
      <c r="O5459" t="s">
        <v>63</v>
      </c>
      <c r="P5459" s="51">
        <v>43559</v>
      </c>
      <c r="Q5459" t="s">
        <v>38</v>
      </c>
      <c r="R5459" t="s">
        <v>39</v>
      </c>
      <c r="S5459">
        <v>24</v>
      </c>
    </row>
    <row r="5460" spans="1:19">
      <c r="A5460" t="s">
        <v>22623</v>
      </c>
      <c r="B5460">
        <v>56</v>
      </c>
      <c r="C5460" t="s">
        <v>38912</v>
      </c>
      <c r="D5460" t="s">
        <v>43</v>
      </c>
      <c r="E5460" t="s">
        <v>38913</v>
      </c>
      <c r="F5460" t="s">
        <v>170</v>
      </c>
      <c r="G5460" t="s">
        <v>126</v>
      </c>
      <c r="H5460">
        <f t="shared" si="85"/>
        <v>2023</v>
      </c>
      <c r="I5460" s="51">
        <v>45183</v>
      </c>
      <c r="J5460" t="s">
        <v>22624</v>
      </c>
      <c r="K5460" t="s">
        <v>11853</v>
      </c>
      <c r="L5460" t="s">
        <v>34</v>
      </c>
      <c r="M5460">
        <v>68774.487970000002</v>
      </c>
      <c r="N5460">
        <v>215</v>
      </c>
      <c r="O5460" t="s">
        <v>36</v>
      </c>
      <c r="P5460" s="51">
        <v>45188</v>
      </c>
      <c r="Q5460" t="s">
        <v>53</v>
      </c>
      <c r="R5460" t="s">
        <v>39</v>
      </c>
      <c r="S5460">
        <v>6</v>
      </c>
    </row>
    <row r="5461" spans="1:19">
      <c r="A5461" t="s">
        <v>22626</v>
      </c>
      <c r="B5461">
        <v>62</v>
      </c>
      <c r="C5461" t="s">
        <v>38914</v>
      </c>
      <c r="D5461" t="s">
        <v>28</v>
      </c>
      <c r="E5461" t="s">
        <v>38921</v>
      </c>
      <c r="F5461" t="s">
        <v>111</v>
      </c>
      <c r="G5461" t="s">
        <v>58</v>
      </c>
      <c r="H5461">
        <f t="shared" si="85"/>
        <v>2019</v>
      </c>
      <c r="I5461" s="51">
        <v>43490</v>
      </c>
      <c r="J5461" t="s">
        <v>22627</v>
      </c>
      <c r="K5461" t="s">
        <v>22628</v>
      </c>
      <c r="L5461" t="s">
        <v>98</v>
      </c>
      <c r="M5461">
        <v>5717.7683360000001</v>
      </c>
      <c r="N5461">
        <v>311</v>
      </c>
      <c r="O5461" t="s">
        <v>63</v>
      </c>
      <c r="P5461" s="51">
        <v>43504</v>
      </c>
      <c r="Q5461" t="s">
        <v>53</v>
      </c>
      <c r="R5461" t="s">
        <v>54</v>
      </c>
      <c r="S5461">
        <v>15</v>
      </c>
    </row>
    <row r="5462" spans="1:19">
      <c r="A5462" t="s">
        <v>22630</v>
      </c>
      <c r="B5462">
        <v>56</v>
      </c>
      <c r="C5462" t="s">
        <v>38912</v>
      </c>
      <c r="D5462" t="s">
        <v>28</v>
      </c>
      <c r="E5462" t="s">
        <v>38918</v>
      </c>
      <c r="F5462" t="s">
        <v>111</v>
      </c>
      <c r="G5462" t="s">
        <v>58</v>
      </c>
      <c r="H5462">
        <f t="shared" si="85"/>
        <v>2021</v>
      </c>
      <c r="I5462" s="51">
        <v>44325</v>
      </c>
      <c r="J5462" t="s">
        <v>22631</v>
      </c>
      <c r="K5462" t="s">
        <v>22632</v>
      </c>
      <c r="L5462" t="s">
        <v>106</v>
      </c>
      <c r="M5462">
        <v>16689.98054</v>
      </c>
      <c r="N5462">
        <v>245</v>
      </c>
      <c r="O5462" t="s">
        <v>36</v>
      </c>
      <c r="P5462" s="51">
        <v>44333</v>
      </c>
      <c r="Q5462" t="s">
        <v>160</v>
      </c>
      <c r="R5462" t="s">
        <v>39</v>
      </c>
      <c r="S5462">
        <v>9</v>
      </c>
    </row>
    <row r="5463" spans="1:19">
      <c r="A5463" t="s">
        <v>22634</v>
      </c>
      <c r="B5463">
        <v>23</v>
      </c>
      <c r="C5463" t="s">
        <v>38705</v>
      </c>
      <c r="D5463" t="s">
        <v>43</v>
      </c>
      <c r="E5463" t="s">
        <v>38919</v>
      </c>
      <c r="F5463" t="s">
        <v>170</v>
      </c>
      <c r="G5463" t="s">
        <v>30</v>
      </c>
      <c r="H5463">
        <f t="shared" si="85"/>
        <v>2022</v>
      </c>
      <c r="I5463" s="51">
        <v>44570</v>
      </c>
      <c r="J5463" t="s">
        <v>22635</v>
      </c>
      <c r="K5463" t="s">
        <v>22636</v>
      </c>
      <c r="L5463" t="s">
        <v>98</v>
      </c>
      <c r="M5463">
        <v>23659.268599999999</v>
      </c>
      <c r="N5463">
        <v>123</v>
      </c>
      <c r="O5463" t="s">
        <v>63</v>
      </c>
      <c r="P5463" s="51">
        <v>44591</v>
      </c>
      <c r="Q5463" t="s">
        <v>160</v>
      </c>
      <c r="R5463" t="s">
        <v>39</v>
      </c>
      <c r="S5463">
        <v>22</v>
      </c>
    </row>
    <row r="5464" spans="1:19">
      <c r="A5464" t="s">
        <v>22638</v>
      </c>
      <c r="B5464">
        <v>55</v>
      </c>
      <c r="C5464" t="s">
        <v>38912</v>
      </c>
      <c r="D5464" t="s">
        <v>43</v>
      </c>
      <c r="E5464" t="s">
        <v>38913</v>
      </c>
      <c r="F5464" t="s">
        <v>170</v>
      </c>
      <c r="G5464" t="s">
        <v>38917</v>
      </c>
      <c r="H5464">
        <f t="shared" si="85"/>
        <v>2022</v>
      </c>
      <c r="I5464" s="51">
        <v>44667</v>
      </c>
      <c r="J5464" t="s">
        <v>22639</v>
      </c>
      <c r="K5464" t="s">
        <v>22640</v>
      </c>
      <c r="L5464" t="s">
        <v>89</v>
      </c>
      <c r="M5464">
        <v>4396.3181949999998</v>
      </c>
      <c r="N5464">
        <v>454</v>
      </c>
      <c r="O5464" t="s">
        <v>63</v>
      </c>
      <c r="P5464" s="51">
        <v>44668</v>
      </c>
      <c r="Q5464" t="s">
        <v>73</v>
      </c>
      <c r="R5464" t="s">
        <v>54</v>
      </c>
      <c r="S5464">
        <v>2</v>
      </c>
    </row>
    <row r="5465" spans="1:19">
      <c r="A5465" t="s">
        <v>12858</v>
      </c>
      <c r="B5465">
        <v>69</v>
      </c>
      <c r="C5465" t="s">
        <v>38914</v>
      </c>
      <c r="D5465" t="s">
        <v>43</v>
      </c>
      <c r="E5465" t="s">
        <v>38915</v>
      </c>
      <c r="F5465" t="s">
        <v>44</v>
      </c>
      <c r="G5465" t="s">
        <v>38917</v>
      </c>
      <c r="H5465">
        <f t="shared" si="85"/>
        <v>2019</v>
      </c>
      <c r="I5465" s="51">
        <v>43612</v>
      </c>
      <c r="J5465" t="s">
        <v>22642</v>
      </c>
      <c r="K5465" t="s">
        <v>22643</v>
      </c>
      <c r="L5465" t="s">
        <v>89</v>
      </c>
      <c r="M5465">
        <v>13618.70276</v>
      </c>
      <c r="N5465">
        <v>180</v>
      </c>
      <c r="O5465" t="s">
        <v>71</v>
      </c>
      <c r="P5465" s="51">
        <v>43641</v>
      </c>
      <c r="Q5465" t="s">
        <v>160</v>
      </c>
      <c r="R5465" t="s">
        <v>74</v>
      </c>
      <c r="S5465">
        <v>30</v>
      </c>
    </row>
    <row r="5466" spans="1:19">
      <c r="A5466" t="s">
        <v>22645</v>
      </c>
      <c r="B5466">
        <v>41</v>
      </c>
      <c r="C5466" t="s">
        <v>38912</v>
      </c>
      <c r="D5466" t="s">
        <v>43</v>
      </c>
      <c r="E5466" t="s">
        <v>38913</v>
      </c>
      <c r="F5466" t="s">
        <v>57</v>
      </c>
      <c r="G5466" t="s">
        <v>126</v>
      </c>
      <c r="H5466">
        <f t="shared" si="85"/>
        <v>2022</v>
      </c>
      <c r="I5466" s="51">
        <v>44704</v>
      </c>
      <c r="J5466" t="s">
        <v>22646</v>
      </c>
      <c r="K5466" t="s">
        <v>11882</v>
      </c>
      <c r="L5466" t="s">
        <v>98</v>
      </c>
      <c r="M5466">
        <v>68071.892170000006</v>
      </c>
      <c r="N5466">
        <v>155</v>
      </c>
      <c r="O5466" t="s">
        <v>36</v>
      </c>
      <c r="P5466" s="51">
        <v>44708</v>
      </c>
      <c r="Q5466" t="s">
        <v>160</v>
      </c>
      <c r="R5466" t="s">
        <v>54</v>
      </c>
      <c r="S5466">
        <v>5</v>
      </c>
    </row>
    <row r="5467" spans="1:19">
      <c r="A5467" t="s">
        <v>22648</v>
      </c>
      <c r="B5467">
        <v>75</v>
      </c>
      <c r="C5467" t="s">
        <v>38914</v>
      </c>
      <c r="D5467" t="s">
        <v>43</v>
      </c>
      <c r="E5467" t="s">
        <v>38915</v>
      </c>
      <c r="F5467" t="s">
        <v>57</v>
      </c>
      <c r="G5467" t="s">
        <v>38917</v>
      </c>
      <c r="H5467">
        <f t="shared" si="85"/>
        <v>2019</v>
      </c>
      <c r="I5467" s="51">
        <v>43750</v>
      </c>
      <c r="J5467" t="s">
        <v>22649</v>
      </c>
      <c r="K5467" t="s">
        <v>22650</v>
      </c>
      <c r="L5467" t="s">
        <v>89</v>
      </c>
      <c r="M5467">
        <v>18797.517329999999</v>
      </c>
      <c r="N5467">
        <v>419</v>
      </c>
      <c r="O5467" t="s">
        <v>63</v>
      </c>
      <c r="P5467" s="51">
        <v>43778</v>
      </c>
      <c r="Q5467" t="s">
        <v>160</v>
      </c>
      <c r="R5467" t="s">
        <v>39</v>
      </c>
      <c r="S5467">
        <v>29</v>
      </c>
    </row>
    <row r="5468" spans="1:19">
      <c r="A5468" t="s">
        <v>22652</v>
      </c>
      <c r="B5468">
        <v>35</v>
      </c>
      <c r="C5468" t="s">
        <v>38912</v>
      </c>
      <c r="D5468" t="s">
        <v>43</v>
      </c>
      <c r="E5468" t="s">
        <v>38913</v>
      </c>
      <c r="F5468" t="s">
        <v>57</v>
      </c>
      <c r="G5468" t="s">
        <v>30</v>
      </c>
      <c r="H5468">
        <f t="shared" si="85"/>
        <v>2023</v>
      </c>
      <c r="I5468" s="51">
        <v>44975</v>
      </c>
      <c r="J5468" t="s">
        <v>22653</v>
      </c>
      <c r="K5468" t="s">
        <v>22654</v>
      </c>
      <c r="L5468" t="s">
        <v>49</v>
      </c>
      <c r="M5468">
        <v>1471.9142810000001</v>
      </c>
      <c r="N5468">
        <v>309</v>
      </c>
      <c r="O5468" t="s">
        <v>36</v>
      </c>
      <c r="P5468" s="51">
        <v>44991</v>
      </c>
      <c r="Q5468" t="s">
        <v>83</v>
      </c>
      <c r="R5468" t="s">
        <v>39</v>
      </c>
      <c r="S5468">
        <v>17</v>
      </c>
    </row>
    <row r="5469" spans="1:19">
      <c r="A5469" t="s">
        <v>22656</v>
      </c>
      <c r="B5469">
        <v>44</v>
      </c>
      <c r="C5469" t="s">
        <v>38912</v>
      </c>
      <c r="D5469" t="s">
        <v>28</v>
      </c>
      <c r="E5469" t="s">
        <v>38918</v>
      </c>
      <c r="F5469" t="s">
        <v>57</v>
      </c>
      <c r="G5469" t="s">
        <v>38916</v>
      </c>
      <c r="H5469">
        <f t="shared" si="85"/>
        <v>2022</v>
      </c>
      <c r="I5469" s="51">
        <v>44673</v>
      </c>
      <c r="J5469" t="s">
        <v>22657</v>
      </c>
      <c r="K5469" t="s">
        <v>22658</v>
      </c>
      <c r="L5469" t="s">
        <v>98</v>
      </c>
      <c r="M5469">
        <v>26078.61334</v>
      </c>
      <c r="N5469">
        <v>286</v>
      </c>
      <c r="O5469" t="s">
        <v>71</v>
      </c>
      <c r="P5469" s="51">
        <v>44677</v>
      </c>
      <c r="Q5469" t="s">
        <v>83</v>
      </c>
      <c r="R5469" t="s">
        <v>74</v>
      </c>
      <c r="S5469">
        <v>5</v>
      </c>
    </row>
    <row r="5470" spans="1:19">
      <c r="A5470" t="s">
        <v>899</v>
      </c>
      <c r="B5470">
        <v>39</v>
      </c>
      <c r="C5470" t="s">
        <v>38912</v>
      </c>
      <c r="D5470" t="s">
        <v>28</v>
      </c>
      <c r="E5470" t="s">
        <v>38918</v>
      </c>
      <c r="F5470" t="s">
        <v>170</v>
      </c>
      <c r="G5470" t="s">
        <v>126</v>
      </c>
      <c r="H5470">
        <f t="shared" si="85"/>
        <v>2019</v>
      </c>
      <c r="I5470" s="51">
        <v>43796</v>
      </c>
      <c r="J5470" t="s">
        <v>22660</v>
      </c>
      <c r="K5470" t="s">
        <v>22661</v>
      </c>
      <c r="L5470" t="s">
        <v>106</v>
      </c>
      <c r="M5470">
        <v>24478.775740000001</v>
      </c>
      <c r="N5470">
        <v>481</v>
      </c>
      <c r="O5470" t="s">
        <v>63</v>
      </c>
      <c r="P5470" s="51">
        <v>43807</v>
      </c>
      <c r="Q5470" t="s">
        <v>83</v>
      </c>
      <c r="R5470" t="s">
        <v>74</v>
      </c>
      <c r="S5470">
        <v>12</v>
      </c>
    </row>
    <row r="5471" spans="1:19">
      <c r="A5471" t="s">
        <v>22663</v>
      </c>
      <c r="B5471">
        <v>84</v>
      </c>
      <c r="C5471" t="s">
        <v>38914</v>
      </c>
      <c r="D5471" t="s">
        <v>28</v>
      </c>
      <c r="E5471" t="s">
        <v>38921</v>
      </c>
      <c r="F5471" t="s">
        <v>224</v>
      </c>
      <c r="G5471" t="s">
        <v>38916</v>
      </c>
      <c r="H5471">
        <f t="shared" si="85"/>
        <v>2019</v>
      </c>
      <c r="I5471" s="51">
        <v>43763</v>
      </c>
      <c r="J5471" t="s">
        <v>22664</v>
      </c>
      <c r="K5471" t="s">
        <v>1277</v>
      </c>
      <c r="L5471" t="s">
        <v>106</v>
      </c>
      <c r="M5471">
        <v>32030.72207</v>
      </c>
      <c r="N5471">
        <v>116</v>
      </c>
      <c r="O5471" t="s">
        <v>36</v>
      </c>
      <c r="P5471" s="51">
        <v>43766</v>
      </c>
      <c r="Q5471" t="s">
        <v>73</v>
      </c>
      <c r="R5471" t="s">
        <v>54</v>
      </c>
      <c r="S5471">
        <v>4</v>
      </c>
    </row>
    <row r="5472" spans="1:19">
      <c r="A5472" t="s">
        <v>22666</v>
      </c>
      <c r="B5472">
        <v>32</v>
      </c>
      <c r="C5472" t="s">
        <v>38705</v>
      </c>
      <c r="D5472" t="s">
        <v>43</v>
      </c>
      <c r="E5472" t="s">
        <v>38919</v>
      </c>
      <c r="F5472" t="s">
        <v>29</v>
      </c>
      <c r="G5472" t="s">
        <v>58</v>
      </c>
      <c r="H5472">
        <f t="shared" si="85"/>
        <v>2019</v>
      </c>
      <c r="I5472" s="51">
        <v>43734</v>
      </c>
      <c r="J5472" t="s">
        <v>22667</v>
      </c>
      <c r="K5472" t="s">
        <v>22668</v>
      </c>
      <c r="L5472" t="s">
        <v>98</v>
      </c>
      <c r="M5472">
        <v>24658.902269999999</v>
      </c>
      <c r="N5472">
        <v>465</v>
      </c>
      <c r="O5472" t="s">
        <v>36</v>
      </c>
      <c r="P5472" s="51">
        <v>43736</v>
      </c>
      <c r="Q5472" t="s">
        <v>83</v>
      </c>
      <c r="R5472" t="s">
        <v>74</v>
      </c>
      <c r="S5472">
        <v>3</v>
      </c>
    </row>
    <row r="5473" spans="1:19">
      <c r="A5473" t="s">
        <v>3020</v>
      </c>
      <c r="B5473">
        <v>38</v>
      </c>
      <c r="C5473" t="s">
        <v>38912</v>
      </c>
      <c r="D5473" t="s">
        <v>28</v>
      </c>
      <c r="E5473" t="s">
        <v>38918</v>
      </c>
      <c r="F5473" t="s">
        <v>57</v>
      </c>
      <c r="G5473" t="s">
        <v>58</v>
      </c>
      <c r="H5473">
        <f t="shared" si="85"/>
        <v>2021</v>
      </c>
      <c r="I5473" s="51">
        <v>44415</v>
      </c>
      <c r="J5473" t="s">
        <v>22670</v>
      </c>
      <c r="K5473" t="s">
        <v>22671</v>
      </c>
      <c r="L5473" t="s">
        <v>106</v>
      </c>
      <c r="M5473">
        <v>6491.1591390000003</v>
      </c>
      <c r="N5473">
        <v>188</v>
      </c>
      <c r="O5473" t="s">
        <v>36</v>
      </c>
      <c r="P5473" s="51">
        <v>44419</v>
      </c>
      <c r="Q5473" t="s">
        <v>160</v>
      </c>
      <c r="R5473" t="s">
        <v>39</v>
      </c>
      <c r="S5473">
        <v>5</v>
      </c>
    </row>
    <row r="5474" spans="1:19">
      <c r="A5474" t="s">
        <v>22673</v>
      </c>
      <c r="B5474">
        <v>55</v>
      </c>
      <c r="C5474" t="s">
        <v>38912</v>
      </c>
      <c r="D5474" t="s">
        <v>43</v>
      </c>
      <c r="E5474" t="s">
        <v>38913</v>
      </c>
      <c r="F5474" t="s">
        <v>474</v>
      </c>
      <c r="G5474" t="s">
        <v>126</v>
      </c>
      <c r="H5474">
        <f t="shared" si="85"/>
        <v>2023</v>
      </c>
      <c r="I5474" s="51">
        <v>44942</v>
      </c>
      <c r="J5474" t="s">
        <v>22674</v>
      </c>
      <c r="K5474" t="s">
        <v>22675</v>
      </c>
      <c r="L5474" t="s">
        <v>106</v>
      </c>
      <c r="M5474">
        <v>38219.530310000002</v>
      </c>
      <c r="N5474">
        <v>432</v>
      </c>
      <c r="O5474" t="s">
        <v>36</v>
      </c>
      <c r="P5474" s="51">
        <v>44947</v>
      </c>
      <c r="Q5474" t="s">
        <v>53</v>
      </c>
      <c r="R5474" t="s">
        <v>74</v>
      </c>
      <c r="S5474">
        <v>6</v>
      </c>
    </row>
    <row r="5475" spans="1:19">
      <c r="A5475" t="s">
        <v>22677</v>
      </c>
      <c r="B5475">
        <v>31</v>
      </c>
      <c r="C5475" t="s">
        <v>38705</v>
      </c>
      <c r="D5475" t="s">
        <v>28</v>
      </c>
      <c r="E5475" t="s">
        <v>38920</v>
      </c>
      <c r="F5475" t="s">
        <v>85</v>
      </c>
      <c r="G5475" t="s">
        <v>58</v>
      </c>
      <c r="H5475">
        <f t="shared" si="85"/>
        <v>2023</v>
      </c>
      <c r="I5475" s="51">
        <v>45061</v>
      </c>
      <c r="J5475" t="s">
        <v>22678</v>
      </c>
      <c r="K5475" t="s">
        <v>22679</v>
      </c>
      <c r="L5475" t="s">
        <v>106</v>
      </c>
      <c r="M5475">
        <v>6785.7334840000003</v>
      </c>
      <c r="N5475">
        <v>290</v>
      </c>
      <c r="O5475" t="s">
        <v>63</v>
      </c>
      <c r="P5475" s="51">
        <v>45063</v>
      </c>
      <c r="Q5475" t="s">
        <v>53</v>
      </c>
      <c r="R5475" t="s">
        <v>74</v>
      </c>
      <c r="S5475">
        <v>3</v>
      </c>
    </row>
    <row r="5476" spans="1:19">
      <c r="A5476" t="s">
        <v>22681</v>
      </c>
      <c r="B5476">
        <v>81</v>
      </c>
      <c r="C5476" t="s">
        <v>38914</v>
      </c>
      <c r="D5476" t="s">
        <v>28</v>
      </c>
      <c r="E5476" t="s">
        <v>38921</v>
      </c>
      <c r="F5476" t="s">
        <v>224</v>
      </c>
      <c r="G5476" t="s">
        <v>30</v>
      </c>
      <c r="H5476">
        <f t="shared" si="85"/>
        <v>2020</v>
      </c>
      <c r="I5476" s="51">
        <v>43911</v>
      </c>
      <c r="J5476" t="s">
        <v>22682</v>
      </c>
      <c r="K5476" t="s">
        <v>9263</v>
      </c>
      <c r="L5476" t="s">
        <v>34</v>
      </c>
      <c r="M5476">
        <v>57236.053879999999</v>
      </c>
      <c r="N5476">
        <v>358</v>
      </c>
      <c r="O5476" t="s">
        <v>71</v>
      </c>
      <c r="P5476" s="51">
        <v>43938</v>
      </c>
      <c r="Q5476" t="s">
        <v>38</v>
      </c>
      <c r="R5476" t="s">
        <v>74</v>
      </c>
      <c r="S5476">
        <v>28</v>
      </c>
    </row>
    <row r="5477" spans="1:19">
      <c r="A5477" t="s">
        <v>22684</v>
      </c>
      <c r="B5477">
        <v>23</v>
      </c>
      <c r="C5477" t="s">
        <v>38705</v>
      </c>
      <c r="D5477" t="s">
        <v>43</v>
      </c>
      <c r="E5477" t="s">
        <v>38919</v>
      </c>
      <c r="F5477" t="s">
        <v>111</v>
      </c>
      <c r="G5477" t="s">
        <v>30</v>
      </c>
      <c r="H5477">
        <f t="shared" si="85"/>
        <v>2021</v>
      </c>
      <c r="I5477" s="51">
        <v>44403</v>
      </c>
      <c r="J5477" t="s">
        <v>9633</v>
      </c>
      <c r="K5477" t="s">
        <v>22685</v>
      </c>
      <c r="L5477" t="s">
        <v>106</v>
      </c>
      <c r="M5477">
        <v>30525.024280000001</v>
      </c>
      <c r="N5477">
        <v>238</v>
      </c>
      <c r="O5477" t="s">
        <v>63</v>
      </c>
      <c r="P5477" s="51">
        <v>44431</v>
      </c>
      <c r="Q5477" t="s">
        <v>73</v>
      </c>
      <c r="R5477" t="s">
        <v>54</v>
      </c>
      <c r="S5477">
        <v>29</v>
      </c>
    </row>
    <row r="5478" spans="1:19">
      <c r="A5478" t="s">
        <v>742</v>
      </c>
      <c r="B5478">
        <v>65</v>
      </c>
      <c r="C5478" t="s">
        <v>38914</v>
      </c>
      <c r="D5478" t="s">
        <v>43</v>
      </c>
      <c r="E5478" t="s">
        <v>38915</v>
      </c>
      <c r="F5478" t="s">
        <v>474</v>
      </c>
      <c r="G5478" t="s">
        <v>38917</v>
      </c>
      <c r="H5478">
        <f t="shared" si="85"/>
        <v>2023</v>
      </c>
      <c r="I5478" s="51">
        <v>45062</v>
      </c>
      <c r="J5478" t="s">
        <v>22687</v>
      </c>
      <c r="K5478" t="s">
        <v>22688</v>
      </c>
      <c r="L5478" t="s">
        <v>49</v>
      </c>
      <c r="M5478">
        <v>31578.934539999998</v>
      </c>
      <c r="N5478">
        <v>237</v>
      </c>
      <c r="O5478" t="s">
        <v>71</v>
      </c>
      <c r="P5478" s="51">
        <v>45064</v>
      </c>
      <c r="Q5478" t="s">
        <v>160</v>
      </c>
      <c r="R5478" t="s">
        <v>39</v>
      </c>
      <c r="S5478">
        <v>3</v>
      </c>
    </row>
    <row r="5479" spans="1:19">
      <c r="A5479" t="s">
        <v>22690</v>
      </c>
      <c r="B5479">
        <v>47</v>
      </c>
      <c r="C5479" t="s">
        <v>38912</v>
      </c>
      <c r="D5479" t="s">
        <v>28</v>
      </c>
      <c r="E5479" t="s">
        <v>38918</v>
      </c>
      <c r="F5479" t="s">
        <v>474</v>
      </c>
      <c r="G5479" t="s">
        <v>45</v>
      </c>
      <c r="H5479">
        <f t="shared" si="85"/>
        <v>2022</v>
      </c>
      <c r="I5479" s="51">
        <v>44835</v>
      </c>
      <c r="J5479" t="s">
        <v>22691</v>
      </c>
      <c r="K5479" t="s">
        <v>22692</v>
      </c>
      <c r="L5479" t="s">
        <v>106</v>
      </c>
      <c r="M5479">
        <v>43081.809959999999</v>
      </c>
      <c r="N5479">
        <v>226</v>
      </c>
      <c r="O5479" t="s">
        <v>71</v>
      </c>
      <c r="P5479" s="51">
        <v>44842</v>
      </c>
      <c r="Q5479" t="s">
        <v>83</v>
      </c>
      <c r="R5479" t="s">
        <v>74</v>
      </c>
      <c r="S5479">
        <v>8</v>
      </c>
    </row>
    <row r="5480" spans="1:19">
      <c r="A5480" t="s">
        <v>22694</v>
      </c>
      <c r="B5480">
        <v>63</v>
      </c>
      <c r="C5480" t="s">
        <v>38914</v>
      </c>
      <c r="D5480" t="s">
        <v>28</v>
      </c>
      <c r="E5480" t="s">
        <v>38921</v>
      </c>
      <c r="F5480" t="s">
        <v>111</v>
      </c>
      <c r="G5480" t="s">
        <v>38916</v>
      </c>
      <c r="H5480">
        <f t="shared" si="85"/>
        <v>2020</v>
      </c>
      <c r="I5480" s="51">
        <v>43919</v>
      </c>
      <c r="J5480" t="s">
        <v>22695</v>
      </c>
      <c r="K5480" t="s">
        <v>22696</v>
      </c>
      <c r="L5480" t="s">
        <v>34</v>
      </c>
      <c r="M5480">
        <v>3213.8609759999999</v>
      </c>
      <c r="N5480">
        <v>304</v>
      </c>
      <c r="O5480" t="s">
        <v>71</v>
      </c>
      <c r="P5480" s="51">
        <v>43923</v>
      </c>
      <c r="Q5480" t="s">
        <v>83</v>
      </c>
      <c r="R5480" t="s">
        <v>54</v>
      </c>
      <c r="S5480">
        <v>5</v>
      </c>
    </row>
    <row r="5481" spans="1:19">
      <c r="A5481" t="s">
        <v>14527</v>
      </c>
      <c r="B5481">
        <v>18</v>
      </c>
      <c r="C5481" t="s">
        <v>38705</v>
      </c>
      <c r="D5481" t="s">
        <v>28</v>
      </c>
      <c r="E5481" t="s">
        <v>38920</v>
      </c>
      <c r="F5481" t="s">
        <v>29</v>
      </c>
      <c r="G5481" t="s">
        <v>58</v>
      </c>
      <c r="H5481">
        <f t="shared" si="85"/>
        <v>2019</v>
      </c>
      <c r="I5481" s="51">
        <v>43754</v>
      </c>
      <c r="J5481" t="s">
        <v>14100</v>
      </c>
      <c r="K5481" t="s">
        <v>22698</v>
      </c>
      <c r="L5481" t="s">
        <v>89</v>
      </c>
      <c r="M5481">
        <v>6913.6915589999999</v>
      </c>
      <c r="N5481">
        <v>258</v>
      </c>
      <c r="O5481" t="s">
        <v>36</v>
      </c>
      <c r="P5481" s="51">
        <v>43756</v>
      </c>
      <c r="Q5481" t="s">
        <v>53</v>
      </c>
      <c r="R5481" t="s">
        <v>54</v>
      </c>
      <c r="S5481">
        <v>3</v>
      </c>
    </row>
    <row r="5482" spans="1:19">
      <c r="A5482" t="s">
        <v>22700</v>
      </c>
      <c r="B5482">
        <v>60</v>
      </c>
      <c r="C5482" t="s">
        <v>38914</v>
      </c>
      <c r="D5482" t="s">
        <v>43</v>
      </c>
      <c r="E5482" t="s">
        <v>38915</v>
      </c>
      <c r="F5482" t="s">
        <v>44</v>
      </c>
      <c r="G5482" t="s">
        <v>38917</v>
      </c>
      <c r="H5482">
        <f t="shared" si="85"/>
        <v>2018</v>
      </c>
      <c r="I5482" s="51">
        <v>43439</v>
      </c>
      <c r="J5482" t="s">
        <v>22701</v>
      </c>
      <c r="K5482" t="s">
        <v>22702</v>
      </c>
      <c r="L5482" t="s">
        <v>106</v>
      </c>
      <c r="M5482">
        <v>30653.321260000001</v>
      </c>
      <c r="N5482">
        <v>345</v>
      </c>
      <c r="O5482" t="s">
        <v>71</v>
      </c>
      <c r="P5482" s="51">
        <v>43469</v>
      </c>
      <c r="Q5482" t="s">
        <v>38</v>
      </c>
      <c r="R5482" t="s">
        <v>74</v>
      </c>
      <c r="S5482">
        <v>31</v>
      </c>
    </row>
    <row r="5483" spans="1:19">
      <c r="A5483" t="s">
        <v>22704</v>
      </c>
      <c r="B5483">
        <v>84</v>
      </c>
      <c r="C5483" t="s">
        <v>38914</v>
      </c>
      <c r="D5483" t="s">
        <v>28</v>
      </c>
      <c r="E5483" t="s">
        <v>38921</v>
      </c>
      <c r="F5483" t="s">
        <v>111</v>
      </c>
      <c r="G5483" t="s">
        <v>126</v>
      </c>
      <c r="H5483">
        <f t="shared" si="85"/>
        <v>2018</v>
      </c>
      <c r="I5483" s="51">
        <v>43458</v>
      </c>
      <c r="J5483" t="s">
        <v>22705</v>
      </c>
      <c r="K5483" t="s">
        <v>22706</v>
      </c>
      <c r="L5483" t="s">
        <v>98</v>
      </c>
      <c r="M5483">
        <v>32812.389900000002</v>
      </c>
      <c r="N5483">
        <v>286</v>
      </c>
      <c r="O5483" t="s">
        <v>36</v>
      </c>
      <c r="P5483" s="51">
        <v>43470</v>
      </c>
      <c r="Q5483" t="s">
        <v>53</v>
      </c>
      <c r="R5483" t="s">
        <v>39</v>
      </c>
      <c r="S5483">
        <v>13</v>
      </c>
    </row>
    <row r="5484" spans="1:19">
      <c r="A5484" t="s">
        <v>22708</v>
      </c>
      <c r="B5484">
        <v>31</v>
      </c>
      <c r="C5484" t="s">
        <v>38705</v>
      </c>
      <c r="D5484" t="s">
        <v>43</v>
      </c>
      <c r="E5484" t="s">
        <v>38919</v>
      </c>
      <c r="F5484" t="s">
        <v>85</v>
      </c>
      <c r="G5484" t="s">
        <v>45</v>
      </c>
      <c r="H5484">
        <f t="shared" si="85"/>
        <v>2021</v>
      </c>
      <c r="I5484" s="51">
        <v>44557</v>
      </c>
      <c r="J5484" t="s">
        <v>22709</v>
      </c>
      <c r="K5484" t="s">
        <v>22710</v>
      </c>
      <c r="L5484" t="s">
        <v>89</v>
      </c>
      <c r="M5484">
        <v>7059.2359479999996</v>
      </c>
      <c r="N5484">
        <v>109</v>
      </c>
      <c r="O5484" t="s">
        <v>63</v>
      </c>
      <c r="P5484" s="51">
        <v>44569</v>
      </c>
      <c r="Q5484" t="s">
        <v>83</v>
      </c>
      <c r="R5484" t="s">
        <v>54</v>
      </c>
      <c r="S5484">
        <v>13</v>
      </c>
    </row>
    <row r="5485" spans="1:19">
      <c r="A5485" t="s">
        <v>22712</v>
      </c>
      <c r="B5485">
        <v>58</v>
      </c>
      <c r="C5485" t="s">
        <v>38912</v>
      </c>
      <c r="D5485" t="s">
        <v>28</v>
      </c>
      <c r="E5485" t="s">
        <v>38918</v>
      </c>
      <c r="F5485" t="s">
        <v>224</v>
      </c>
      <c r="G5485" t="s">
        <v>45</v>
      </c>
      <c r="H5485">
        <f t="shared" si="85"/>
        <v>2019</v>
      </c>
      <c r="I5485" s="51">
        <v>43764</v>
      </c>
      <c r="J5485" t="s">
        <v>22713</v>
      </c>
      <c r="K5485" t="s">
        <v>22714</v>
      </c>
      <c r="L5485" t="s">
        <v>106</v>
      </c>
      <c r="M5485">
        <v>16057.56835</v>
      </c>
      <c r="N5485">
        <v>495</v>
      </c>
      <c r="O5485" t="s">
        <v>36</v>
      </c>
      <c r="P5485" s="51">
        <v>43775</v>
      </c>
      <c r="Q5485" t="s">
        <v>53</v>
      </c>
      <c r="R5485" t="s">
        <v>39</v>
      </c>
      <c r="S5485">
        <v>12</v>
      </c>
    </row>
    <row r="5486" spans="1:19">
      <c r="A5486" t="s">
        <v>22716</v>
      </c>
      <c r="B5486">
        <v>65</v>
      </c>
      <c r="C5486" t="s">
        <v>38914</v>
      </c>
      <c r="D5486" t="s">
        <v>43</v>
      </c>
      <c r="E5486" t="s">
        <v>38915</v>
      </c>
      <c r="F5486" t="s">
        <v>44</v>
      </c>
      <c r="G5486" t="s">
        <v>38917</v>
      </c>
      <c r="H5486">
        <f t="shared" si="85"/>
        <v>2020</v>
      </c>
      <c r="I5486" s="51">
        <v>44020</v>
      </c>
      <c r="J5486" t="s">
        <v>9561</v>
      </c>
      <c r="K5486" t="s">
        <v>22717</v>
      </c>
      <c r="L5486" t="s">
        <v>49</v>
      </c>
      <c r="M5486">
        <v>20417.13884</v>
      </c>
      <c r="N5486">
        <v>466</v>
      </c>
      <c r="O5486" t="s">
        <v>63</v>
      </c>
      <c r="P5486" s="51">
        <v>44026</v>
      </c>
      <c r="Q5486" t="s">
        <v>73</v>
      </c>
      <c r="R5486" t="s">
        <v>39</v>
      </c>
      <c r="S5486">
        <v>7</v>
      </c>
    </row>
    <row r="5487" spans="1:19">
      <c r="A5487" t="s">
        <v>22719</v>
      </c>
      <c r="B5487">
        <v>46</v>
      </c>
      <c r="C5487" t="s">
        <v>38912</v>
      </c>
      <c r="D5487" t="s">
        <v>28</v>
      </c>
      <c r="E5487" t="s">
        <v>38918</v>
      </c>
      <c r="F5487" t="s">
        <v>29</v>
      </c>
      <c r="G5487" t="s">
        <v>38916</v>
      </c>
      <c r="H5487">
        <f t="shared" si="85"/>
        <v>2021</v>
      </c>
      <c r="I5487" s="51">
        <v>44234</v>
      </c>
      <c r="J5487" t="s">
        <v>11889</v>
      </c>
      <c r="K5487" t="s">
        <v>22720</v>
      </c>
      <c r="L5487" t="s">
        <v>98</v>
      </c>
      <c r="M5487">
        <v>27020.357080000002</v>
      </c>
      <c r="N5487">
        <v>209</v>
      </c>
      <c r="O5487" t="s">
        <v>36</v>
      </c>
      <c r="P5487" s="51">
        <v>44236</v>
      </c>
      <c r="Q5487" t="s">
        <v>73</v>
      </c>
      <c r="R5487" t="s">
        <v>39</v>
      </c>
      <c r="S5487">
        <v>3</v>
      </c>
    </row>
    <row r="5488" spans="1:19">
      <c r="A5488" t="s">
        <v>22722</v>
      </c>
      <c r="B5488">
        <v>65</v>
      </c>
      <c r="C5488" t="s">
        <v>38914</v>
      </c>
      <c r="D5488" t="s">
        <v>28</v>
      </c>
      <c r="E5488" t="s">
        <v>38921</v>
      </c>
      <c r="F5488" t="s">
        <v>170</v>
      </c>
      <c r="G5488" t="s">
        <v>38916</v>
      </c>
      <c r="H5488">
        <f t="shared" si="85"/>
        <v>2020</v>
      </c>
      <c r="I5488" s="51">
        <v>44115</v>
      </c>
      <c r="J5488" t="s">
        <v>22723</v>
      </c>
      <c r="K5488" t="s">
        <v>22724</v>
      </c>
      <c r="L5488" t="s">
        <v>106</v>
      </c>
      <c r="M5488">
        <v>26165.024959999999</v>
      </c>
      <c r="N5488">
        <v>325</v>
      </c>
      <c r="O5488" t="s">
        <v>36</v>
      </c>
      <c r="P5488" s="51">
        <v>44127</v>
      </c>
      <c r="Q5488" t="s">
        <v>53</v>
      </c>
      <c r="R5488" t="s">
        <v>39</v>
      </c>
      <c r="S5488">
        <v>13</v>
      </c>
    </row>
    <row r="5489" spans="1:19">
      <c r="A5489" t="s">
        <v>22726</v>
      </c>
      <c r="B5489">
        <v>81</v>
      </c>
      <c r="C5489" t="s">
        <v>38914</v>
      </c>
      <c r="D5489" t="s">
        <v>28</v>
      </c>
      <c r="E5489" t="s">
        <v>38921</v>
      </c>
      <c r="F5489" t="s">
        <v>85</v>
      </c>
      <c r="G5489" t="s">
        <v>38916</v>
      </c>
      <c r="H5489">
        <f t="shared" si="85"/>
        <v>2022</v>
      </c>
      <c r="I5489" s="51">
        <v>44846</v>
      </c>
      <c r="J5489" t="s">
        <v>22727</v>
      </c>
      <c r="K5489" t="s">
        <v>22728</v>
      </c>
      <c r="L5489" t="s">
        <v>89</v>
      </c>
      <c r="M5489">
        <v>13806.005939999999</v>
      </c>
      <c r="N5489">
        <v>254</v>
      </c>
      <c r="O5489" t="s">
        <v>36</v>
      </c>
      <c r="P5489" s="51">
        <v>44862</v>
      </c>
      <c r="Q5489" t="s">
        <v>53</v>
      </c>
      <c r="R5489" t="s">
        <v>39</v>
      </c>
      <c r="S5489">
        <v>17</v>
      </c>
    </row>
    <row r="5490" spans="1:19">
      <c r="A5490" t="s">
        <v>22730</v>
      </c>
      <c r="B5490">
        <v>80</v>
      </c>
      <c r="C5490" t="s">
        <v>38914</v>
      </c>
      <c r="D5490" t="s">
        <v>28</v>
      </c>
      <c r="E5490" t="s">
        <v>38921</v>
      </c>
      <c r="F5490" t="s">
        <v>85</v>
      </c>
      <c r="G5490" t="s">
        <v>126</v>
      </c>
      <c r="H5490">
        <f t="shared" si="85"/>
        <v>2021</v>
      </c>
      <c r="I5490" s="51">
        <v>44265</v>
      </c>
      <c r="J5490" t="s">
        <v>22731</v>
      </c>
      <c r="K5490" t="s">
        <v>22732</v>
      </c>
      <c r="L5490" t="s">
        <v>98</v>
      </c>
      <c r="M5490">
        <v>14850.897349999999</v>
      </c>
      <c r="N5490">
        <v>327</v>
      </c>
      <c r="O5490" t="s">
        <v>36</v>
      </c>
      <c r="P5490" s="51">
        <v>44269</v>
      </c>
      <c r="Q5490" t="s">
        <v>38</v>
      </c>
      <c r="R5490" t="s">
        <v>39</v>
      </c>
      <c r="S5490">
        <v>5</v>
      </c>
    </row>
    <row r="5491" spans="1:19">
      <c r="A5491" t="s">
        <v>22734</v>
      </c>
      <c r="B5491">
        <v>76</v>
      </c>
      <c r="C5491" t="s">
        <v>38914</v>
      </c>
      <c r="D5491" t="s">
        <v>28</v>
      </c>
      <c r="E5491" t="s">
        <v>38921</v>
      </c>
      <c r="F5491" t="s">
        <v>57</v>
      </c>
      <c r="G5491" t="s">
        <v>30</v>
      </c>
      <c r="H5491">
        <f t="shared" si="85"/>
        <v>2021</v>
      </c>
      <c r="I5491" s="51">
        <v>44551</v>
      </c>
      <c r="J5491" t="s">
        <v>22735</v>
      </c>
      <c r="K5491" t="s">
        <v>22736</v>
      </c>
      <c r="L5491" t="s">
        <v>49</v>
      </c>
      <c r="M5491">
        <v>28541.602129999999</v>
      </c>
      <c r="N5491">
        <v>412</v>
      </c>
      <c r="O5491" t="s">
        <v>71</v>
      </c>
      <c r="P5491" s="51">
        <v>44565</v>
      </c>
      <c r="Q5491" t="s">
        <v>38</v>
      </c>
      <c r="R5491" t="s">
        <v>74</v>
      </c>
      <c r="S5491">
        <v>15</v>
      </c>
    </row>
    <row r="5492" spans="1:19">
      <c r="A5492" t="s">
        <v>22738</v>
      </c>
      <c r="B5492">
        <v>70</v>
      </c>
      <c r="C5492" t="s">
        <v>38914</v>
      </c>
      <c r="D5492" t="s">
        <v>28</v>
      </c>
      <c r="E5492" t="s">
        <v>38921</v>
      </c>
      <c r="F5492" t="s">
        <v>44</v>
      </c>
      <c r="G5492" t="s">
        <v>45</v>
      </c>
      <c r="H5492">
        <f t="shared" si="85"/>
        <v>2021</v>
      </c>
      <c r="I5492" s="51">
        <v>44513</v>
      </c>
      <c r="J5492" t="s">
        <v>22739</v>
      </c>
      <c r="K5492" t="s">
        <v>22740</v>
      </c>
      <c r="L5492" t="s">
        <v>49</v>
      </c>
      <c r="M5492">
        <v>14036.91784</v>
      </c>
      <c r="N5492">
        <v>118</v>
      </c>
      <c r="O5492" t="s">
        <v>63</v>
      </c>
      <c r="P5492" s="51">
        <v>44542</v>
      </c>
      <c r="Q5492" t="s">
        <v>73</v>
      </c>
      <c r="R5492" t="s">
        <v>54</v>
      </c>
      <c r="S5492">
        <v>30</v>
      </c>
    </row>
    <row r="5493" spans="1:19">
      <c r="A5493" t="s">
        <v>10688</v>
      </c>
      <c r="B5493">
        <v>51</v>
      </c>
      <c r="C5493" t="s">
        <v>38912</v>
      </c>
      <c r="D5493" t="s">
        <v>43</v>
      </c>
      <c r="E5493" t="s">
        <v>38913</v>
      </c>
      <c r="F5493" t="s">
        <v>57</v>
      </c>
      <c r="G5493" t="s">
        <v>38916</v>
      </c>
      <c r="H5493">
        <f t="shared" si="85"/>
        <v>2020</v>
      </c>
      <c r="I5493" s="51">
        <v>44118</v>
      </c>
      <c r="J5493" t="s">
        <v>5869</v>
      </c>
      <c r="K5493" t="s">
        <v>14624</v>
      </c>
      <c r="L5493" t="s">
        <v>98</v>
      </c>
      <c r="M5493">
        <v>32425.8786</v>
      </c>
      <c r="N5493">
        <v>435</v>
      </c>
      <c r="O5493" t="s">
        <v>36</v>
      </c>
      <c r="P5493" s="51">
        <v>44132</v>
      </c>
      <c r="Q5493" t="s">
        <v>38</v>
      </c>
      <c r="R5493" t="s">
        <v>54</v>
      </c>
      <c r="S5493">
        <v>15</v>
      </c>
    </row>
    <row r="5494" spans="1:19">
      <c r="A5494" t="s">
        <v>22743</v>
      </c>
      <c r="B5494">
        <v>58</v>
      </c>
      <c r="C5494" t="s">
        <v>38912</v>
      </c>
      <c r="D5494" t="s">
        <v>43</v>
      </c>
      <c r="E5494" t="s">
        <v>38913</v>
      </c>
      <c r="F5494" t="s">
        <v>474</v>
      </c>
      <c r="G5494" t="s">
        <v>126</v>
      </c>
      <c r="H5494">
        <f t="shared" si="85"/>
        <v>2020</v>
      </c>
      <c r="I5494" s="51">
        <v>43870</v>
      </c>
      <c r="J5494" t="s">
        <v>22744</v>
      </c>
      <c r="K5494" t="s">
        <v>11027</v>
      </c>
      <c r="L5494" t="s">
        <v>49</v>
      </c>
      <c r="M5494">
        <v>14803.05271</v>
      </c>
      <c r="N5494">
        <v>474</v>
      </c>
      <c r="O5494" t="s">
        <v>63</v>
      </c>
      <c r="P5494" s="51">
        <v>43875</v>
      </c>
      <c r="Q5494" t="s">
        <v>38</v>
      </c>
      <c r="R5494" t="s">
        <v>54</v>
      </c>
      <c r="S5494">
        <v>6</v>
      </c>
    </row>
    <row r="5495" spans="1:19">
      <c r="A5495" t="s">
        <v>22746</v>
      </c>
      <c r="B5495">
        <v>21</v>
      </c>
      <c r="C5495" t="s">
        <v>38705</v>
      </c>
      <c r="D5495" t="s">
        <v>28</v>
      </c>
      <c r="E5495" t="s">
        <v>38920</v>
      </c>
      <c r="F5495" t="s">
        <v>224</v>
      </c>
      <c r="G5495" t="s">
        <v>30</v>
      </c>
      <c r="H5495">
        <f t="shared" si="85"/>
        <v>2022</v>
      </c>
      <c r="I5495" s="51">
        <v>44791</v>
      </c>
      <c r="J5495" t="s">
        <v>22747</v>
      </c>
      <c r="K5495" t="s">
        <v>22748</v>
      </c>
      <c r="L5495" t="s">
        <v>49</v>
      </c>
      <c r="M5495">
        <v>13910.74352</v>
      </c>
      <c r="N5495">
        <v>315</v>
      </c>
      <c r="O5495" t="s">
        <v>63</v>
      </c>
      <c r="P5495" s="51">
        <v>44807</v>
      </c>
      <c r="Q5495" t="s">
        <v>73</v>
      </c>
      <c r="R5495" t="s">
        <v>54</v>
      </c>
      <c r="S5495">
        <v>17</v>
      </c>
    </row>
    <row r="5496" spans="1:19">
      <c r="A5496" t="s">
        <v>5104</v>
      </c>
      <c r="B5496">
        <v>28</v>
      </c>
      <c r="C5496" t="s">
        <v>38705</v>
      </c>
      <c r="D5496" t="s">
        <v>28</v>
      </c>
      <c r="E5496" t="s">
        <v>38920</v>
      </c>
      <c r="F5496" t="s">
        <v>44</v>
      </c>
      <c r="G5496" t="s">
        <v>58</v>
      </c>
      <c r="H5496">
        <f t="shared" si="85"/>
        <v>2022</v>
      </c>
      <c r="I5496" s="51">
        <v>44813</v>
      </c>
      <c r="J5496" t="s">
        <v>22750</v>
      </c>
      <c r="K5496" t="s">
        <v>22751</v>
      </c>
      <c r="L5496" t="s">
        <v>98</v>
      </c>
      <c r="M5496">
        <v>2914.58122</v>
      </c>
      <c r="N5496">
        <v>125</v>
      </c>
      <c r="O5496" t="s">
        <v>63</v>
      </c>
      <c r="P5496" s="51">
        <v>44837</v>
      </c>
      <c r="Q5496" t="s">
        <v>83</v>
      </c>
      <c r="R5496" t="s">
        <v>39</v>
      </c>
      <c r="S5496">
        <v>25</v>
      </c>
    </row>
    <row r="5497" spans="1:19">
      <c r="A5497" t="s">
        <v>22753</v>
      </c>
      <c r="B5497">
        <v>36</v>
      </c>
      <c r="C5497" t="s">
        <v>38912</v>
      </c>
      <c r="D5497" t="s">
        <v>28</v>
      </c>
      <c r="E5497" t="s">
        <v>38918</v>
      </c>
      <c r="F5497" t="s">
        <v>44</v>
      </c>
      <c r="G5497" t="s">
        <v>38917</v>
      </c>
      <c r="H5497">
        <f t="shared" si="85"/>
        <v>2021</v>
      </c>
      <c r="I5497" s="51">
        <v>44558</v>
      </c>
      <c r="J5497" t="s">
        <v>22754</v>
      </c>
      <c r="K5497" t="s">
        <v>22755</v>
      </c>
      <c r="L5497" t="s">
        <v>49</v>
      </c>
      <c r="M5497">
        <v>819.994461</v>
      </c>
      <c r="N5497">
        <v>354</v>
      </c>
      <c r="O5497" t="s">
        <v>63</v>
      </c>
      <c r="P5497" s="51">
        <v>44569</v>
      </c>
      <c r="Q5497" t="s">
        <v>83</v>
      </c>
      <c r="R5497" t="s">
        <v>74</v>
      </c>
      <c r="S5497">
        <v>12</v>
      </c>
    </row>
    <row r="5498" spans="1:19">
      <c r="A5498" t="s">
        <v>22757</v>
      </c>
      <c r="B5498">
        <v>85</v>
      </c>
      <c r="C5498" t="s">
        <v>38914</v>
      </c>
      <c r="D5498" t="s">
        <v>43</v>
      </c>
      <c r="E5498" t="s">
        <v>38915</v>
      </c>
      <c r="F5498" t="s">
        <v>111</v>
      </c>
      <c r="G5498" t="s">
        <v>38917</v>
      </c>
      <c r="H5498">
        <f t="shared" si="85"/>
        <v>2020</v>
      </c>
      <c r="I5498" s="51">
        <v>43896</v>
      </c>
      <c r="J5498" t="s">
        <v>22758</v>
      </c>
      <c r="K5498" t="s">
        <v>22759</v>
      </c>
      <c r="L5498" t="s">
        <v>34</v>
      </c>
      <c r="M5498">
        <v>4465.6706679999998</v>
      </c>
      <c r="N5498">
        <v>266</v>
      </c>
      <c r="O5498" t="s">
        <v>71</v>
      </c>
      <c r="P5498" s="51">
        <v>43897</v>
      </c>
      <c r="Q5498" t="s">
        <v>160</v>
      </c>
      <c r="R5498" t="s">
        <v>74</v>
      </c>
      <c r="S5498">
        <v>2</v>
      </c>
    </row>
    <row r="5499" spans="1:19">
      <c r="A5499" t="s">
        <v>22761</v>
      </c>
      <c r="B5499">
        <v>83</v>
      </c>
      <c r="C5499" t="s">
        <v>38914</v>
      </c>
      <c r="D5499" t="s">
        <v>28</v>
      </c>
      <c r="E5499" t="s">
        <v>38921</v>
      </c>
      <c r="F5499" t="s">
        <v>111</v>
      </c>
      <c r="G5499" t="s">
        <v>38917</v>
      </c>
      <c r="H5499">
        <f t="shared" si="85"/>
        <v>2023</v>
      </c>
      <c r="I5499" s="51">
        <v>45183</v>
      </c>
      <c r="J5499" t="s">
        <v>3996</v>
      </c>
      <c r="K5499" t="s">
        <v>22762</v>
      </c>
      <c r="L5499" t="s">
        <v>49</v>
      </c>
      <c r="M5499">
        <v>9779.9970209999992</v>
      </c>
      <c r="N5499">
        <v>498</v>
      </c>
      <c r="O5499" t="s">
        <v>71</v>
      </c>
      <c r="P5499" s="51">
        <v>45193</v>
      </c>
      <c r="Q5499" t="s">
        <v>83</v>
      </c>
      <c r="R5499" t="s">
        <v>39</v>
      </c>
      <c r="S5499">
        <v>11</v>
      </c>
    </row>
    <row r="5500" spans="1:19">
      <c r="A5500" t="s">
        <v>22764</v>
      </c>
      <c r="B5500">
        <v>55</v>
      </c>
      <c r="C5500" t="s">
        <v>38912</v>
      </c>
      <c r="D5500" t="s">
        <v>43</v>
      </c>
      <c r="E5500" t="s">
        <v>38913</v>
      </c>
      <c r="F5500" t="s">
        <v>111</v>
      </c>
      <c r="G5500" t="s">
        <v>126</v>
      </c>
      <c r="H5500">
        <f t="shared" si="85"/>
        <v>2020</v>
      </c>
      <c r="I5500" s="51">
        <v>43990</v>
      </c>
      <c r="J5500" t="s">
        <v>1130</v>
      </c>
      <c r="K5500" t="s">
        <v>22765</v>
      </c>
      <c r="L5500" t="s">
        <v>34</v>
      </c>
      <c r="M5500">
        <v>28618.426060000002</v>
      </c>
      <c r="N5500">
        <v>146</v>
      </c>
      <c r="O5500" t="s">
        <v>36</v>
      </c>
      <c r="P5500" s="51">
        <v>43999</v>
      </c>
      <c r="Q5500" t="s">
        <v>38</v>
      </c>
      <c r="R5500" t="s">
        <v>39</v>
      </c>
      <c r="S5500">
        <v>10</v>
      </c>
    </row>
    <row r="5501" spans="1:19">
      <c r="A5501" t="s">
        <v>22767</v>
      </c>
      <c r="B5501">
        <v>54</v>
      </c>
      <c r="C5501" t="s">
        <v>38912</v>
      </c>
      <c r="D5501" t="s">
        <v>28</v>
      </c>
      <c r="E5501" t="s">
        <v>38918</v>
      </c>
      <c r="F5501" t="s">
        <v>85</v>
      </c>
      <c r="G5501" t="s">
        <v>38917</v>
      </c>
      <c r="H5501">
        <f t="shared" si="85"/>
        <v>2021</v>
      </c>
      <c r="I5501" s="51">
        <v>44236</v>
      </c>
      <c r="J5501" t="s">
        <v>19337</v>
      </c>
      <c r="K5501" t="s">
        <v>2773</v>
      </c>
      <c r="L5501" t="s">
        <v>89</v>
      </c>
      <c r="M5501">
        <v>13289.996800000001</v>
      </c>
      <c r="N5501">
        <v>291</v>
      </c>
      <c r="O5501" t="s">
        <v>71</v>
      </c>
      <c r="P5501" s="51">
        <v>44250</v>
      </c>
      <c r="Q5501" t="s">
        <v>53</v>
      </c>
      <c r="R5501" t="s">
        <v>39</v>
      </c>
      <c r="S5501">
        <v>15</v>
      </c>
    </row>
    <row r="5502" spans="1:19">
      <c r="A5502" t="s">
        <v>22392</v>
      </c>
      <c r="B5502">
        <v>23</v>
      </c>
      <c r="C5502" t="s">
        <v>38705</v>
      </c>
      <c r="D5502" t="s">
        <v>43</v>
      </c>
      <c r="E5502" t="s">
        <v>38919</v>
      </c>
      <c r="F5502" t="s">
        <v>29</v>
      </c>
      <c r="G5502" t="s">
        <v>38916</v>
      </c>
      <c r="H5502">
        <f t="shared" si="85"/>
        <v>2019</v>
      </c>
      <c r="I5502" s="51">
        <v>43581</v>
      </c>
      <c r="J5502" t="s">
        <v>22769</v>
      </c>
      <c r="K5502" t="s">
        <v>22770</v>
      </c>
      <c r="L5502" t="s">
        <v>89</v>
      </c>
      <c r="M5502">
        <v>20682.597689999999</v>
      </c>
      <c r="N5502">
        <v>314</v>
      </c>
      <c r="O5502" t="s">
        <v>71</v>
      </c>
      <c r="P5502" s="51">
        <v>43607</v>
      </c>
      <c r="Q5502" t="s">
        <v>38</v>
      </c>
      <c r="R5502" t="s">
        <v>74</v>
      </c>
      <c r="S5502">
        <v>27</v>
      </c>
    </row>
    <row r="5503" spans="1:19">
      <c r="A5503" t="s">
        <v>22772</v>
      </c>
      <c r="B5503">
        <v>68</v>
      </c>
      <c r="C5503" t="s">
        <v>38914</v>
      </c>
      <c r="D5503" t="s">
        <v>28</v>
      </c>
      <c r="E5503" t="s">
        <v>38921</v>
      </c>
      <c r="F5503" t="s">
        <v>474</v>
      </c>
      <c r="G5503" t="s">
        <v>30</v>
      </c>
      <c r="H5503">
        <f t="shared" si="85"/>
        <v>2023</v>
      </c>
      <c r="I5503" s="51">
        <v>44940</v>
      </c>
      <c r="J5503" t="s">
        <v>22773</v>
      </c>
      <c r="K5503" t="s">
        <v>22774</v>
      </c>
      <c r="L5503" t="s">
        <v>89</v>
      </c>
      <c r="M5503">
        <v>11342.254510000001</v>
      </c>
      <c r="N5503">
        <v>252</v>
      </c>
      <c r="O5503" t="s">
        <v>63</v>
      </c>
      <c r="P5503" s="51">
        <v>44965</v>
      </c>
      <c r="Q5503" t="s">
        <v>73</v>
      </c>
      <c r="R5503" t="s">
        <v>39</v>
      </c>
      <c r="S5503">
        <v>26</v>
      </c>
    </row>
    <row r="5504" spans="1:19">
      <c r="A5504" t="s">
        <v>22776</v>
      </c>
      <c r="B5504">
        <v>55</v>
      </c>
      <c r="C5504" t="s">
        <v>38912</v>
      </c>
      <c r="D5504" t="s">
        <v>28</v>
      </c>
      <c r="E5504" t="s">
        <v>38918</v>
      </c>
      <c r="F5504" t="s">
        <v>474</v>
      </c>
      <c r="G5504" t="s">
        <v>126</v>
      </c>
      <c r="H5504">
        <f t="shared" si="85"/>
        <v>2023</v>
      </c>
      <c r="I5504" s="51">
        <v>44994</v>
      </c>
      <c r="J5504" t="s">
        <v>22777</v>
      </c>
      <c r="K5504" t="s">
        <v>22778</v>
      </c>
      <c r="L5504" t="s">
        <v>34</v>
      </c>
      <c r="M5504">
        <v>48193.960700000003</v>
      </c>
      <c r="N5504">
        <v>144</v>
      </c>
      <c r="O5504" t="s">
        <v>36</v>
      </c>
      <c r="P5504" s="51">
        <v>45004</v>
      </c>
      <c r="Q5504" t="s">
        <v>38</v>
      </c>
      <c r="R5504" t="s">
        <v>54</v>
      </c>
      <c r="S5504">
        <v>11</v>
      </c>
    </row>
    <row r="5505" spans="1:19">
      <c r="A5505" t="s">
        <v>22780</v>
      </c>
      <c r="B5505">
        <v>67</v>
      </c>
      <c r="C5505" t="s">
        <v>38914</v>
      </c>
      <c r="D5505" t="s">
        <v>43</v>
      </c>
      <c r="E5505" t="s">
        <v>38915</v>
      </c>
      <c r="F5505" t="s">
        <v>85</v>
      </c>
      <c r="G5505" t="s">
        <v>38917</v>
      </c>
      <c r="H5505">
        <f t="shared" si="85"/>
        <v>2021</v>
      </c>
      <c r="I5505" s="51">
        <v>44254</v>
      </c>
      <c r="J5505" t="s">
        <v>22781</v>
      </c>
      <c r="K5505" t="s">
        <v>22782</v>
      </c>
      <c r="L5505" t="s">
        <v>106</v>
      </c>
      <c r="M5505">
        <v>6209.2940740000004</v>
      </c>
      <c r="N5505">
        <v>136</v>
      </c>
      <c r="O5505" t="s">
        <v>63</v>
      </c>
      <c r="P5505" s="51">
        <v>44255</v>
      </c>
      <c r="Q5505" t="s">
        <v>83</v>
      </c>
      <c r="R5505" t="s">
        <v>39</v>
      </c>
      <c r="S5505">
        <v>2</v>
      </c>
    </row>
    <row r="5506" spans="1:19">
      <c r="A5506" t="s">
        <v>22784</v>
      </c>
      <c r="B5506">
        <v>34</v>
      </c>
      <c r="C5506" t="s">
        <v>38705</v>
      </c>
      <c r="D5506" t="s">
        <v>43</v>
      </c>
      <c r="E5506" t="s">
        <v>38919</v>
      </c>
      <c r="F5506" t="s">
        <v>111</v>
      </c>
      <c r="G5506" t="s">
        <v>58</v>
      </c>
      <c r="H5506">
        <f t="shared" si="85"/>
        <v>2019</v>
      </c>
      <c r="I5506" s="51">
        <v>43656</v>
      </c>
      <c r="J5506" t="s">
        <v>22785</v>
      </c>
      <c r="K5506" t="s">
        <v>20821</v>
      </c>
      <c r="L5506" t="s">
        <v>106</v>
      </c>
      <c r="M5506">
        <v>10624.07152</v>
      </c>
      <c r="N5506">
        <v>298</v>
      </c>
      <c r="O5506" t="s">
        <v>63</v>
      </c>
      <c r="P5506" s="51">
        <v>43663</v>
      </c>
      <c r="Q5506" t="s">
        <v>73</v>
      </c>
      <c r="R5506" t="s">
        <v>39</v>
      </c>
      <c r="S5506">
        <v>8</v>
      </c>
    </row>
    <row r="5507" spans="1:19">
      <c r="A5507" t="s">
        <v>22787</v>
      </c>
      <c r="B5507">
        <v>85</v>
      </c>
      <c r="C5507" t="s">
        <v>38914</v>
      </c>
      <c r="D5507" t="s">
        <v>28</v>
      </c>
      <c r="E5507" t="s">
        <v>38921</v>
      </c>
      <c r="F5507" t="s">
        <v>224</v>
      </c>
      <c r="G5507" t="s">
        <v>38916</v>
      </c>
      <c r="H5507">
        <f t="shared" ref="H5507:H5570" si="86">YEAR(I5507)</f>
        <v>2019</v>
      </c>
      <c r="I5507" s="51">
        <v>43475</v>
      </c>
      <c r="J5507" t="s">
        <v>22788</v>
      </c>
      <c r="K5507" t="s">
        <v>22789</v>
      </c>
      <c r="L5507" t="s">
        <v>34</v>
      </c>
      <c r="M5507">
        <v>21984.938590000002</v>
      </c>
      <c r="N5507">
        <v>152</v>
      </c>
      <c r="O5507" t="s">
        <v>71</v>
      </c>
      <c r="P5507" s="51">
        <v>43477</v>
      </c>
      <c r="Q5507" t="s">
        <v>38</v>
      </c>
      <c r="R5507" t="s">
        <v>39</v>
      </c>
      <c r="S5507">
        <v>3</v>
      </c>
    </row>
    <row r="5508" spans="1:19">
      <c r="A5508" t="s">
        <v>22791</v>
      </c>
      <c r="B5508">
        <v>42</v>
      </c>
      <c r="C5508" t="s">
        <v>38912</v>
      </c>
      <c r="D5508" t="s">
        <v>28</v>
      </c>
      <c r="E5508" t="s">
        <v>38918</v>
      </c>
      <c r="F5508" t="s">
        <v>474</v>
      </c>
      <c r="G5508" t="s">
        <v>38916</v>
      </c>
      <c r="H5508">
        <f t="shared" si="86"/>
        <v>2023</v>
      </c>
      <c r="I5508" s="51">
        <v>45097</v>
      </c>
      <c r="J5508" t="s">
        <v>22792</v>
      </c>
      <c r="K5508" t="s">
        <v>2703</v>
      </c>
      <c r="L5508" t="s">
        <v>34</v>
      </c>
      <c r="M5508">
        <v>9441.5615789999993</v>
      </c>
      <c r="N5508">
        <v>265</v>
      </c>
      <c r="O5508" t="s">
        <v>36</v>
      </c>
      <c r="P5508" s="51">
        <v>45106</v>
      </c>
      <c r="Q5508" t="s">
        <v>73</v>
      </c>
      <c r="R5508" t="s">
        <v>54</v>
      </c>
      <c r="S5508">
        <v>10</v>
      </c>
    </row>
    <row r="5509" spans="1:19">
      <c r="A5509" t="s">
        <v>22794</v>
      </c>
      <c r="B5509">
        <v>36</v>
      </c>
      <c r="C5509" t="s">
        <v>38912</v>
      </c>
      <c r="D5509" t="s">
        <v>43</v>
      </c>
      <c r="E5509" t="s">
        <v>38913</v>
      </c>
      <c r="F5509" t="s">
        <v>85</v>
      </c>
      <c r="G5509" t="s">
        <v>38917</v>
      </c>
      <c r="H5509">
        <f t="shared" si="86"/>
        <v>2021</v>
      </c>
      <c r="I5509" s="51">
        <v>44251</v>
      </c>
      <c r="J5509" t="s">
        <v>22795</v>
      </c>
      <c r="K5509" t="s">
        <v>22796</v>
      </c>
      <c r="L5509" t="s">
        <v>49</v>
      </c>
      <c r="M5509">
        <v>30374.833729999998</v>
      </c>
      <c r="N5509">
        <v>267</v>
      </c>
      <c r="O5509" t="s">
        <v>71</v>
      </c>
      <c r="P5509" s="51">
        <v>44264</v>
      </c>
      <c r="Q5509" t="s">
        <v>53</v>
      </c>
      <c r="R5509" t="s">
        <v>39</v>
      </c>
      <c r="S5509">
        <v>14</v>
      </c>
    </row>
    <row r="5510" spans="1:19">
      <c r="A5510" t="s">
        <v>22798</v>
      </c>
      <c r="B5510">
        <v>67</v>
      </c>
      <c r="C5510" t="s">
        <v>38914</v>
      </c>
      <c r="D5510" t="s">
        <v>43</v>
      </c>
      <c r="E5510" t="s">
        <v>38915</v>
      </c>
      <c r="F5510" t="s">
        <v>224</v>
      </c>
      <c r="G5510" t="s">
        <v>126</v>
      </c>
      <c r="H5510">
        <f t="shared" si="86"/>
        <v>2023</v>
      </c>
      <c r="I5510" s="51">
        <v>44947</v>
      </c>
      <c r="J5510" t="s">
        <v>22799</v>
      </c>
      <c r="K5510" t="s">
        <v>5640</v>
      </c>
      <c r="L5510" t="s">
        <v>106</v>
      </c>
      <c r="M5510">
        <v>2957.6300630000001</v>
      </c>
      <c r="N5510">
        <v>407</v>
      </c>
      <c r="O5510" t="s">
        <v>63</v>
      </c>
      <c r="P5510" s="51">
        <v>44977</v>
      </c>
      <c r="Q5510" t="s">
        <v>83</v>
      </c>
      <c r="R5510" t="s">
        <v>54</v>
      </c>
      <c r="S5510">
        <v>31</v>
      </c>
    </row>
    <row r="5511" spans="1:19">
      <c r="A5511" t="s">
        <v>18733</v>
      </c>
      <c r="B5511">
        <v>28</v>
      </c>
      <c r="C5511" t="s">
        <v>38705</v>
      </c>
      <c r="D5511" t="s">
        <v>28</v>
      </c>
      <c r="E5511" t="s">
        <v>38920</v>
      </c>
      <c r="F5511" t="s">
        <v>29</v>
      </c>
      <c r="G5511" t="s">
        <v>45</v>
      </c>
      <c r="H5511">
        <f t="shared" si="86"/>
        <v>2019</v>
      </c>
      <c r="I5511" s="51">
        <v>43638</v>
      </c>
      <c r="J5511" t="s">
        <v>22801</v>
      </c>
      <c r="K5511" t="s">
        <v>22802</v>
      </c>
      <c r="L5511" t="s">
        <v>49</v>
      </c>
      <c r="M5511">
        <v>9075.1793570000009</v>
      </c>
      <c r="N5511">
        <v>440</v>
      </c>
      <c r="O5511" t="s">
        <v>71</v>
      </c>
      <c r="P5511" s="51">
        <v>43654</v>
      </c>
      <c r="Q5511" t="s">
        <v>53</v>
      </c>
      <c r="R5511" t="s">
        <v>54</v>
      </c>
      <c r="S5511">
        <v>17</v>
      </c>
    </row>
    <row r="5512" spans="1:19">
      <c r="A5512" t="s">
        <v>22804</v>
      </c>
      <c r="B5512">
        <v>55</v>
      </c>
      <c r="C5512" t="s">
        <v>38912</v>
      </c>
      <c r="D5512" t="s">
        <v>28</v>
      </c>
      <c r="E5512" t="s">
        <v>38918</v>
      </c>
      <c r="F5512" t="s">
        <v>85</v>
      </c>
      <c r="G5512" t="s">
        <v>38917</v>
      </c>
      <c r="H5512">
        <f t="shared" si="86"/>
        <v>2021</v>
      </c>
      <c r="I5512" s="51">
        <v>44229</v>
      </c>
      <c r="J5512" t="s">
        <v>22805</v>
      </c>
      <c r="K5512" t="s">
        <v>22806</v>
      </c>
      <c r="L5512" t="s">
        <v>49</v>
      </c>
      <c r="M5512">
        <v>921.93885769999997</v>
      </c>
      <c r="N5512">
        <v>248</v>
      </c>
      <c r="O5512" t="s">
        <v>71</v>
      </c>
      <c r="P5512" s="51">
        <v>44246</v>
      </c>
      <c r="Q5512" t="s">
        <v>53</v>
      </c>
      <c r="R5512" t="s">
        <v>74</v>
      </c>
      <c r="S5512">
        <v>18</v>
      </c>
    </row>
    <row r="5513" spans="1:19">
      <c r="A5513" t="s">
        <v>22808</v>
      </c>
      <c r="B5513">
        <v>41</v>
      </c>
      <c r="C5513" t="s">
        <v>38912</v>
      </c>
      <c r="D5513" t="s">
        <v>43</v>
      </c>
      <c r="E5513" t="s">
        <v>38913</v>
      </c>
      <c r="F5513" t="s">
        <v>29</v>
      </c>
      <c r="G5513" t="s">
        <v>38917</v>
      </c>
      <c r="H5513">
        <f t="shared" si="86"/>
        <v>2019</v>
      </c>
      <c r="I5513" s="51">
        <v>43632</v>
      </c>
      <c r="J5513" t="s">
        <v>22809</v>
      </c>
      <c r="K5513" t="s">
        <v>22810</v>
      </c>
      <c r="L5513" t="s">
        <v>34</v>
      </c>
      <c r="M5513">
        <v>12497.61326</v>
      </c>
      <c r="N5513">
        <v>485</v>
      </c>
      <c r="O5513" t="s">
        <v>63</v>
      </c>
      <c r="P5513" s="51">
        <v>43651</v>
      </c>
      <c r="Q5513" t="s">
        <v>160</v>
      </c>
      <c r="R5513" t="s">
        <v>39</v>
      </c>
      <c r="S5513">
        <v>20</v>
      </c>
    </row>
    <row r="5514" spans="1:19">
      <c r="A5514" t="s">
        <v>22812</v>
      </c>
      <c r="B5514">
        <v>65</v>
      </c>
      <c r="C5514" t="s">
        <v>38914</v>
      </c>
      <c r="D5514" t="s">
        <v>43</v>
      </c>
      <c r="E5514" t="s">
        <v>38915</v>
      </c>
      <c r="F5514" t="s">
        <v>170</v>
      </c>
      <c r="G5514" t="s">
        <v>38917</v>
      </c>
      <c r="H5514">
        <f t="shared" si="86"/>
        <v>2020</v>
      </c>
      <c r="I5514" s="51">
        <v>44000</v>
      </c>
      <c r="J5514" t="s">
        <v>22813</v>
      </c>
      <c r="K5514" t="s">
        <v>22814</v>
      </c>
      <c r="L5514" t="s">
        <v>89</v>
      </c>
      <c r="M5514">
        <v>763.33591260000003</v>
      </c>
      <c r="N5514">
        <v>274</v>
      </c>
      <c r="O5514" t="s">
        <v>71</v>
      </c>
      <c r="P5514" s="51">
        <v>44008</v>
      </c>
      <c r="Q5514" t="s">
        <v>73</v>
      </c>
      <c r="R5514" t="s">
        <v>74</v>
      </c>
      <c r="S5514">
        <v>9</v>
      </c>
    </row>
    <row r="5515" spans="1:19">
      <c r="A5515" t="s">
        <v>22816</v>
      </c>
      <c r="B5515">
        <v>34</v>
      </c>
      <c r="C5515" t="s">
        <v>38705</v>
      </c>
      <c r="D5515" t="s">
        <v>28</v>
      </c>
      <c r="E5515" t="s">
        <v>38920</v>
      </c>
      <c r="F5515" t="s">
        <v>85</v>
      </c>
      <c r="G5515" t="s">
        <v>45</v>
      </c>
      <c r="H5515">
        <f t="shared" si="86"/>
        <v>2020</v>
      </c>
      <c r="I5515" s="51">
        <v>43993</v>
      </c>
      <c r="J5515" t="s">
        <v>22817</v>
      </c>
      <c r="K5515" t="s">
        <v>22818</v>
      </c>
      <c r="L5515" t="s">
        <v>89</v>
      </c>
      <c r="M5515">
        <v>8883.1496029999998</v>
      </c>
      <c r="N5515">
        <v>253</v>
      </c>
      <c r="O5515" t="s">
        <v>63</v>
      </c>
      <c r="P5515" s="51">
        <v>44017</v>
      </c>
      <c r="Q5515" t="s">
        <v>160</v>
      </c>
      <c r="R5515" t="s">
        <v>39</v>
      </c>
      <c r="S5515">
        <v>25</v>
      </c>
    </row>
    <row r="5516" spans="1:19">
      <c r="A5516" t="s">
        <v>22820</v>
      </c>
      <c r="B5516">
        <v>36</v>
      </c>
      <c r="C5516" t="s">
        <v>38912</v>
      </c>
      <c r="D5516" t="s">
        <v>28</v>
      </c>
      <c r="E5516" t="s">
        <v>38918</v>
      </c>
      <c r="F5516" t="s">
        <v>44</v>
      </c>
      <c r="G5516" t="s">
        <v>45</v>
      </c>
      <c r="H5516">
        <f t="shared" si="86"/>
        <v>2022</v>
      </c>
      <c r="I5516" s="51">
        <v>44799</v>
      </c>
      <c r="J5516" t="s">
        <v>22821</v>
      </c>
      <c r="K5516" t="s">
        <v>22822</v>
      </c>
      <c r="L5516" t="s">
        <v>98</v>
      </c>
      <c r="M5516">
        <v>1408.7863440000001</v>
      </c>
      <c r="N5516">
        <v>228</v>
      </c>
      <c r="O5516" t="s">
        <v>63</v>
      </c>
      <c r="P5516" s="51">
        <v>44802</v>
      </c>
      <c r="Q5516" t="s">
        <v>53</v>
      </c>
      <c r="R5516" t="s">
        <v>39</v>
      </c>
      <c r="S5516">
        <v>4</v>
      </c>
    </row>
    <row r="5517" spans="1:19">
      <c r="A5517" t="s">
        <v>22824</v>
      </c>
      <c r="B5517">
        <v>58</v>
      </c>
      <c r="C5517" t="s">
        <v>38912</v>
      </c>
      <c r="D5517" t="s">
        <v>28</v>
      </c>
      <c r="E5517" t="s">
        <v>38918</v>
      </c>
      <c r="F5517" t="s">
        <v>224</v>
      </c>
      <c r="G5517" t="s">
        <v>30</v>
      </c>
      <c r="H5517">
        <f t="shared" si="86"/>
        <v>2020</v>
      </c>
      <c r="I5517" s="51">
        <v>43838</v>
      </c>
      <c r="J5517" t="s">
        <v>22825</v>
      </c>
      <c r="K5517" t="s">
        <v>10932</v>
      </c>
      <c r="L5517" t="s">
        <v>98</v>
      </c>
      <c r="M5517">
        <v>28133.29895</v>
      </c>
      <c r="N5517">
        <v>485</v>
      </c>
      <c r="O5517" t="s">
        <v>63</v>
      </c>
      <c r="P5517" s="51">
        <v>43839</v>
      </c>
      <c r="Q5517" t="s">
        <v>83</v>
      </c>
      <c r="R5517" t="s">
        <v>54</v>
      </c>
      <c r="S5517">
        <v>2</v>
      </c>
    </row>
    <row r="5518" spans="1:19">
      <c r="A5518" t="s">
        <v>22827</v>
      </c>
      <c r="B5518">
        <v>69</v>
      </c>
      <c r="C5518" t="s">
        <v>38914</v>
      </c>
      <c r="D5518" t="s">
        <v>43</v>
      </c>
      <c r="E5518" t="s">
        <v>38915</v>
      </c>
      <c r="F5518" t="s">
        <v>111</v>
      </c>
      <c r="G5518" t="s">
        <v>38917</v>
      </c>
      <c r="H5518">
        <f t="shared" si="86"/>
        <v>2023</v>
      </c>
      <c r="I5518" s="51">
        <v>45224</v>
      </c>
      <c r="J5518" t="s">
        <v>22828</v>
      </c>
      <c r="K5518" t="s">
        <v>22829</v>
      </c>
      <c r="L5518" t="s">
        <v>106</v>
      </c>
      <c r="M5518">
        <v>15534.425450000001</v>
      </c>
      <c r="N5518">
        <v>187</v>
      </c>
      <c r="O5518" t="s">
        <v>71</v>
      </c>
      <c r="P5518" s="51">
        <v>45225</v>
      </c>
      <c r="Q5518" t="s">
        <v>160</v>
      </c>
      <c r="R5518" t="s">
        <v>39</v>
      </c>
      <c r="S5518">
        <v>2</v>
      </c>
    </row>
    <row r="5519" spans="1:19">
      <c r="A5519" t="s">
        <v>22831</v>
      </c>
      <c r="B5519">
        <v>51</v>
      </c>
      <c r="C5519" t="s">
        <v>38912</v>
      </c>
      <c r="D5519" t="s">
        <v>28</v>
      </c>
      <c r="E5519" t="s">
        <v>38918</v>
      </c>
      <c r="F5519" t="s">
        <v>170</v>
      </c>
      <c r="G5519" t="s">
        <v>58</v>
      </c>
      <c r="H5519">
        <f t="shared" si="86"/>
        <v>2020</v>
      </c>
      <c r="I5519" s="51">
        <v>43904</v>
      </c>
      <c r="J5519" t="s">
        <v>22832</v>
      </c>
      <c r="K5519" t="s">
        <v>22833</v>
      </c>
      <c r="L5519" t="s">
        <v>49</v>
      </c>
      <c r="M5519">
        <v>5957.6415239999997</v>
      </c>
      <c r="N5519">
        <v>449</v>
      </c>
      <c r="O5519" t="s">
        <v>63</v>
      </c>
      <c r="P5519" s="51">
        <v>43921</v>
      </c>
      <c r="Q5519" t="s">
        <v>53</v>
      </c>
      <c r="R5519" t="s">
        <v>54</v>
      </c>
      <c r="S5519">
        <v>18</v>
      </c>
    </row>
    <row r="5520" spans="1:19">
      <c r="A5520" t="s">
        <v>11279</v>
      </c>
      <c r="B5520">
        <v>30</v>
      </c>
      <c r="C5520" t="s">
        <v>38705</v>
      </c>
      <c r="D5520" t="s">
        <v>28</v>
      </c>
      <c r="E5520" t="s">
        <v>38920</v>
      </c>
      <c r="F5520" t="s">
        <v>170</v>
      </c>
      <c r="G5520" t="s">
        <v>58</v>
      </c>
      <c r="H5520">
        <f t="shared" si="86"/>
        <v>2019</v>
      </c>
      <c r="I5520" s="51">
        <v>43625</v>
      </c>
      <c r="J5520" t="s">
        <v>22835</v>
      </c>
      <c r="K5520" t="s">
        <v>22836</v>
      </c>
      <c r="L5520" t="s">
        <v>98</v>
      </c>
      <c r="M5520">
        <v>6984.6299019999997</v>
      </c>
      <c r="N5520">
        <v>442</v>
      </c>
      <c r="O5520" t="s">
        <v>63</v>
      </c>
      <c r="P5520" s="51">
        <v>43649</v>
      </c>
      <c r="Q5520" t="s">
        <v>38</v>
      </c>
      <c r="R5520" t="s">
        <v>54</v>
      </c>
      <c r="S5520">
        <v>25</v>
      </c>
    </row>
    <row r="5521" spans="1:19">
      <c r="A5521" t="s">
        <v>6578</v>
      </c>
      <c r="B5521">
        <v>23</v>
      </c>
      <c r="C5521" t="s">
        <v>38705</v>
      </c>
      <c r="D5521" t="s">
        <v>28</v>
      </c>
      <c r="E5521" t="s">
        <v>38920</v>
      </c>
      <c r="F5521" t="s">
        <v>111</v>
      </c>
      <c r="G5521" t="s">
        <v>45</v>
      </c>
      <c r="H5521">
        <f t="shared" si="86"/>
        <v>2021</v>
      </c>
      <c r="I5521" s="51">
        <v>44524</v>
      </c>
      <c r="J5521" t="s">
        <v>22838</v>
      </c>
      <c r="K5521" t="s">
        <v>22839</v>
      </c>
      <c r="L5521" t="s">
        <v>106</v>
      </c>
      <c r="M5521">
        <v>26272.63668</v>
      </c>
      <c r="N5521">
        <v>340</v>
      </c>
      <c r="O5521" t="s">
        <v>36</v>
      </c>
      <c r="P5521" s="51">
        <v>44532</v>
      </c>
      <c r="Q5521" t="s">
        <v>53</v>
      </c>
      <c r="R5521" t="s">
        <v>39</v>
      </c>
      <c r="S5521">
        <v>9</v>
      </c>
    </row>
    <row r="5522" spans="1:19">
      <c r="A5522" t="s">
        <v>22841</v>
      </c>
      <c r="B5522">
        <v>80</v>
      </c>
      <c r="C5522" t="s">
        <v>38914</v>
      </c>
      <c r="D5522" t="s">
        <v>43</v>
      </c>
      <c r="E5522" t="s">
        <v>38915</v>
      </c>
      <c r="F5522" t="s">
        <v>170</v>
      </c>
      <c r="G5522" t="s">
        <v>38916</v>
      </c>
      <c r="H5522">
        <f t="shared" si="86"/>
        <v>2019</v>
      </c>
      <c r="I5522" s="51">
        <v>43802</v>
      </c>
      <c r="J5522" t="s">
        <v>3829</v>
      </c>
      <c r="K5522" t="s">
        <v>22842</v>
      </c>
      <c r="L5522" t="s">
        <v>89</v>
      </c>
      <c r="M5522">
        <v>34495.508130000002</v>
      </c>
      <c r="N5522">
        <v>278</v>
      </c>
      <c r="O5522" t="s">
        <v>71</v>
      </c>
      <c r="P5522" s="51">
        <v>43832</v>
      </c>
      <c r="Q5522" t="s">
        <v>83</v>
      </c>
      <c r="R5522" t="s">
        <v>39</v>
      </c>
      <c r="S5522">
        <v>31</v>
      </c>
    </row>
    <row r="5523" spans="1:19">
      <c r="A5523" t="s">
        <v>22844</v>
      </c>
      <c r="B5523">
        <v>59</v>
      </c>
      <c r="C5523" t="s">
        <v>38912</v>
      </c>
      <c r="D5523" t="s">
        <v>28</v>
      </c>
      <c r="E5523" t="s">
        <v>38918</v>
      </c>
      <c r="F5523" t="s">
        <v>111</v>
      </c>
      <c r="G5523" t="s">
        <v>58</v>
      </c>
      <c r="H5523">
        <f t="shared" si="86"/>
        <v>2023</v>
      </c>
      <c r="I5523" s="51">
        <v>45119</v>
      </c>
      <c r="J5523" t="s">
        <v>22845</v>
      </c>
      <c r="K5523" t="s">
        <v>19647</v>
      </c>
      <c r="L5523" t="s">
        <v>34</v>
      </c>
      <c r="M5523">
        <v>10165.265890000001</v>
      </c>
      <c r="N5523">
        <v>195</v>
      </c>
      <c r="O5523" t="s">
        <v>36</v>
      </c>
      <c r="P5523" s="51">
        <v>45122</v>
      </c>
      <c r="Q5523" t="s">
        <v>73</v>
      </c>
      <c r="R5523" t="s">
        <v>74</v>
      </c>
      <c r="S5523">
        <v>4</v>
      </c>
    </row>
    <row r="5524" spans="1:19">
      <c r="A5524" t="s">
        <v>22847</v>
      </c>
      <c r="B5524">
        <v>38</v>
      </c>
      <c r="C5524" t="s">
        <v>38912</v>
      </c>
      <c r="D5524" t="s">
        <v>28</v>
      </c>
      <c r="E5524" t="s">
        <v>38918</v>
      </c>
      <c r="F5524" t="s">
        <v>44</v>
      </c>
      <c r="G5524" t="s">
        <v>38916</v>
      </c>
      <c r="H5524">
        <f t="shared" si="86"/>
        <v>2021</v>
      </c>
      <c r="I5524" s="51">
        <v>44471</v>
      </c>
      <c r="J5524" t="s">
        <v>22848</v>
      </c>
      <c r="K5524" t="s">
        <v>22849</v>
      </c>
      <c r="L5524" t="s">
        <v>98</v>
      </c>
      <c r="M5524">
        <v>15525.30221</v>
      </c>
      <c r="N5524">
        <v>158</v>
      </c>
      <c r="O5524" t="s">
        <v>71</v>
      </c>
      <c r="P5524" s="51">
        <v>44487</v>
      </c>
      <c r="Q5524" t="s">
        <v>38</v>
      </c>
      <c r="R5524" t="s">
        <v>74</v>
      </c>
      <c r="S5524">
        <v>17</v>
      </c>
    </row>
    <row r="5525" spans="1:19">
      <c r="A5525" t="s">
        <v>22851</v>
      </c>
      <c r="B5525">
        <v>64</v>
      </c>
      <c r="C5525" t="s">
        <v>38914</v>
      </c>
      <c r="D5525" t="s">
        <v>28</v>
      </c>
      <c r="E5525" t="s">
        <v>38921</v>
      </c>
      <c r="F5525" t="s">
        <v>57</v>
      </c>
      <c r="G5525" t="s">
        <v>30</v>
      </c>
      <c r="H5525">
        <f t="shared" si="86"/>
        <v>2022</v>
      </c>
      <c r="I5525" s="51">
        <v>44752</v>
      </c>
      <c r="J5525" t="s">
        <v>22852</v>
      </c>
      <c r="K5525" t="s">
        <v>22853</v>
      </c>
      <c r="L5525" t="s">
        <v>106</v>
      </c>
      <c r="M5525">
        <v>23176.748970000001</v>
      </c>
      <c r="N5525">
        <v>393</v>
      </c>
      <c r="O5525" t="s">
        <v>63</v>
      </c>
      <c r="P5525" s="51">
        <v>44778</v>
      </c>
      <c r="Q5525" t="s">
        <v>73</v>
      </c>
      <c r="R5525" t="s">
        <v>39</v>
      </c>
      <c r="S5525">
        <v>27</v>
      </c>
    </row>
    <row r="5526" spans="1:19">
      <c r="A5526" t="s">
        <v>22855</v>
      </c>
      <c r="B5526">
        <v>59</v>
      </c>
      <c r="C5526" t="s">
        <v>38912</v>
      </c>
      <c r="D5526" t="s">
        <v>28</v>
      </c>
      <c r="E5526" t="s">
        <v>38918</v>
      </c>
      <c r="F5526" t="s">
        <v>57</v>
      </c>
      <c r="G5526" t="s">
        <v>58</v>
      </c>
      <c r="H5526">
        <f t="shared" si="86"/>
        <v>2020</v>
      </c>
      <c r="I5526" s="51">
        <v>43914</v>
      </c>
      <c r="J5526" t="s">
        <v>21951</v>
      </c>
      <c r="K5526" t="s">
        <v>22856</v>
      </c>
      <c r="L5526" t="s">
        <v>49</v>
      </c>
      <c r="M5526">
        <v>6082.9105989999998</v>
      </c>
      <c r="N5526">
        <v>296</v>
      </c>
      <c r="O5526" t="s">
        <v>36</v>
      </c>
      <c r="P5526" s="51">
        <v>43917</v>
      </c>
      <c r="Q5526" t="s">
        <v>83</v>
      </c>
      <c r="R5526" t="s">
        <v>74</v>
      </c>
      <c r="S5526">
        <v>4</v>
      </c>
    </row>
    <row r="5527" spans="1:19">
      <c r="A5527" t="s">
        <v>22858</v>
      </c>
      <c r="B5527">
        <v>71</v>
      </c>
      <c r="C5527" t="s">
        <v>38914</v>
      </c>
      <c r="D5527" t="s">
        <v>28</v>
      </c>
      <c r="E5527" t="s">
        <v>38921</v>
      </c>
      <c r="F5527" t="s">
        <v>57</v>
      </c>
      <c r="G5527" t="s">
        <v>30</v>
      </c>
      <c r="H5527">
        <f t="shared" si="86"/>
        <v>2023</v>
      </c>
      <c r="I5527" s="51">
        <v>44943</v>
      </c>
      <c r="J5527" t="s">
        <v>22859</v>
      </c>
      <c r="K5527" t="s">
        <v>22860</v>
      </c>
      <c r="L5527" t="s">
        <v>98</v>
      </c>
      <c r="M5527">
        <v>45114.229330000002</v>
      </c>
      <c r="N5527">
        <v>151</v>
      </c>
      <c r="O5527" t="s">
        <v>63</v>
      </c>
      <c r="P5527" s="51">
        <v>44948</v>
      </c>
      <c r="Q5527" t="s">
        <v>73</v>
      </c>
      <c r="R5527" t="s">
        <v>39</v>
      </c>
      <c r="S5527">
        <v>6</v>
      </c>
    </row>
    <row r="5528" spans="1:19">
      <c r="A5528" t="s">
        <v>22862</v>
      </c>
      <c r="B5528">
        <v>40</v>
      </c>
      <c r="C5528" t="s">
        <v>38912</v>
      </c>
      <c r="D5528" t="s">
        <v>43</v>
      </c>
      <c r="E5528" t="s">
        <v>38913</v>
      </c>
      <c r="F5528" t="s">
        <v>85</v>
      </c>
      <c r="G5528" t="s">
        <v>38917</v>
      </c>
      <c r="H5528">
        <f t="shared" si="86"/>
        <v>2022</v>
      </c>
      <c r="I5528" s="51">
        <v>44848</v>
      </c>
      <c r="J5528" t="s">
        <v>22863</v>
      </c>
      <c r="K5528" t="s">
        <v>22864</v>
      </c>
      <c r="L5528" t="s">
        <v>34</v>
      </c>
      <c r="M5528">
        <v>11011.34096</v>
      </c>
      <c r="N5528">
        <v>486</v>
      </c>
      <c r="O5528" t="s">
        <v>63</v>
      </c>
      <c r="P5528" s="51">
        <v>44852</v>
      </c>
      <c r="Q5528" t="s">
        <v>38</v>
      </c>
      <c r="R5528" t="s">
        <v>39</v>
      </c>
      <c r="S5528">
        <v>5</v>
      </c>
    </row>
    <row r="5529" spans="1:19">
      <c r="A5529" t="s">
        <v>22866</v>
      </c>
      <c r="B5529">
        <v>53</v>
      </c>
      <c r="C5529" t="s">
        <v>38912</v>
      </c>
      <c r="D5529" t="s">
        <v>28</v>
      </c>
      <c r="E5529" t="s">
        <v>38918</v>
      </c>
      <c r="F5529" t="s">
        <v>57</v>
      </c>
      <c r="G5529" t="s">
        <v>38916</v>
      </c>
      <c r="H5529">
        <f t="shared" si="86"/>
        <v>2023</v>
      </c>
      <c r="I5529" s="51">
        <v>45012</v>
      </c>
      <c r="J5529" t="s">
        <v>22867</v>
      </c>
      <c r="K5529" t="s">
        <v>22868</v>
      </c>
      <c r="L5529" t="s">
        <v>106</v>
      </c>
      <c r="M5529">
        <v>35611.24914</v>
      </c>
      <c r="N5529">
        <v>130</v>
      </c>
      <c r="O5529" t="s">
        <v>71</v>
      </c>
      <c r="P5529" s="51">
        <v>45016</v>
      </c>
      <c r="Q5529" t="s">
        <v>38</v>
      </c>
      <c r="R5529" t="s">
        <v>54</v>
      </c>
      <c r="S5529">
        <v>5</v>
      </c>
    </row>
    <row r="5530" spans="1:19">
      <c r="A5530" t="s">
        <v>22870</v>
      </c>
      <c r="B5530">
        <v>51</v>
      </c>
      <c r="C5530" t="s">
        <v>38912</v>
      </c>
      <c r="D5530" t="s">
        <v>43</v>
      </c>
      <c r="E5530" t="s">
        <v>38913</v>
      </c>
      <c r="F5530" t="s">
        <v>111</v>
      </c>
      <c r="G5530" t="s">
        <v>38917</v>
      </c>
      <c r="H5530">
        <f t="shared" si="86"/>
        <v>2020</v>
      </c>
      <c r="I5530" s="51">
        <v>43912</v>
      </c>
      <c r="J5530" t="s">
        <v>22871</v>
      </c>
      <c r="K5530" t="s">
        <v>22872</v>
      </c>
      <c r="L5530" t="s">
        <v>49</v>
      </c>
      <c r="M5530">
        <v>26670.736850000001</v>
      </c>
      <c r="N5530">
        <v>104</v>
      </c>
      <c r="O5530" t="s">
        <v>63</v>
      </c>
      <c r="P5530" s="51">
        <v>43935</v>
      </c>
      <c r="Q5530" t="s">
        <v>160</v>
      </c>
      <c r="R5530" t="s">
        <v>74</v>
      </c>
      <c r="S5530">
        <v>24</v>
      </c>
    </row>
    <row r="5531" spans="1:19">
      <c r="A5531" t="s">
        <v>22875</v>
      </c>
      <c r="B5531">
        <v>83</v>
      </c>
      <c r="C5531" t="s">
        <v>38914</v>
      </c>
      <c r="D5531" t="s">
        <v>43</v>
      </c>
      <c r="E5531" t="s">
        <v>38915</v>
      </c>
      <c r="F5531" t="s">
        <v>57</v>
      </c>
      <c r="G5531" t="s">
        <v>38916</v>
      </c>
      <c r="H5531">
        <f t="shared" si="86"/>
        <v>2022</v>
      </c>
      <c r="I5531" s="51">
        <v>44733</v>
      </c>
      <c r="J5531" t="s">
        <v>14637</v>
      </c>
      <c r="K5531" t="s">
        <v>13670</v>
      </c>
      <c r="L5531" t="s">
        <v>34</v>
      </c>
      <c r="M5531">
        <v>14340.257799999999</v>
      </c>
      <c r="N5531">
        <v>384</v>
      </c>
      <c r="O5531" t="s">
        <v>71</v>
      </c>
      <c r="P5531" s="51">
        <v>44759</v>
      </c>
      <c r="Q5531" t="s">
        <v>73</v>
      </c>
      <c r="R5531" t="s">
        <v>39</v>
      </c>
      <c r="S5531">
        <v>27</v>
      </c>
    </row>
    <row r="5532" spans="1:19">
      <c r="A5532" t="s">
        <v>22877</v>
      </c>
      <c r="B5532">
        <v>69</v>
      </c>
      <c r="C5532" t="s">
        <v>38914</v>
      </c>
      <c r="D5532" t="s">
        <v>28</v>
      </c>
      <c r="E5532" t="s">
        <v>38921</v>
      </c>
      <c r="F5532" t="s">
        <v>474</v>
      </c>
      <c r="G5532" t="s">
        <v>30</v>
      </c>
      <c r="H5532">
        <f t="shared" si="86"/>
        <v>2023</v>
      </c>
      <c r="I5532" s="51">
        <v>45138</v>
      </c>
      <c r="J5532" t="s">
        <v>22878</v>
      </c>
      <c r="K5532" t="s">
        <v>22879</v>
      </c>
      <c r="L5532" t="s">
        <v>98</v>
      </c>
      <c r="M5532">
        <v>50581.308319999996</v>
      </c>
      <c r="N5532">
        <v>394</v>
      </c>
      <c r="O5532" t="s">
        <v>71</v>
      </c>
      <c r="P5532" s="51">
        <v>45168</v>
      </c>
      <c r="Q5532" t="s">
        <v>160</v>
      </c>
      <c r="R5532" t="s">
        <v>54</v>
      </c>
      <c r="S5532">
        <v>31</v>
      </c>
    </row>
    <row r="5533" spans="1:19">
      <c r="A5533" t="s">
        <v>22881</v>
      </c>
      <c r="B5533">
        <v>28</v>
      </c>
      <c r="C5533" t="s">
        <v>38705</v>
      </c>
      <c r="D5533" t="s">
        <v>43</v>
      </c>
      <c r="E5533" t="s">
        <v>38919</v>
      </c>
      <c r="F5533" t="s">
        <v>224</v>
      </c>
      <c r="G5533" t="s">
        <v>45</v>
      </c>
      <c r="H5533">
        <f t="shared" si="86"/>
        <v>2020</v>
      </c>
      <c r="I5533" s="51">
        <v>44021</v>
      </c>
      <c r="J5533" t="s">
        <v>22882</v>
      </c>
      <c r="K5533" t="s">
        <v>22883</v>
      </c>
      <c r="L5533" t="s">
        <v>89</v>
      </c>
      <c r="M5533">
        <v>23968.514810000001</v>
      </c>
      <c r="N5533">
        <v>243</v>
      </c>
      <c r="O5533" t="s">
        <v>63</v>
      </c>
      <c r="P5533" s="51">
        <v>44022</v>
      </c>
      <c r="Q5533" t="s">
        <v>73</v>
      </c>
      <c r="R5533" t="s">
        <v>74</v>
      </c>
      <c r="S5533">
        <v>2</v>
      </c>
    </row>
    <row r="5534" spans="1:19">
      <c r="A5534" t="s">
        <v>22885</v>
      </c>
      <c r="B5534">
        <v>18</v>
      </c>
      <c r="C5534" t="s">
        <v>38705</v>
      </c>
      <c r="D5534" t="s">
        <v>43</v>
      </c>
      <c r="E5534" t="s">
        <v>38919</v>
      </c>
      <c r="F5534" t="s">
        <v>57</v>
      </c>
      <c r="G5534" t="s">
        <v>38917</v>
      </c>
      <c r="H5534">
        <f t="shared" si="86"/>
        <v>2020</v>
      </c>
      <c r="I5534" s="51">
        <v>43852</v>
      </c>
      <c r="J5534" t="s">
        <v>22886</v>
      </c>
      <c r="K5534" t="s">
        <v>22887</v>
      </c>
      <c r="L5534" t="s">
        <v>106</v>
      </c>
      <c r="M5534">
        <v>29549.922709999999</v>
      </c>
      <c r="N5534">
        <v>167</v>
      </c>
      <c r="O5534" t="s">
        <v>71</v>
      </c>
      <c r="P5534" s="51">
        <v>43879</v>
      </c>
      <c r="Q5534" t="s">
        <v>83</v>
      </c>
      <c r="R5534" t="s">
        <v>54</v>
      </c>
      <c r="S5534">
        <v>28</v>
      </c>
    </row>
    <row r="5535" spans="1:19">
      <c r="A5535" t="s">
        <v>5204</v>
      </c>
      <c r="B5535">
        <v>19</v>
      </c>
      <c r="C5535" t="s">
        <v>38705</v>
      </c>
      <c r="D5535" t="s">
        <v>28</v>
      </c>
      <c r="E5535" t="s">
        <v>38920</v>
      </c>
      <c r="F5535" t="s">
        <v>57</v>
      </c>
      <c r="G5535" t="s">
        <v>58</v>
      </c>
      <c r="H5535">
        <f t="shared" si="86"/>
        <v>2020</v>
      </c>
      <c r="I5535" s="51">
        <v>44152</v>
      </c>
      <c r="J5535" t="s">
        <v>16843</v>
      </c>
      <c r="K5535" t="s">
        <v>22889</v>
      </c>
      <c r="L5535" t="s">
        <v>49</v>
      </c>
      <c r="M5535">
        <v>2885.7096179999999</v>
      </c>
      <c r="N5535">
        <v>102</v>
      </c>
      <c r="O5535" t="s">
        <v>36</v>
      </c>
      <c r="P5535" s="51">
        <v>44154</v>
      </c>
      <c r="Q5535" t="s">
        <v>38</v>
      </c>
      <c r="R5535" t="s">
        <v>74</v>
      </c>
      <c r="S5535">
        <v>3</v>
      </c>
    </row>
    <row r="5536" spans="1:19">
      <c r="A5536" t="s">
        <v>22892</v>
      </c>
      <c r="B5536">
        <v>44</v>
      </c>
      <c r="C5536" t="s">
        <v>38912</v>
      </c>
      <c r="D5536" t="s">
        <v>28</v>
      </c>
      <c r="E5536" t="s">
        <v>38918</v>
      </c>
      <c r="F5536" t="s">
        <v>111</v>
      </c>
      <c r="G5536" t="s">
        <v>126</v>
      </c>
      <c r="H5536">
        <f t="shared" si="86"/>
        <v>2021</v>
      </c>
      <c r="I5536" s="51">
        <v>44334</v>
      </c>
      <c r="J5536" t="s">
        <v>22893</v>
      </c>
      <c r="K5536" t="s">
        <v>22894</v>
      </c>
      <c r="L5536" t="s">
        <v>49</v>
      </c>
      <c r="M5536">
        <v>19068.810519999999</v>
      </c>
      <c r="N5536">
        <v>490</v>
      </c>
      <c r="O5536" t="s">
        <v>63</v>
      </c>
      <c r="P5536" s="51">
        <v>44344</v>
      </c>
      <c r="Q5536" t="s">
        <v>53</v>
      </c>
      <c r="R5536" t="s">
        <v>39</v>
      </c>
      <c r="S5536">
        <v>11</v>
      </c>
    </row>
    <row r="5537" spans="1:19">
      <c r="A5537" t="s">
        <v>22896</v>
      </c>
      <c r="B5537">
        <v>40</v>
      </c>
      <c r="C5537" t="s">
        <v>38912</v>
      </c>
      <c r="D5537" t="s">
        <v>28</v>
      </c>
      <c r="E5537" t="s">
        <v>38918</v>
      </c>
      <c r="F5537" t="s">
        <v>474</v>
      </c>
      <c r="G5537" t="s">
        <v>30</v>
      </c>
      <c r="H5537">
        <f t="shared" si="86"/>
        <v>2019</v>
      </c>
      <c r="I5537" s="51">
        <v>43535</v>
      </c>
      <c r="J5537" t="s">
        <v>22897</v>
      </c>
      <c r="K5537" t="s">
        <v>22898</v>
      </c>
      <c r="L5537" t="s">
        <v>49</v>
      </c>
      <c r="M5537">
        <v>46867.231209999998</v>
      </c>
      <c r="N5537">
        <v>347</v>
      </c>
      <c r="O5537" t="s">
        <v>63</v>
      </c>
      <c r="P5537" s="51">
        <v>43552</v>
      </c>
      <c r="Q5537" t="s">
        <v>38</v>
      </c>
      <c r="R5537" t="s">
        <v>74</v>
      </c>
      <c r="S5537">
        <v>18</v>
      </c>
    </row>
    <row r="5538" spans="1:19">
      <c r="A5538" t="s">
        <v>22900</v>
      </c>
      <c r="B5538">
        <v>43</v>
      </c>
      <c r="C5538" t="s">
        <v>38912</v>
      </c>
      <c r="D5538" t="s">
        <v>28</v>
      </c>
      <c r="E5538" t="s">
        <v>38918</v>
      </c>
      <c r="F5538" t="s">
        <v>57</v>
      </c>
      <c r="G5538" t="s">
        <v>38917</v>
      </c>
      <c r="H5538">
        <f t="shared" si="86"/>
        <v>2020</v>
      </c>
      <c r="I5538" s="51">
        <v>43889</v>
      </c>
      <c r="J5538" t="s">
        <v>22901</v>
      </c>
      <c r="K5538" t="s">
        <v>22902</v>
      </c>
      <c r="L5538" t="s">
        <v>106</v>
      </c>
      <c r="M5538">
        <v>17414.785390000001</v>
      </c>
      <c r="N5538">
        <v>340</v>
      </c>
      <c r="O5538" t="s">
        <v>71</v>
      </c>
      <c r="P5538" s="51">
        <v>43915</v>
      </c>
      <c r="Q5538" t="s">
        <v>73</v>
      </c>
      <c r="R5538" t="s">
        <v>39</v>
      </c>
      <c r="S5538">
        <v>27</v>
      </c>
    </row>
    <row r="5539" spans="1:19">
      <c r="A5539" t="s">
        <v>22904</v>
      </c>
      <c r="B5539">
        <v>50</v>
      </c>
      <c r="C5539" t="s">
        <v>38912</v>
      </c>
      <c r="D5539" t="s">
        <v>28</v>
      </c>
      <c r="E5539" t="s">
        <v>38918</v>
      </c>
      <c r="F5539" t="s">
        <v>85</v>
      </c>
      <c r="G5539" t="s">
        <v>38917</v>
      </c>
      <c r="H5539">
        <f t="shared" si="86"/>
        <v>2022</v>
      </c>
      <c r="I5539" s="51">
        <v>44666</v>
      </c>
      <c r="J5539" t="s">
        <v>22905</v>
      </c>
      <c r="K5539" t="s">
        <v>22906</v>
      </c>
      <c r="L5539" t="s">
        <v>106</v>
      </c>
      <c r="M5539">
        <v>21353.714349999998</v>
      </c>
      <c r="N5539">
        <v>498</v>
      </c>
      <c r="O5539" t="s">
        <v>71</v>
      </c>
      <c r="P5539" s="51">
        <v>44669</v>
      </c>
      <c r="Q5539" t="s">
        <v>38</v>
      </c>
      <c r="R5539" t="s">
        <v>54</v>
      </c>
      <c r="S5539">
        <v>4</v>
      </c>
    </row>
    <row r="5540" spans="1:19">
      <c r="A5540" t="s">
        <v>22908</v>
      </c>
      <c r="B5540">
        <v>53</v>
      </c>
      <c r="C5540" t="s">
        <v>38912</v>
      </c>
      <c r="D5540" t="s">
        <v>43</v>
      </c>
      <c r="E5540" t="s">
        <v>38913</v>
      </c>
      <c r="F5540" t="s">
        <v>57</v>
      </c>
      <c r="G5540" t="s">
        <v>38917</v>
      </c>
      <c r="H5540">
        <f t="shared" si="86"/>
        <v>2020</v>
      </c>
      <c r="I5540" s="51">
        <v>44013</v>
      </c>
      <c r="J5540" t="s">
        <v>22909</v>
      </c>
      <c r="K5540" t="s">
        <v>22910</v>
      </c>
      <c r="L5540" t="s">
        <v>49</v>
      </c>
      <c r="M5540">
        <v>25597.924900000002</v>
      </c>
      <c r="N5540">
        <v>168</v>
      </c>
      <c r="O5540" t="s">
        <v>71</v>
      </c>
      <c r="P5540" s="51">
        <v>44043</v>
      </c>
      <c r="Q5540" t="s">
        <v>160</v>
      </c>
      <c r="R5540" t="s">
        <v>74</v>
      </c>
      <c r="S5540">
        <v>31</v>
      </c>
    </row>
    <row r="5541" spans="1:19">
      <c r="A5541" t="s">
        <v>16206</v>
      </c>
      <c r="B5541">
        <v>64</v>
      </c>
      <c r="C5541" t="s">
        <v>38914</v>
      </c>
      <c r="D5541" t="s">
        <v>43</v>
      </c>
      <c r="E5541" t="s">
        <v>38915</v>
      </c>
      <c r="F5541" t="s">
        <v>111</v>
      </c>
      <c r="G5541" t="s">
        <v>38916</v>
      </c>
      <c r="H5541">
        <f t="shared" si="86"/>
        <v>2020</v>
      </c>
      <c r="I5541" s="51">
        <v>43870</v>
      </c>
      <c r="J5541" t="s">
        <v>22912</v>
      </c>
      <c r="K5541" t="s">
        <v>7667</v>
      </c>
      <c r="L5541" t="s">
        <v>98</v>
      </c>
      <c r="M5541">
        <v>39927.34577</v>
      </c>
      <c r="N5541">
        <v>341</v>
      </c>
      <c r="O5541" t="s">
        <v>36</v>
      </c>
      <c r="P5541" s="51">
        <v>43885</v>
      </c>
      <c r="Q5541" t="s">
        <v>83</v>
      </c>
      <c r="R5541" t="s">
        <v>54</v>
      </c>
      <c r="S5541">
        <v>16</v>
      </c>
    </row>
    <row r="5542" spans="1:19">
      <c r="A5542" t="s">
        <v>22914</v>
      </c>
      <c r="B5542">
        <v>33</v>
      </c>
      <c r="C5542" t="s">
        <v>38705</v>
      </c>
      <c r="D5542" t="s">
        <v>28</v>
      </c>
      <c r="E5542" t="s">
        <v>38920</v>
      </c>
      <c r="F5542" t="s">
        <v>224</v>
      </c>
      <c r="G5542" t="s">
        <v>58</v>
      </c>
      <c r="H5542">
        <f t="shared" si="86"/>
        <v>2019</v>
      </c>
      <c r="I5542" s="51">
        <v>43481</v>
      </c>
      <c r="J5542" t="s">
        <v>22915</v>
      </c>
      <c r="K5542" t="s">
        <v>22916</v>
      </c>
      <c r="L5542" t="s">
        <v>98</v>
      </c>
      <c r="M5542">
        <v>2538.7952540000001</v>
      </c>
      <c r="N5542">
        <v>153</v>
      </c>
      <c r="O5542" t="s">
        <v>36</v>
      </c>
      <c r="P5542" s="51">
        <v>43487</v>
      </c>
      <c r="Q5542" t="s">
        <v>73</v>
      </c>
      <c r="R5542" t="s">
        <v>74</v>
      </c>
      <c r="S5542">
        <v>7</v>
      </c>
    </row>
    <row r="5543" spans="1:19">
      <c r="A5543" t="s">
        <v>22918</v>
      </c>
      <c r="B5543">
        <v>56</v>
      </c>
      <c r="C5543" t="s">
        <v>38912</v>
      </c>
      <c r="D5543" t="s">
        <v>28</v>
      </c>
      <c r="E5543" t="s">
        <v>38918</v>
      </c>
      <c r="F5543" t="s">
        <v>57</v>
      </c>
      <c r="G5543" t="s">
        <v>38916</v>
      </c>
      <c r="H5543">
        <f t="shared" si="86"/>
        <v>2022</v>
      </c>
      <c r="I5543" s="51">
        <v>44856</v>
      </c>
      <c r="J5543" t="s">
        <v>22919</v>
      </c>
      <c r="K5543" t="s">
        <v>18137</v>
      </c>
      <c r="L5543" t="s">
        <v>98</v>
      </c>
      <c r="M5543">
        <v>4265.3466669999998</v>
      </c>
      <c r="N5543">
        <v>283</v>
      </c>
      <c r="O5543" t="s">
        <v>71</v>
      </c>
      <c r="P5543" s="51">
        <v>44877</v>
      </c>
      <c r="Q5543" t="s">
        <v>73</v>
      </c>
      <c r="R5543" t="s">
        <v>54</v>
      </c>
      <c r="S5543">
        <v>22</v>
      </c>
    </row>
    <row r="5544" spans="1:19">
      <c r="A5544" t="s">
        <v>22921</v>
      </c>
      <c r="B5544">
        <v>73</v>
      </c>
      <c r="C5544" t="s">
        <v>38914</v>
      </c>
      <c r="D5544" t="s">
        <v>28</v>
      </c>
      <c r="E5544" t="s">
        <v>38921</v>
      </c>
      <c r="F5544" t="s">
        <v>29</v>
      </c>
      <c r="G5544" t="s">
        <v>45</v>
      </c>
      <c r="H5544">
        <f t="shared" si="86"/>
        <v>2022</v>
      </c>
      <c r="I5544" s="51">
        <v>44578</v>
      </c>
      <c r="J5544" t="s">
        <v>22922</v>
      </c>
      <c r="K5544" t="s">
        <v>22923</v>
      </c>
      <c r="L5544" t="s">
        <v>49</v>
      </c>
      <c r="M5544">
        <v>16695.194650000001</v>
      </c>
      <c r="N5544">
        <v>353</v>
      </c>
      <c r="O5544" t="s">
        <v>36</v>
      </c>
      <c r="P5544" s="51">
        <v>44581</v>
      </c>
      <c r="Q5544" t="s">
        <v>53</v>
      </c>
      <c r="R5544" t="s">
        <v>54</v>
      </c>
      <c r="S5544">
        <v>4</v>
      </c>
    </row>
    <row r="5545" spans="1:19">
      <c r="A5545" t="s">
        <v>22925</v>
      </c>
      <c r="B5545">
        <v>31</v>
      </c>
      <c r="C5545" t="s">
        <v>38705</v>
      </c>
      <c r="D5545" t="s">
        <v>28</v>
      </c>
      <c r="E5545" t="s">
        <v>38920</v>
      </c>
      <c r="F5545" t="s">
        <v>224</v>
      </c>
      <c r="G5545" t="s">
        <v>45</v>
      </c>
      <c r="H5545">
        <f t="shared" si="86"/>
        <v>2021</v>
      </c>
      <c r="I5545" s="51">
        <v>44249</v>
      </c>
      <c r="J5545" t="s">
        <v>22926</v>
      </c>
      <c r="K5545" t="s">
        <v>22927</v>
      </c>
      <c r="L5545" t="s">
        <v>98</v>
      </c>
      <c r="M5545">
        <v>3086.0386520000002</v>
      </c>
      <c r="N5545">
        <v>247</v>
      </c>
      <c r="O5545" t="s">
        <v>63</v>
      </c>
      <c r="P5545" s="51">
        <v>44261</v>
      </c>
      <c r="Q5545" t="s">
        <v>83</v>
      </c>
      <c r="R5545" t="s">
        <v>74</v>
      </c>
      <c r="S5545">
        <v>13</v>
      </c>
    </row>
    <row r="5546" spans="1:19">
      <c r="A5546" t="s">
        <v>22929</v>
      </c>
      <c r="B5546">
        <v>29</v>
      </c>
      <c r="C5546" t="s">
        <v>38705</v>
      </c>
      <c r="D5546" t="s">
        <v>28</v>
      </c>
      <c r="E5546" t="s">
        <v>38920</v>
      </c>
      <c r="F5546" t="s">
        <v>170</v>
      </c>
      <c r="G5546" t="s">
        <v>38917</v>
      </c>
      <c r="H5546">
        <f t="shared" si="86"/>
        <v>2020</v>
      </c>
      <c r="I5546" s="51">
        <v>44173</v>
      </c>
      <c r="J5546" t="s">
        <v>22930</v>
      </c>
      <c r="K5546" t="s">
        <v>22931</v>
      </c>
      <c r="L5546" t="s">
        <v>98</v>
      </c>
      <c r="M5546">
        <v>14067.39819</v>
      </c>
      <c r="N5546">
        <v>200</v>
      </c>
      <c r="O5546" t="s">
        <v>71</v>
      </c>
      <c r="P5546" s="51">
        <v>44181</v>
      </c>
      <c r="Q5546" t="s">
        <v>73</v>
      </c>
      <c r="R5546" t="s">
        <v>74</v>
      </c>
      <c r="S5546">
        <v>9</v>
      </c>
    </row>
    <row r="5547" spans="1:19">
      <c r="A5547" t="s">
        <v>514</v>
      </c>
      <c r="B5547">
        <v>53</v>
      </c>
      <c r="C5547" t="s">
        <v>38912</v>
      </c>
      <c r="D5547" t="s">
        <v>43</v>
      </c>
      <c r="E5547" t="s">
        <v>38913</v>
      </c>
      <c r="F5547" t="s">
        <v>474</v>
      </c>
      <c r="G5547" t="s">
        <v>38917</v>
      </c>
      <c r="H5547">
        <f t="shared" si="86"/>
        <v>2019</v>
      </c>
      <c r="I5547" s="51">
        <v>43630</v>
      </c>
      <c r="J5547" t="s">
        <v>22933</v>
      </c>
      <c r="K5547" t="s">
        <v>22934</v>
      </c>
      <c r="L5547" t="s">
        <v>49</v>
      </c>
      <c r="M5547">
        <v>25218.576799999999</v>
      </c>
      <c r="N5547">
        <v>148</v>
      </c>
      <c r="O5547" t="s">
        <v>63</v>
      </c>
      <c r="P5547" s="51">
        <v>43634</v>
      </c>
      <c r="Q5547" t="s">
        <v>83</v>
      </c>
      <c r="R5547" t="s">
        <v>39</v>
      </c>
      <c r="S5547">
        <v>5</v>
      </c>
    </row>
    <row r="5548" spans="1:19">
      <c r="A5548" t="s">
        <v>22936</v>
      </c>
      <c r="B5548">
        <v>29</v>
      </c>
      <c r="C5548" t="s">
        <v>38705</v>
      </c>
      <c r="D5548" t="s">
        <v>43</v>
      </c>
      <c r="E5548" t="s">
        <v>38919</v>
      </c>
      <c r="F5548" t="s">
        <v>111</v>
      </c>
      <c r="G5548" t="s">
        <v>30</v>
      </c>
      <c r="H5548">
        <f t="shared" si="86"/>
        <v>2020</v>
      </c>
      <c r="I5548" s="51">
        <v>44183</v>
      </c>
      <c r="J5548" t="s">
        <v>20041</v>
      </c>
      <c r="K5548" t="s">
        <v>22937</v>
      </c>
      <c r="L5548" t="s">
        <v>49</v>
      </c>
      <c r="M5548">
        <v>33446.104979999996</v>
      </c>
      <c r="N5548">
        <v>304</v>
      </c>
      <c r="O5548" t="s">
        <v>63</v>
      </c>
      <c r="P5548" s="51">
        <v>44204</v>
      </c>
      <c r="Q5548" t="s">
        <v>53</v>
      </c>
      <c r="R5548" t="s">
        <v>39</v>
      </c>
      <c r="S5548">
        <v>22</v>
      </c>
    </row>
    <row r="5549" spans="1:19">
      <c r="A5549" t="s">
        <v>22939</v>
      </c>
      <c r="B5549">
        <v>59</v>
      </c>
      <c r="C5549" t="s">
        <v>38912</v>
      </c>
      <c r="D5549" t="s">
        <v>28</v>
      </c>
      <c r="E5549" t="s">
        <v>38918</v>
      </c>
      <c r="F5549" t="s">
        <v>474</v>
      </c>
      <c r="G5549" t="s">
        <v>58</v>
      </c>
      <c r="H5549">
        <f t="shared" si="86"/>
        <v>2018</v>
      </c>
      <c r="I5549" s="51">
        <v>43439</v>
      </c>
      <c r="J5549" t="s">
        <v>22940</v>
      </c>
      <c r="K5549" t="s">
        <v>22941</v>
      </c>
      <c r="L5549" t="s">
        <v>98</v>
      </c>
      <c r="M5549">
        <v>3532.0896189999999</v>
      </c>
      <c r="N5549">
        <v>418</v>
      </c>
      <c r="O5549" t="s">
        <v>36</v>
      </c>
      <c r="P5549" s="51">
        <v>43450</v>
      </c>
      <c r="Q5549" t="s">
        <v>53</v>
      </c>
      <c r="R5549" t="s">
        <v>39</v>
      </c>
      <c r="S5549">
        <v>12</v>
      </c>
    </row>
    <row r="5550" spans="1:19">
      <c r="A5550" t="s">
        <v>22943</v>
      </c>
      <c r="B5550">
        <v>85</v>
      </c>
      <c r="C5550" t="s">
        <v>38914</v>
      </c>
      <c r="D5550" t="s">
        <v>28</v>
      </c>
      <c r="E5550" t="s">
        <v>38921</v>
      </c>
      <c r="F5550" t="s">
        <v>170</v>
      </c>
      <c r="G5550" t="s">
        <v>45</v>
      </c>
      <c r="H5550">
        <f t="shared" si="86"/>
        <v>2022</v>
      </c>
      <c r="I5550" s="51">
        <v>44879</v>
      </c>
      <c r="J5550" t="s">
        <v>22944</v>
      </c>
      <c r="K5550" t="s">
        <v>22945</v>
      </c>
      <c r="L5550" t="s">
        <v>89</v>
      </c>
      <c r="M5550">
        <v>20897.148679999998</v>
      </c>
      <c r="N5550">
        <v>308</v>
      </c>
      <c r="O5550" t="s">
        <v>63</v>
      </c>
      <c r="P5550" s="51">
        <v>44909</v>
      </c>
      <c r="Q5550" t="s">
        <v>160</v>
      </c>
      <c r="R5550" t="s">
        <v>74</v>
      </c>
      <c r="S5550">
        <v>31</v>
      </c>
    </row>
    <row r="5551" spans="1:19">
      <c r="A5551" t="s">
        <v>22947</v>
      </c>
      <c r="B5551">
        <v>73</v>
      </c>
      <c r="C5551" t="s">
        <v>38914</v>
      </c>
      <c r="D5551" t="s">
        <v>43</v>
      </c>
      <c r="E5551" t="s">
        <v>38915</v>
      </c>
      <c r="F5551" t="s">
        <v>29</v>
      </c>
      <c r="G5551" t="s">
        <v>38916</v>
      </c>
      <c r="H5551">
        <f t="shared" si="86"/>
        <v>2021</v>
      </c>
      <c r="I5551" s="51">
        <v>44274</v>
      </c>
      <c r="J5551" t="s">
        <v>22948</v>
      </c>
      <c r="K5551" t="s">
        <v>22949</v>
      </c>
      <c r="L5551" t="s">
        <v>98</v>
      </c>
      <c r="M5551">
        <v>31078.475740000002</v>
      </c>
      <c r="N5551">
        <v>238</v>
      </c>
      <c r="O5551" t="s">
        <v>63</v>
      </c>
      <c r="P5551" s="51">
        <v>44293</v>
      </c>
      <c r="Q5551" t="s">
        <v>73</v>
      </c>
      <c r="R5551" t="s">
        <v>54</v>
      </c>
      <c r="S5551">
        <v>20</v>
      </c>
    </row>
    <row r="5552" spans="1:19">
      <c r="A5552" t="s">
        <v>22951</v>
      </c>
      <c r="B5552">
        <v>23</v>
      </c>
      <c r="C5552" t="s">
        <v>38705</v>
      </c>
      <c r="D5552" t="s">
        <v>28</v>
      </c>
      <c r="E5552" t="s">
        <v>38920</v>
      </c>
      <c r="F5552" t="s">
        <v>29</v>
      </c>
      <c r="G5552" t="s">
        <v>30</v>
      </c>
      <c r="H5552">
        <f t="shared" si="86"/>
        <v>2020</v>
      </c>
      <c r="I5552" s="51">
        <v>43852</v>
      </c>
      <c r="J5552" t="s">
        <v>22952</v>
      </c>
      <c r="K5552" t="s">
        <v>22953</v>
      </c>
      <c r="L5552" t="s">
        <v>89</v>
      </c>
      <c r="M5552">
        <v>19664.871940000001</v>
      </c>
      <c r="N5552">
        <v>433</v>
      </c>
      <c r="O5552" t="s">
        <v>71</v>
      </c>
      <c r="P5552" s="51">
        <v>43876</v>
      </c>
      <c r="Q5552" t="s">
        <v>73</v>
      </c>
      <c r="R5552" t="s">
        <v>74</v>
      </c>
      <c r="S5552">
        <v>25</v>
      </c>
    </row>
    <row r="5553" spans="1:19">
      <c r="A5553" t="s">
        <v>22955</v>
      </c>
      <c r="B5553">
        <v>80</v>
      </c>
      <c r="C5553" t="s">
        <v>38914</v>
      </c>
      <c r="D5553" t="s">
        <v>28</v>
      </c>
      <c r="E5553" t="s">
        <v>38921</v>
      </c>
      <c r="F5553" t="s">
        <v>44</v>
      </c>
      <c r="G5553" t="s">
        <v>38917</v>
      </c>
      <c r="H5553">
        <f t="shared" si="86"/>
        <v>2019</v>
      </c>
      <c r="I5553" s="51">
        <v>43624</v>
      </c>
      <c r="J5553" t="s">
        <v>22956</v>
      </c>
      <c r="K5553" t="s">
        <v>4203</v>
      </c>
      <c r="L5553" t="s">
        <v>98</v>
      </c>
      <c r="M5553">
        <v>4560.5701440000003</v>
      </c>
      <c r="N5553">
        <v>309</v>
      </c>
      <c r="O5553" t="s">
        <v>71</v>
      </c>
      <c r="P5553" s="51">
        <v>43639</v>
      </c>
      <c r="Q5553" t="s">
        <v>38</v>
      </c>
      <c r="R5553" t="s">
        <v>74</v>
      </c>
      <c r="S5553">
        <v>16</v>
      </c>
    </row>
    <row r="5554" spans="1:19">
      <c r="A5554" t="s">
        <v>22958</v>
      </c>
      <c r="B5554">
        <v>31</v>
      </c>
      <c r="C5554" t="s">
        <v>38705</v>
      </c>
      <c r="D5554" t="s">
        <v>28</v>
      </c>
      <c r="E5554" t="s">
        <v>38920</v>
      </c>
      <c r="F5554" t="s">
        <v>170</v>
      </c>
      <c r="G5554" t="s">
        <v>45</v>
      </c>
      <c r="H5554">
        <f t="shared" si="86"/>
        <v>2019</v>
      </c>
      <c r="I5554" s="51">
        <v>43694</v>
      </c>
      <c r="J5554" t="s">
        <v>22959</v>
      </c>
      <c r="K5554" t="s">
        <v>22960</v>
      </c>
      <c r="L5554" t="s">
        <v>106</v>
      </c>
      <c r="M5554">
        <v>14981.08272</v>
      </c>
      <c r="N5554">
        <v>365</v>
      </c>
      <c r="O5554" t="s">
        <v>63</v>
      </c>
      <c r="P5554" s="51">
        <v>43716</v>
      </c>
      <c r="Q5554" t="s">
        <v>83</v>
      </c>
      <c r="R5554" t="s">
        <v>39</v>
      </c>
      <c r="S5554">
        <v>23</v>
      </c>
    </row>
    <row r="5555" spans="1:19">
      <c r="A5555" t="s">
        <v>9305</v>
      </c>
      <c r="B5555">
        <v>54</v>
      </c>
      <c r="C5555" t="s">
        <v>38912</v>
      </c>
      <c r="D5555" t="s">
        <v>43</v>
      </c>
      <c r="E5555" t="s">
        <v>38913</v>
      </c>
      <c r="F5555" t="s">
        <v>111</v>
      </c>
      <c r="G5555" t="s">
        <v>38917</v>
      </c>
      <c r="H5555">
        <f t="shared" si="86"/>
        <v>2022</v>
      </c>
      <c r="I5555" s="51">
        <v>44734</v>
      </c>
      <c r="J5555" t="s">
        <v>22962</v>
      </c>
      <c r="K5555" t="s">
        <v>22963</v>
      </c>
      <c r="L5555" t="s">
        <v>34</v>
      </c>
      <c r="M5555">
        <v>3299.0357509999999</v>
      </c>
      <c r="N5555">
        <v>311</v>
      </c>
      <c r="O5555" t="s">
        <v>71</v>
      </c>
      <c r="P5555" s="51">
        <v>44751</v>
      </c>
      <c r="Q5555" t="s">
        <v>83</v>
      </c>
      <c r="R5555" t="s">
        <v>54</v>
      </c>
      <c r="S5555">
        <v>18</v>
      </c>
    </row>
    <row r="5556" spans="1:19">
      <c r="A5556" t="s">
        <v>14884</v>
      </c>
      <c r="B5556">
        <v>76</v>
      </c>
      <c r="C5556" t="s">
        <v>38914</v>
      </c>
      <c r="D5556" t="s">
        <v>43</v>
      </c>
      <c r="E5556" t="s">
        <v>38915</v>
      </c>
      <c r="F5556" t="s">
        <v>170</v>
      </c>
      <c r="G5556" t="s">
        <v>38917</v>
      </c>
      <c r="H5556">
        <f t="shared" si="86"/>
        <v>2021</v>
      </c>
      <c r="I5556" s="51">
        <v>44286</v>
      </c>
      <c r="J5556" t="s">
        <v>22965</v>
      </c>
      <c r="K5556" t="s">
        <v>22966</v>
      </c>
      <c r="L5556" t="s">
        <v>34</v>
      </c>
      <c r="M5556">
        <v>23116.682939999999</v>
      </c>
      <c r="N5556">
        <v>463</v>
      </c>
      <c r="O5556" t="s">
        <v>63</v>
      </c>
      <c r="P5556" s="51">
        <v>44288</v>
      </c>
      <c r="Q5556" t="s">
        <v>38</v>
      </c>
      <c r="R5556" t="s">
        <v>54</v>
      </c>
      <c r="S5556">
        <v>3</v>
      </c>
    </row>
    <row r="5557" spans="1:19">
      <c r="A5557" t="s">
        <v>22968</v>
      </c>
      <c r="B5557">
        <v>67</v>
      </c>
      <c r="C5557" t="s">
        <v>38914</v>
      </c>
      <c r="D5557" t="s">
        <v>28</v>
      </c>
      <c r="E5557" t="s">
        <v>38921</v>
      </c>
      <c r="F5557" t="s">
        <v>170</v>
      </c>
      <c r="G5557" t="s">
        <v>38916</v>
      </c>
      <c r="H5557">
        <f t="shared" si="86"/>
        <v>2020</v>
      </c>
      <c r="I5557" s="51">
        <v>44179</v>
      </c>
      <c r="J5557" t="s">
        <v>6864</v>
      </c>
      <c r="K5557" t="s">
        <v>1653</v>
      </c>
      <c r="L5557" t="s">
        <v>49</v>
      </c>
      <c r="M5557">
        <v>19572.366890000001</v>
      </c>
      <c r="N5557">
        <v>489</v>
      </c>
      <c r="O5557" t="s">
        <v>63</v>
      </c>
      <c r="P5557" s="51">
        <v>44196</v>
      </c>
      <c r="Q5557" t="s">
        <v>73</v>
      </c>
      <c r="R5557" t="s">
        <v>39</v>
      </c>
      <c r="S5557">
        <v>18</v>
      </c>
    </row>
    <row r="5558" spans="1:19">
      <c r="A5558" t="s">
        <v>22970</v>
      </c>
      <c r="B5558">
        <v>39</v>
      </c>
      <c r="C5558" t="s">
        <v>38912</v>
      </c>
      <c r="D5558" t="s">
        <v>28</v>
      </c>
      <c r="E5558" t="s">
        <v>38918</v>
      </c>
      <c r="F5558" t="s">
        <v>170</v>
      </c>
      <c r="G5558" t="s">
        <v>30</v>
      </c>
      <c r="H5558">
        <f t="shared" si="86"/>
        <v>2022</v>
      </c>
      <c r="I5558" s="51">
        <v>44683</v>
      </c>
      <c r="J5558" t="s">
        <v>22971</v>
      </c>
      <c r="K5558" t="s">
        <v>22972</v>
      </c>
      <c r="L5558" t="s">
        <v>106</v>
      </c>
      <c r="M5558">
        <v>39432.749810000001</v>
      </c>
      <c r="N5558">
        <v>112</v>
      </c>
      <c r="O5558" t="s">
        <v>71</v>
      </c>
      <c r="P5558" s="51">
        <v>44702</v>
      </c>
      <c r="Q5558" t="s">
        <v>38</v>
      </c>
      <c r="R5558" t="s">
        <v>54</v>
      </c>
      <c r="S5558">
        <v>20</v>
      </c>
    </row>
    <row r="5559" spans="1:19">
      <c r="A5559" t="s">
        <v>22974</v>
      </c>
      <c r="B5559">
        <v>25</v>
      </c>
      <c r="C5559" t="s">
        <v>38705</v>
      </c>
      <c r="D5559" t="s">
        <v>28</v>
      </c>
      <c r="E5559" t="s">
        <v>38920</v>
      </c>
      <c r="F5559" t="s">
        <v>111</v>
      </c>
      <c r="G5559" t="s">
        <v>45</v>
      </c>
      <c r="H5559">
        <f t="shared" si="86"/>
        <v>2023</v>
      </c>
      <c r="I5559" s="51">
        <v>45147</v>
      </c>
      <c r="J5559" t="s">
        <v>22975</v>
      </c>
      <c r="K5559" t="s">
        <v>22976</v>
      </c>
      <c r="L5559" t="s">
        <v>49</v>
      </c>
      <c r="M5559">
        <v>12583.22486</v>
      </c>
      <c r="N5559">
        <v>162</v>
      </c>
      <c r="O5559" t="s">
        <v>36</v>
      </c>
      <c r="P5559" s="51">
        <v>45150</v>
      </c>
      <c r="Q5559" t="s">
        <v>160</v>
      </c>
      <c r="R5559" t="s">
        <v>74</v>
      </c>
      <c r="S5559">
        <v>4</v>
      </c>
    </row>
    <row r="5560" spans="1:19">
      <c r="A5560" t="s">
        <v>22978</v>
      </c>
      <c r="B5560">
        <v>40</v>
      </c>
      <c r="C5560" t="s">
        <v>38912</v>
      </c>
      <c r="D5560" t="s">
        <v>28</v>
      </c>
      <c r="E5560" t="s">
        <v>38918</v>
      </c>
      <c r="F5560" t="s">
        <v>474</v>
      </c>
      <c r="G5560" t="s">
        <v>126</v>
      </c>
      <c r="H5560">
        <f t="shared" si="86"/>
        <v>2021</v>
      </c>
      <c r="I5560" s="51">
        <v>44331</v>
      </c>
      <c r="J5560" t="s">
        <v>22979</v>
      </c>
      <c r="K5560" t="s">
        <v>22980</v>
      </c>
      <c r="L5560" t="s">
        <v>49</v>
      </c>
      <c r="M5560">
        <v>15992.916429999999</v>
      </c>
      <c r="N5560">
        <v>171</v>
      </c>
      <c r="O5560" t="s">
        <v>63</v>
      </c>
      <c r="P5560" s="51">
        <v>44360</v>
      </c>
      <c r="Q5560" t="s">
        <v>53</v>
      </c>
      <c r="R5560" t="s">
        <v>39</v>
      </c>
      <c r="S5560">
        <v>30</v>
      </c>
    </row>
    <row r="5561" spans="1:19">
      <c r="A5561" t="s">
        <v>22982</v>
      </c>
      <c r="B5561">
        <v>35</v>
      </c>
      <c r="C5561" t="s">
        <v>38912</v>
      </c>
      <c r="D5561" t="s">
        <v>28</v>
      </c>
      <c r="E5561" t="s">
        <v>38918</v>
      </c>
      <c r="F5561" t="s">
        <v>85</v>
      </c>
      <c r="G5561" t="s">
        <v>38917</v>
      </c>
      <c r="H5561">
        <f t="shared" si="86"/>
        <v>2021</v>
      </c>
      <c r="I5561" s="51">
        <v>44386</v>
      </c>
      <c r="J5561" t="s">
        <v>22983</v>
      </c>
      <c r="K5561" t="s">
        <v>22984</v>
      </c>
      <c r="L5561" t="s">
        <v>106</v>
      </c>
      <c r="M5561">
        <v>3352.3600940000001</v>
      </c>
      <c r="N5561">
        <v>366</v>
      </c>
      <c r="O5561" t="s">
        <v>71</v>
      </c>
      <c r="P5561" s="51">
        <v>44391</v>
      </c>
      <c r="Q5561" t="s">
        <v>83</v>
      </c>
      <c r="R5561" t="s">
        <v>54</v>
      </c>
      <c r="S5561">
        <v>6</v>
      </c>
    </row>
    <row r="5562" spans="1:19">
      <c r="A5562" t="s">
        <v>22986</v>
      </c>
      <c r="B5562">
        <v>39</v>
      </c>
      <c r="C5562" t="s">
        <v>38912</v>
      </c>
      <c r="D5562" t="s">
        <v>43</v>
      </c>
      <c r="E5562" t="s">
        <v>38913</v>
      </c>
      <c r="F5562" t="s">
        <v>44</v>
      </c>
      <c r="G5562" t="s">
        <v>58</v>
      </c>
      <c r="H5562">
        <f t="shared" si="86"/>
        <v>2018</v>
      </c>
      <c r="I5562" s="51">
        <v>43418</v>
      </c>
      <c r="J5562" t="s">
        <v>14093</v>
      </c>
      <c r="K5562" t="s">
        <v>22987</v>
      </c>
      <c r="L5562" t="s">
        <v>98</v>
      </c>
      <c r="M5562">
        <v>1255.4473210000001</v>
      </c>
      <c r="N5562">
        <v>192</v>
      </c>
      <c r="O5562" t="s">
        <v>36</v>
      </c>
      <c r="P5562" s="51">
        <v>43419</v>
      </c>
      <c r="Q5562" t="s">
        <v>53</v>
      </c>
      <c r="R5562" t="s">
        <v>39</v>
      </c>
      <c r="S5562">
        <v>2</v>
      </c>
    </row>
    <row r="5563" spans="1:19">
      <c r="A5563" t="s">
        <v>22989</v>
      </c>
      <c r="B5563">
        <v>74</v>
      </c>
      <c r="C5563" t="s">
        <v>38914</v>
      </c>
      <c r="D5563" t="s">
        <v>43</v>
      </c>
      <c r="E5563" t="s">
        <v>38915</v>
      </c>
      <c r="F5563" t="s">
        <v>29</v>
      </c>
      <c r="G5563" t="s">
        <v>38916</v>
      </c>
      <c r="H5563">
        <f t="shared" si="86"/>
        <v>2021</v>
      </c>
      <c r="I5563" s="51">
        <v>44211</v>
      </c>
      <c r="J5563" t="s">
        <v>22990</v>
      </c>
      <c r="K5563" t="s">
        <v>22991</v>
      </c>
      <c r="L5563" t="s">
        <v>89</v>
      </c>
      <c r="M5563">
        <v>11484.49488</v>
      </c>
      <c r="N5563">
        <v>252</v>
      </c>
      <c r="O5563" t="s">
        <v>63</v>
      </c>
      <c r="P5563" s="51">
        <v>44223</v>
      </c>
      <c r="Q5563" t="s">
        <v>38</v>
      </c>
      <c r="R5563" t="s">
        <v>54</v>
      </c>
      <c r="S5563">
        <v>13</v>
      </c>
    </row>
    <row r="5564" spans="1:19">
      <c r="A5564" t="s">
        <v>22993</v>
      </c>
      <c r="B5564">
        <v>23</v>
      </c>
      <c r="C5564" t="s">
        <v>38705</v>
      </c>
      <c r="D5564" t="s">
        <v>28</v>
      </c>
      <c r="E5564" t="s">
        <v>38920</v>
      </c>
      <c r="F5564" t="s">
        <v>57</v>
      </c>
      <c r="G5564" t="s">
        <v>58</v>
      </c>
      <c r="H5564">
        <f t="shared" si="86"/>
        <v>2023</v>
      </c>
      <c r="I5564" s="51">
        <v>45213</v>
      </c>
      <c r="J5564" t="s">
        <v>22994</v>
      </c>
      <c r="K5564" t="s">
        <v>22995</v>
      </c>
      <c r="L5564" t="s">
        <v>106</v>
      </c>
      <c r="M5564">
        <v>8587.6623080000008</v>
      </c>
      <c r="N5564">
        <v>139</v>
      </c>
      <c r="O5564" t="s">
        <v>36</v>
      </c>
      <c r="P5564" s="51">
        <v>45218</v>
      </c>
      <c r="Q5564" t="s">
        <v>38</v>
      </c>
      <c r="R5564" t="s">
        <v>54</v>
      </c>
      <c r="S5564">
        <v>6</v>
      </c>
    </row>
    <row r="5565" spans="1:19">
      <c r="A5565" t="s">
        <v>7391</v>
      </c>
      <c r="B5565">
        <v>75</v>
      </c>
      <c r="C5565" t="s">
        <v>38914</v>
      </c>
      <c r="D5565" t="s">
        <v>28</v>
      </c>
      <c r="E5565" t="s">
        <v>38921</v>
      </c>
      <c r="F5565" t="s">
        <v>57</v>
      </c>
      <c r="G5565" t="s">
        <v>38917</v>
      </c>
      <c r="H5565">
        <f t="shared" si="86"/>
        <v>2021</v>
      </c>
      <c r="I5565" s="51">
        <v>44377</v>
      </c>
      <c r="J5565" t="s">
        <v>22997</v>
      </c>
      <c r="K5565" t="s">
        <v>22998</v>
      </c>
      <c r="L5565" t="s">
        <v>89</v>
      </c>
      <c r="M5565">
        <v>9831.0744419999992</v>
      </c>
      <c r="N5565">
        <v>217</v>
      </c>
      <c r="O5565" t="s">
        <v>63</v>
      </c>
      <c r="P5565" s="51">
        <v>44404</v>
      </c>
      <c r="Q5565" t="s">
        <v>160</v>
      </c>
      <c r="R5565" t="s">
        <v>74</v>
      </c>
      <c r="S5565">
        <v>28</v>
      </c>
    </row>
    <row r="5566" spans="1:19">
      <c r="A5566" t="s">
        <v>23000</v>
      </c>
      <c r="B5566">
        <v>18</v>
      </c>
      <c r="C5566" t="s">
        <v>38705</v>
      </c>
      <c r="D5566" t="s">
        <v>28</v>
      </c>
      <c r="E5566" t="s">
        <v>38920</v>
      </c>
      <c r="F5566" t="s">
        <v>44</v>
      </c>
      <c r="G5566" t="s">
        <v>126</v>
      </c>
      <c r="H5566">
        <f t="shared" si="86"/>
        <v>2020</v>
      </c>
      <c r="I5566" s="51">
        <v>43845</v>
      </c>
      <c r="J5566" t="s">
        <v>23001</v>
      </c>
      <c r="K5566" t="s">
        <v>23002</v>
      </c>
      <c r="L5566" t="s">
        <v>98</v>
      </c>
      <c r="M5566">
        <v>47850.245089999997</v>
      </c>
      <c r="N5566">
        <v>375</v>
      </c>
      <c r="O5566" t="s">
        <v>36</v>
      </c>
      <c r="P5566" s="51">
        <v>43854</v>
      </c>
      <c r="Q5566" t="s">
        <v>38</v>
      </c>
      <c r="R5566" t="s">
        <v>54</v>
      </c>
      <c r="S5566">
        <v>10</v>
      </c>
    </row>
    <row r="5567" spans="1:19">
      <c r="A5567" t="s">
        <v>2167</v>
      </c>
      <c r="B5567">
        <v>76</v>
      </c>
      <c r="C5567" t="s">
        <v>38914</v>
      </c>
      <c r="D5567" t="s">
        <v>43</v>
      </c>
      <c r="E5567" t="s">
        <v>38915</v>
      </c>
      <c r="F5567" t="s">
        <v>57</v>
      </c>
      <c r="G5567" t="s">
        <v>58</v>
      </c>
      <c r="H5567">
        <f t="shared" si="86"/>
        <v>2022</v>
      </c>
      <c r="I5567" s="51">
        <v>44822</v>
      </c>
      <c r="J5567" t="s">
        <v>23004</v>
      </c>
      <c r="K5567" t="s">
        <v>23005</v>
      </c>
      <c r="L5567" t="s">
        <v>98</v>
      </c>
      <c r="M5567">
        <v>8482.9810350000007</v>
      </c>
      <c r="N5567">
        <v>320</v>
      </c>
      <c r="O5567" t="s">
        <v>36</v>
      </c>
      <c r="P5567" s="51">
        <v>44833</v>
      </c>
      <c r="Q5567" t="s">
        <v>38</v>
      </c>
      <c r="R5567" t="s">
        <v>39</v>
      </c>
      <c r="S5567">
        <v>12</v>
      </c>
    </row>
    <row r="5568" spans="1:19">
      <c r="A5568" t="s">
        <v>7763</v>
      </c>
      <c r="B5568">
        <v>59</v>
      </c>
      <c r="C5568" t="s">
        <v>38912</v>
      </c>
      <c r="D5568" t="s">
        <v>43</v>
      </c>
      <c r="E5568" t="s">
        <v>38913</v>
      </c>
      <c r="F5568" t="s">
        <v>85</v>
      </c>
      <c r="G5568" t="s">
        <v>58</v>
      </c>
      <c r="H5568">
        <f t="shared" si="86"/>
        <v>2021</v>
      </c>
      <c r="I5568" s="51">
        <v>44331</v>
      </c>
      <c r="J5568" t="s">
        <v>23007</v>
      </c>
      <c r="K5568" t="s">
        <v>23008</v>
      </c>
      <c r="L5568" t="s">
        <v>49</v>
      </c>
      <c r="M5568">
        <v>11211.271409999999</v>
      </c>
      <c r="N5568">
        <v>428</v>
      </c>
      <c r="O5568" t="s">
        <v>63</v>
      </c>
      <c r="P5568" s="51">
        <v>44338</v>
      </c>
      <c r="Q5568" t="s">
        <v>38</v>
      </c>
      <c r="R5568" t="s">
        <v>74</v>
      </c>
      <c r="S5568">
        <v>8</v>
      </c>
    </row>
    <row r="5569" spans="1:19">
      <c r="A5569" t="s">
        <v>23010</v>
      </c>
      <c r="B5569">
        <v>35</v>
      </c>
      <c r="C5569" t="s">
        <v>38912</v>
      </c>
      <c r="D5569" t="s">
        <v>28</v>
      </c>
      <c r="E5569" t="s">
        <v>38918</v>
      </c>
      <c r="F5569" t="s">
        <v>57</v>
      </c>
      <c r="G5569" t="s">
        <v>58</v>
      </c>
      <c r="H5569">
        <f t="shared" si="86"/>
        <v>2023</v>
      </c>
      <c r="I5569" s="51">
        <v>44938</v>
      </c>
      <c r="J5569" t="s">
        <v>23011</v>
      </c>
      <c r="K5569" t="s">
        <v>23012</v>
      </c>
      <c r="L5569" t="s">
        <v>34</v>
      </c>
      <c r="M5569">
        <v>20106.523639999999</v>
      </c>
      <c r="N5569">
        <v>237</v>
      </c>
      <c r="O5569" t="s">
        <v>63</v>
      </c>
      <c r="P5569" s="51">
        <v>44941</v>
      </c>
      <c r="Q5569" t="s">
        <v>73</v>
      </c>
      <c r="R5569" t="s">
        <v>39</v>
      </c>
      <c r="S5569">
        <v>4</v>
      </c>
    </row>
    <row r="5570" spans="1:19">
      <c r="A5570" t="s">
        <v>23014</v>
      </c>
      <c r="B5570">
        <v>21</v>
      </c>
      <c r="C5570" t="s">
        <v>38705</v>
      </c>
      <c r="D5570" t="s">
        <v>43</v>
      </c>
      <c r="E5570" t="s">
        <v>38919</v>
      </c>
      <c r="F5570" t="s">
        <v>85</v>
      </c>
      <c r="G5570" t="s">
        <v>38917</v>
      </c>
      <c r="H5570">
        <f t="shared" si="86"/>
        <v>2020</v>
      </c>
      <c r="I5570" s="51">
        <v>44124</v>
      </c>
      <c r="J5570" t="s">
        <v>23015</v>
      </c>
      <c r="K5570" t="s">
        <v>23016</v>
      </c>
      <c r="L5570" t="s">
        <v>98</v>
      </c>
      <c r="M5570">
        <v>32149.23891</v>
      </c>
      <c r="N5570">
        <v>195</v>
      </c>
      <c r="O5570" t="s">
        <v>36</v>
      </c>
      <c r="P5570" s="51">
        <v>44124</v>
      </c>
      <c r="Q5570" t="s">
        <v>53</v>
      </c>
      <c r="R5570" t="s">
        <v>74</v>
      </c>
      <c r="S5570">
        <v>1</v>
      </c>
    </row>
    <row r="5571" spans="1:19">
      <c r="A5571" t="s">
        <v>23018</v>
      </c>
      <c r="B5571">
        <v>40</v>
      </c>
      <c r="C5571" t="s">
        <v>38912</v>
      </c>
      <c r="D5571" t="s">
        <v>28</v>
      </c>
      <c r="E5571" t="s">
        <v>38918</v>
      </c>
      <c r="F5571" t="s">
        <v>170</v>
      </c>
      <c r="G5571" t="s">
        <v>30</v>
      </c>
      <c r="H5571">
        <f t="shared" ref="H5571:H5634" si="87">YEAR(I5571)</f>
        <v>2023</v>
      </c>
      <c r="I5571" s="51">
        <v>45124</v>
      </c>
      <c r="J5571" t="s">
        <v>23019</v>
      </c>
      <c r="K5571" t="s">
        <v>23020</v>
      </c>
      <c r="L5571" t="s">
        <v>106</v>
      </c>
      <c r="M5571">
        <v>53627.077409999998</v>
      </c>
      <c r="N5571">
        <v>346</v>
      </c>
      <c r="O5571" t="s">
        <v>63</v>
      </c>
      <c r="P5571" s="51">
        <v>45153</v>
      </c>
      <c r="Q5571" t="s">
        <v>73</v>
      </c>
      <c r="R5571" t="s">
        <v>39</v>
      </c>
      <c r="S5571">
        <v>30</v>
      </c>
    </row>
    <row r="5572" spans="1:19">
      <c r="A5572" t="s">
        <v>23022</v>
      </c>
      <c r="B5572">
        <v>26</v>
      </c>
      <c r="C5572" t="s">
        <v>38705</v>
      </c>
      <c r="D5572" t="s">
        <v>43</v>
      </c>
      <c r="E5572" t="s">
        <v>38919</v>
      </c>
      <c r="F5572" t="s">
        <v>170</v>
      </c>
      <c r="G5572" t="s">
        <v>126</v>
      </c>
      <c r="H5572">
        <f t="shared" si="87"/>
        <v>2023</v>
      </c>
      <c r="I5572" s="51">
        <v>45036</v>
      </c>
      <c r="J5572" t="s">
        <v>23023</v>
      </c>
      <c r="K5572" t="s">
        <v>13862</v>
      </c>
      <c r="L5572" t="s">
        <v>106</v>
      </c>
      <c r="M5572">
        <v>25468.123329999999</v>
      </c>
      <c r="N5572">
        <v>355</v>
      </c>
      <c r="O5572" t="s">
        <v>63</v>
      </c>
      <c r="P5572" s="51">
        <v>45041</v>
      </c>
      <c r="Q5572" t="s">
        <v>73</v>
      </c>
      <c r="R5572" t="s">
        <v>74</v>
      </c>
      <c r="S5572">
        <v>6</v>
      </c>
    </row>
    <row r="5573" spans="1:19">
      <c r="A5573" t="s">
        <v>23025</v>
      </c>
      <c r="B5573">
        <v>46</v>
      </c>
      <c r="C5573" t="s">
        <v>38912</v>
      </c>
      <c r="D5573" t="s">
        <v>43</v>
      </c>
      <c r="E5573" t="s">
        <v>38913</v>
      </c>
      <c r="F5573" t="s">
        <v>29</v>
      </c>
      <c r="G5573" t="s">
        <v>38916</v>
      </c>
      <c r="H5573">
        <f t="shared" si="87"/>
        <v>2019</v>
      </c>
      <c r="I5573" s="51">
        <v>43636</v>
      </c>
      <c r="J5573" t="s">
        <v>23026</v>
      </c>
      <c r="K5573" t="s">
        <v>23027</v>
      </c>
      <c r="L5573" t="s">
        <v>34</v>
      </c>
      <c r="M5573">
        <v>1190.5862509999999</v>
      </c>
      <c r="N5573">
        <v>405</v>
      </c>
      <c r="O5573" t="s">
        <v>63</v>
      </c>
      <c r="P5573" s="51">
        <v>43656</v>
      </c>
      <c r="Q5573" t="s">
        <v>73</v>
      </c>
      <c r="R5573" t="s">
        <v>74</v>
      </c>
      <c r="S5573">
        <v>21</v>
      </c>
    </row>
    <row r="5574" spans="1:19">
      <c r="A5574" t="s">
        <v>23029</v>
      </c>
      <c r="B5574">
        <v>54</v>
      </c>
      <c r="C5574" t="s">
        <v>38912</v>
      </c>
      <c r="D5574" t="s">
        <v>28</v>
      </c>
      <c r="E5574" t="s">
        <v>38918</v>
      </c>
      <c r="F5574" t="s">
        <v>44</v>
      </c>
      <c r="G5574" t="s">
        <v>126</v>
      </c>
      <c r="H5574">
        <f t="shared" si="87"/>
        <v>2022</v>
      </c>
      <c r="I5574" s="51">
        <v>44614</v>
      </c>
      <c r="J5574" t="s">
        <v>23030</v>
      </c>
      <c r="K5574" t="s">
        <v>23031</v>
      </c>
      <c r="L5574" t="s">
        <v>106</v>
      </c>
      <c r="M5574">
        <v>60338.906730000002</v>
      </c>
      <c r="N5574">
        <v>191</v>
      </c>
      <c r="O5574" t="s">
        <v>63</v>
      </c>
      <c r="P5574" s="51">
        <v>44623</v>
      </c>
      <c r="Q5574" t="s">
        <v>73</v>
      </c>
      <c r="R5574" t="s">
        <v>74</v>
      </c>
      <c r="S5574">
        <v>10</v>
      </c>
    </row>
    <row r="5575" spans="1:19">
      <c r="A5575" t="s">
        <v>23033</v>
      </c>
      <c r="B5575">
        <v>53</v>
      </c>
      <c r="C5575" t="s">
        <v>38912</v>
      </c>
      <c r="D5575" t="s">
        <v>43</v>
      </c>
      <c r="E5575" t="s">
        <v>38913</v>
      </c>
      <c r="F5575" t="s">
        <v>57</v>
      </c>
      <c r="G5575" t="s">
        <v>38916</v>
      </c>
      <c r="H5575">
        <f t="shared" si="87"/>
        <v>2022</v>
      </c>
      <c r="I5575" s="51">
        <v>44742</v>
      </c>
      <c r="J5575" t="s">
        <v>23034</v>
      </c>
      <c r="K5575" t="s">
        <v>23035</v>
      </c>
      <c r="L5575" t="s">
        <v>49</v>
      </c>
      <c r="M5575">
        <v>27723.87342</v>
      </c>
      <c r="N5575">
        <v>476</v>
      </c>
      <c r="O5575" t="s">
        <v>36</v>
      </c>
      <c r="P5575" s="51">
        <v>44759</v>
      </c>
      <c r="Q5575" t="s">
        <v>38</v>
      </c>
      <c r="R5575" t="s">
        <v>54</v>
      </c>
      <c r="S5575">
        <v>18</v>
      </c>
    </row>
    <row r="5576" spans="1:19">
      <c r="A5576" t="s">
        <v>23037</v>
      </c>
      <c r="B5576">
        <v>67</v>
      </c>
      <c r="C5576" t="s">
        <v>38914</v>
      </c>
      <c r="D5576" t="s">
        <v>43</v>
      </c>
      <c r="E5576" t="s">
        <v>38915</v>
      </c>
      <c r="F5576" t="s">
        <v>85</v>
      </c>
      <c r="G5576" t="s">
        <v>38916</v>
      </c>
      <c r="H5576">
        <f t="shared" si="87"/>
        <v>2022</v>
      </c>
      <c r="I5576" s="51">
        <v>44914</v>
      </c>
      <c r="J5576" t="s">
        <v>5224</v>
      </c>
      <c r="K5576" t="s">
        <v>23038</v>
      </c>
      <c r="L5576" t="s">
        <v>106</v>
      </c>
      <c r="M5576">
        <v>29083.223450000001</v>
      </c>
      <c r="N5576">
        <v>319</v>
      </c>
      <c r="O5576" t="s">
        <v>71</v>
      </c>
      <c r="P5576" s="51">
        <v>44923</v>
      </c>
      <c r="Q5576" t="s">
        <v>83</v>
      </c>
      <c r="R5576" t="s">
        <v>74</v>
      </c>
      <c r="S5576">
        <v>10</v>
      </c>
    </row>
    <row r="5577" spans="1:19">
      <c r="A5577" t="s">
        <v>23040</v>
      </c>
      <c r="B5577">
        <v>45</v>
      </c>
      <c r="C5577" t="s">
        <v>38912</v>
      </c>
      <c r="D5577" t="s">
        <v>43</v>
      </c>
      <c r="E5577" t="s">
        <v>38913</v>
      </c>
      <c r="F5577" t="s">
        <v>111</v>
      </c>
      <c r="G5577" t="s">
        <v>38916</v>
      </c>
      <c r="H5577">
        <f t="shared" si="87"/>
        <v>2020</v>
      </c>
      <c r="I5577" s="51">
        <v>44061</v>
      </c>
      <c r="J5577" t="s">
        <v>23041</v>
      </c>
      <c r="K5577" t="s">
        <v>23042</v>
      </c>
      <c r="L5577" t="s">
        <v>34</v>
      </c>
      <c r="M5577">
        <v>12350.888730000001</v>
      </c>
      <c r="N5577">
        <v>277</v>
      </c>
      <c r="O5577" t="s">
        <v>36</v>
      </c>
      <c r="P5577" s="51">
        <v>44067</v>
      </c>
      <c r="Q5577" t="s">
        <v>73</v>
      </c>
      <c r="R5577" t="s">
        <v>54</v>
      </c>
      <c r="S5577">
        <v>7</v>
      </c>
    </row>
    <row r="5578" spans="1:19">
      <c r="A5578" t="s">
        <v>23044</v>
      </c>
      <c r="B5578">
        <v>31</v>
      </c>
      <c r="C5578" t="s">
        <v>38705</v>
      </c>
      <c r="D5578" t="s">
        <v>43</v>
      </c>
      <c r="E5578" t="s">
        <v>38919</v>
      </c>
      <c r="F5578" t="s">
        <v>224</v>
      </c>
      <c r="G5578" t="s">
        <v>38917</v>
      </c>
      <c r="H5578">
        <f t="shared" si="87"/>
        <v>2020</v>
      </c>
      <c r="I5578" s="51">
        <v>43908</v>
      </c>
      <c r="J5578" t="s">
        <v>23045</v>
      </c>
      <c r="K5578" t="s">
        <v>23046</v>
      </c>
      <c r="L5578" t="s">
        <v>49</v>
      </c>
      <c r="M5578">
        <v>24031.553520000001</v>
      </c>
      <c r="N5578">
        <v>380</v>
      </c>
      <c r="O5578" t="s">
        <v>71</v>
      </c>
      <c r="P5578" s="51">
        <v>43923</v>
      </c>
      <c r="Q5578" t="s">
        <v>73</v>
      </c>
      <c r="R5578" t="s">
        <v>54</v>
      </c>
      <c r="S5578">
        <v>16</v>
      </c>
    </row>
    <row r="5579" spans="1:19">
      <c r="A5579" t="s">
        <v>23048</v>
      </c>
      <c r="B5579">
        <v>80</v>
      </c>
      <c r="C5579" t="s">
        <v>38914</v>
      </c>
      <c r="D5579" t="s">
        <v>28</v>
      </c>
      <c r="E5579" t="s">
        <v>38921</v>
      </c>
      <c r="F5579" t="s">
        <v>85</v>
      </c>
      <c r="G5579" t="s">
        <v>30</v>
      </c>
      <c r="H5579">
        <f t="shared" si="87"/>
        <v>2022</v>
      </c>
      <c r="I5579" s="51">
        <v>44896</v>
      </c>
      <c r="J5579" t="s">
        <v>23049</v>
      </c>
      <c r="K5579" t="s">
        <v>23050</v>
      </c>
      <c r="L5579" t="s">
        <v>34</v>
      </c>
      <c r="M5579">
        <v>11064.201059999999</v>
      </c>
      <c r="N5579">
        <v>116</v>
      </c>
      <c r="O5579" t="s">
        <v>71</v>
      </c>
      <c r="P5579" s="51">
        <v>44902</v>
      </c>
      <c r="Q5579" t="s">
        <v>38</v>
      </c>
      <c r="R5579" t="s">
        <v>54</v>
      </c>
      <c r="S5579">
        <v>7</v>
      </c>
    </row>
    <row r="5580" spans="1:19">
      <c r="A5580" t="s">
        <v>23052</v>
      </c>
      <c r="B5580">
        <v>51</v>
      </c>
      <c r="C5580" t="s">
        <v>38912</v>
      </c>
      <c r="D5580" t="s">
        <v>43</v>
      </c>
      <c r="E5580" t="s">
        <v>38913</v>
      </c>
      <c r="F5580" t="s">
        <v>85</v>
      </c>
      <c r="G5580" t="s">
        <v>30</v>
      </c>
      <c r="H5580">
        <f t="shared" si="87"/>
        <v>2020</v>
      </c>
      <c r="I5580" s="51">
        <v>43971</v>
      </c>
      <c r="J5580" t="s">
        <v>5264</v>
      </c>
      <c r="K5580" t="s">
        <v>12533</v>
      </c>
      <c r="L5580" t="s">
        <v>34</v>
      </c>
      <c r="M5580">
        <v>53907.908929999998</v>
      </c>
      <c r="N5580">
        <v>438</v>
      </c>
      <c r="O5580" t="s">
        <v>63</v>
      </c>
      <c r="P5580" s="51">
        <v>43992</v>
      </c>
      <c r="Q5580" t="s">
        <v>83</v>
      </c>
      <c r="R5580" t="s">
        <v>39</v>
      </c>
      <c r="S5580">
        <v>22</v>
      </c>
    </row>
    <row r="5581" spans="1:19">
      <c r="A5581" t="s">
        <v>23054</v>
      </c>
      <c r="B5581">
        <v>53</v>
      </c>
      <c r="C5581" t="s">
        <v>38912</v>
      </c>
      <c r="D5581" t="s">
        <v>43</v>
      </c>
      <c r="E5581" t="s">
        <v>38913</v>
      </c>
      <c r="F5581" t="s">
        <v>170</v>
      </c>
      <c r="G5581" t="s">
        <v>58</v>
      </c>
      <c r="H5581">
        <f t="shared" si="87"/>
        <v>2020</v>
      </c>
      <c r="I5581" s="51">
        <v>44142</v>
      </c>
      <c r="J5581" t="s">
        <v>22767</v>
      </c>
      <c r="K5581" t="s">
        <v>23055</v>
      </c>
      <c r="L5581" t="s">
        <v>34</v>
      </c>
      <c r="M5581">
        <v>11034.32027</v>
      </c>
      <c r="N5581">
        <v>213</v>
      </c>
      <c r="O5581" t="s">
        <v>36</v>
      </c>
      <c r="P5581" s="51">
        <v>44164</v>
      </c>
      <c r="Q5581" t="s">
        <v>83</v>
      </c>
      <c r="R5581" t="s">
        <v>74</v>
      </c>
      <c r="S5581">
        <v>23</v>
      </c>
    </row>
    <row r="5582" spans="1:19">
      <c r="A5582" t="s">
        <v>23057</v>
      </c>
      <c r="B5582">
        <v>80</v>
      </c>
      <c r="C5582" t="s">
        <v>38914</v>
      </c>
      <c r="D5582" t="s">
        <v>43</v>
      </c>
      <c r="E5582" t="s">
        <v>38915</v>
      </c>
      <c r="F5582" t="s">
        <v>224</v>
      </c>
      <c r="G5582" t="s">
        <v>45</v>
      </c>
      <c r="H5582">
        <f t="shared" si="87"/>
        <v>2022</v>
      </c>
      <c r="I5582" s="51">
        <v>44859</v>
      </c>
      <c r="J5582" t="s">
        <v>23058</v>
      </c>
      <c r="K5582" t="s">
        <v>23059</v>
      </c>
      <c r="L5582" t="s">
        <v>34</v>
      </c>
      <c r="M5582">
        <v>38519.63927</v>
      </c>
      <c r="N5582">
        <v>289</v>
      </c>
      <c r="O5582" t="s">
        <v>63</v>
      </c>
      <c r="P5582" s="51">
        <v>44865</v>
      </c>
      <c r="Q5582" t="s">
        <v>73</v>
      </c>
      <c r="R5582" t="s">
        <v>74</v>
      </c>
      <c r="S5582">
        <v>7</v>
      </c>
    </row>
    <row r="5583" spans="1:19">
      <c r="A5583" t="s">
        <v>23061</v>
      </c>
      <c r="B5583">
        <v>77</v>
      </c>
      <c r="C5583" t="s">
        <v>38914</v>
      </c>
      <c r="D5583" t="s">
        <v>28</v>
      </c>
      <c r="E5583" t="s">
        <v>38921</v>
      </c>
      <c r="F5583" t="s">
        <v>29</v>
      </c>
      <c r="G5583" t="s">
        <v>38916</v>
      </c>
      <c r="H5583">
        <f t="shared" si="87"/>
        <v>2021</v>
      </c>
      <c r="I5583" s="51">
        <v>44411</v>
      </c>
      <c r="J5583" t="s">
        <v>23062</v>
      </c>
      <c r="K5583" t="s">
        <v>6878</v>
      </c>
      <c r="L5583" t="s">
        <v>49</v>
      </c>
      <c r="M5583">
        <v>37916.143369999998</v>
      </c>
      <c r="N5583">
        <v>143</v>
      </c>
      <c r="O5583" t="s">
        <v>71</v>
      </c>
      <c r="P5583" s="51">
        <v>44430</v>
      </c>
      <c r="Q5583" t="s">
        <v>53</v>
      </c>
      <c r="R5583" t="s">
        <v>74</v>
      </c>
      <c r="S5583">
        <v>20</v>
      </c>
    </row>
    <row r="5584" spans="1:19">
      <c r="A5584" t="s">
        <v>23064</v>
      </c>
      <c r="B5584">
        <v>76</v>
      </c>
      <c r="C5584" t="s">
        <v>38914</v>
      </c>
      <c r="D5584" t="s">
        <v>43</v>
      </c>
      <c r="E5584" t="s">
        <v>38915</v>
      </c>
      <c r="F5584" t="s">
        <v>474</v>
      </c>
      <c r="G5584" t="s">
        <v>38916</v>
      </c>
      <c r="H5584">
        <f t="shared" si="87"/>
        <v>2023</v>
      </c>
      <c r="I5584" s="51">
        <v>44941</v>
      </c>
      <c r="J5584" t="s">
        <v>23065</v>
      </c>
      <c r="K5584" t="s">
        <v>23066</v>
      </c>
      <c r="L5584" t="s">
        <v>49</v>
      </c>
      <c r="M5584">
        <v>31811.293730000001</v>
      </c>
      <c r="N5584">
        <v>309</v>
      </c>
      <c r="O5584" t="s">
        <v>71</v>
      </c>
      <c r="P5584" s="51">
        <v>44948</v>
      </c>
      <c r="Q5584" t="s">
        <v>83</v>
      </c>
      <c r="R5584" t="s">
        <v>74</v>
      </c>
      <c r="S5584">
        <v>8</v>
      </c>
    </row>
    <row r="5585" spans="1:19">
      <c r="A5585" t="s">
        <v>23068</v>
      </c>
      <c r="B5585">
        <v>68</v>
      </c>
      <c r="C5585" t="s">
        <v>38914</v>
      </c>
      <c r="D5585" t="s">
        <v>43</v>
      </c>
      <c r="E5585" t="s">
        <v>38915</v>
      </c>
      <c r="F5585" t="s">
        <v>170</v>
      </c>
      <c r="G5585" t="s">
        <v>38917</v>
      </c>
      <c r="H5585">
        <f t="shared" si="87"/>
        <v>2021</v>
      </c>
      <c r="I5585" s="51">
        <v>44561</v>
      </c>
      <c r="J5585" t="s">
        <v>23069</v>
      </c>
      <c r="K5585" t="s">
        <v>23070</v>
      </c>
      <c r="L5585" t="s">
        <v>106</v>
      </c>
      <c r="M5585">
        <v>34454.387159999998</v>
      </c>
      <c r="N5585">
        <v>367</v>
      </c>
      <c r="O5585" t="s">
        <v>36</v>
      </c>
      <c r="P5585" s="51">
        <v>44564</v>
      </c>
      <c r="Q5585" t="s">
        <v>83</v>
      </c>
      <c r="R5585" t="s">
        <v>54</v>
      </c>
      <c r="S5585">
        <v>4</v>
      </c>
    </row>
    <row r="5586" spans="1:19">
      <c r="A5586" t="s">
        <v>23072</v>
      </c>
      <c r="B5586">
        <v>23</v>
      </c>
      <c r="C5586" t="s">
        <v>38705</v>
      </c>
      <c r="D5586" t="s">
        <v>28</v>
      </c>
      <c r="E5586" t="s">
        <v>38920</v>
      </c>
      <c r="F5586" t="s">
        <v>224</v>
      </c>
      <c r="G5586" t="s">
        <v>30</v>
      </c>
      <c r="H5586">
        <f t="shared" si="87"/>
        <v>2022</v>
      </c>
      <c r="I5586" s="51">
        <v>44746</v>
      </c>
      <c r="J5586" t="s">
        <v>23073</v>
      </c>
      <c r="K5586" t="s">
        <v>23074</v>
      </c>
      <c r="L5586" t="s">
        <v>89</v>
      </c>
      <c r="M5586">
        <v>51929.047809999996</v>
      </c>
      <c r="N5586">
        <v>374</v>
      </c>
      <c r="O5586" t="s">
        <v>71</v>
      </c>
      <c r="P5586" s="51">
        <v>44751</v>
      </c>
      <c r="Q5586" t="s">
        <v>38</v>
      </c>
      <c r="R5586" t="s">
        <v>54</v>
      </c>
      <c r="S5586">
        <v>6</v>
      </c>
    </row>
    <row r="5587" spans="1:19">
      <c r="A5587" t="s">
        <v>1770</v>
      </c>
      <c r="B5587">
        <v>36</v>
      </c>
      <c r="C5587" t="s">
        <v>38912</v>
      </c>
      <c r="D5587" t="s">
        <v>28</v>
      </c>
      <c r="E5587" t="s">
        <v>38918</v>
      </c>
      <c r="F5587" t="s">
        <v>474</v>
      </c>
      <c r="G5587" t="s">
        <v>58</v>
      </c>
      <c r="H5587">
        <f t="shared" si="87"/>
        <v>2019</v>
      </c>
      <c r="I5587" s="51">
        <v>43506</v>
      </c>
      <c r="J5587" t="s">
        <v>23076</v>
      </c>
      <c r="K5587" t="s">
        <v>23077</v>
      </c>
      <c r="L5587" t="s">
        <v>98</v>
      </c>
      <c r="M5587">
        <v>1583.7055780000001</v>
      </c>
      <c r="N5587">
        <v>201</v>
      </c>
      <c r="O5587" t="s">
        <v>63</v>
      </c>
      <c r="P5587" s="51">
        <v>43521</v>
      </c>
      <c r="Q5587" t="s">
        <v>38</v>
      </c>
      <c r="R5587" t="s">
        <v>74</v>
      </c>
      <c r="S5587">
        <v>16</v>
      </c>
    </row>
    <row r="5588" spans="1:19">
      <c r="A5588" t="s">
        <v>23079</v>
      </c>
      <c r="B5588">
        <v>43</v>
      </c>
      <c r="C5588" t="s">
        <v>38912</v>
      </c>
      <c r="D5588" t="s">
        <v>28</v>
      </c>
      <c r="E5588" t="s">
        <v>38918</v>
      </c>
      <c r="F5588" t="s">
        <v>224</v>
      </c>
      <c r="G5588" t="s">
        <v>58</v>
      </c>
      <c r="H5588">
        <f t="shared" si="87"/>
        <v>2021</v>
      </c>
      <c r="I5588" s="51">
        <v>44432</v>
      </c>
      <c r="J5588" t="s">
        <v>4443</v>
      </c>
      <c r="K5588" t="s">
        <v>1938</v>
      </c>
      <c r="L5588" t="s">
        <v>106</v>
      </c>
      <c r="M5588">
        <v>18464.95232</v>
      </c>
      <c r="N5588">
        <v>340</v>
      </c>
      <c r="O5588" t="s">
        <v>36</v>
      </c>
      <c r="P5588" s="51">
        <v>44453</v>
      </c>
      <c r="Q5588" t="s">
        <v>160</v>
      </c>
      <c r="R5588" t="s">
        <v>39</v>
      </c>
      <c r="S5588">
        <v>22</v>
      </c>
    </row>
    <row r="5589" spans="1:19">
      <c r="A5589" t="s">
        <v>12656</v>
      </c>
      <c r="B5589">
        <v>47</v>
      </c>
      <c r="C5589" t="s">
        <v>38912</v>
      </c>
      <c r="D5589" t="s">
        <v>28</v>
      </c>
      <c r="E5589" t="s">
        <v>38918</v>
      </c>
      <c r="F5589" t="s">
        <v>170</v>
      </c>
      <c r="G5589" t="s">
        <v>30</v>
      </c>
      <c r="H5589">
        <f t="shared" si="87"/>
        <v>2019</v>
      </c>
      <c r="I5589" s="51">
        <v>43572</v>
      </c>
      <c r="J5589" t="s">
        <v>23081</v>
      </c>
      <c r="K5589" t="s">
        <v>23082</v>
      </c>
      <c r="L5589" t="s">
        <v>106</v>
      </c>
      <c r="M5589">
        <v>17586.220649999999</v>
      </c>
      <c r="N5589">
        <v>399</v>
      </c>
      <c r="O5589" t="s">
        <v>71</v>
      </c>
      <c r="P5589" s="51">
        <v>43577</v>
      </c>
      <c r="Q5589" t="s">
        <v>38</v>
      </c>
      <c r="R5589" t="s">
        <v>54</v>
      </c>
      <c r="S5589">
        <v>6</v>
      </c>
    </row>
    <row r="5590" spans="1:19">
      <c r="A5590" t="s">
        <v>23084</v>
      </c>
      <c r="B5590">
        <v>42</v>
      </c>
      <c r="C5590" t="s">
        <v>38912</v>
      </c>
      <c r="D5590" t="s">
        <v>43</v>
      </c>
      <c r="E5590" t="s">
        <v>38913</v>
      </c>
      <c r="F5590" t="s">
        <v>474</v>
      </c>
      <c r="G5590" t="s">
        <v>126</v>
      </c>
      <c r="H5590">
        <f t="shared" si="87"/>
        <v>2020</v>
      </c>
      <c r="I5590" s="51">
        <v>44126</v>
      </c>
      <c r="J5590" t="s">
        <v>23085</v>
      </c>
      <c r="K5590" t="s">
        <v>23086</v>
      </c>
      <c r="L5590" t="s">
        <v>106</v>
      </c>
      <c r="M5590">
        <v>15095.48121</v>
      </c>
      <c r="N5590">
        <v>397</v>
      </c>
      <c r="O5590" t="s">
        <v>63</v>
      </c>
      <c r="P5590" s="51">
        <v>44155</v>
      </c>
      <c r="Q5590" t="s">
        <v>38</v>
      </c>
      <c r="R5590" t="s">
        <v>39</v>
      </c>
      <c r="S5590">
        <v>30</v>
      </c>
    </row>
    <row r="5591" spans="1:19">
      <c r="A5591" t="s">
        <v>13589</v>
      </c>
      <c r="B5591">
        <v>75</v>
      </c>
      <c r="C5591" t="s">
        <v>38914</v>
      </c>
      <c r="D5591" t="s">
        <v>28</v>
      </c>
      <c r="E5591" t="s">
        <v>38921</v>
      </c>
      <c r="F5591" t="s">
        <v>474</v>
      </c>
      <c r="G5591" t="s">
        <v>30</v>
      </c>
      <c r="H5591">
        <f t="shared" si="87"/>
        <v>2021</v>
      </c>
      <c r="I5591" s="51">
        <v>44396</v>
      </c>
      <c r="J5591" t="s">
        <v>23088</v>
      </c>
      <c r="K5591" t="s">
        <v>23089</v>
      </c>
      <c r="L5591" t="s">
        <v>106</v>
      </c>
      <c r="M5591">
        <v>58675.606220000001</v>
      </c>
      <c r="N5591">
        <v>307</v>
      </c>
      <c r="O5591" t="s">
        <v>63</v>
      </c>
      <c r="P5591" s="51">
        <v>44401</v>
      </c>
      <c r="Q5591" t="s">
        <v>160</v>
      </c>
      <c r="R5591" t="s">
        <v>54</v>
      </c>
      <c r="S5591">
        <v>6</v>
      </c>
    </row>
    <row r="5592" spans="1:19">
      <c r="A5592" t="s">
        <v>21241</v>
      </c>
      <c r="B5592">
        <v>18</v>
      </c>
      <c r="C5592" t="s">
        <v>38705</v>
      </c>
      <c r="D5592" t="s">
        <v>28</v>
      </c>
      <c r="E5592" t="s">
        <v>38920</v>
      </c>
      <c r="F5592" t="s">
        <v>474</v>
      </c>
      <c r="G5592" t="s">
        <v>38917</v>
      </c>
      <c r="H5592">
        <f t="shared" si="87"/>
        <v>2022</v>
      </c>
      <c r="I5592" s="51">
        <v>44658</v>
      </c>
      <c r="J5592" t="s">
        <v>23091</v>
      </c>
      <c r="K5592" t="s">
        <v>23092</v>
      </c>
      <c r="L5592" t="s">
        <v>89</v>
      </c>
      <c r="M5592">
        <v>28570.584279999999</v>
      </c>
      <c r="N5592">
        <v>433</v>
      </c>
      <c r="O5592" t="s">
        <v>36</v>
      </c>
      <c r="P5592" s="51">
        <v>44661</v>
      </c>
      <c r="Q5592" t="s">
        <v>160</v>
      </c>
      <c r="R5592" t="s">
        <v>74</v>
      </c>
      <c r="S5592">
        <v>4</v>
      </c>
    </row>
    <row r="5593" spans="1:19">
      <c r="A5593" t="s">
        <v>8531</v>
      </c>
      <c r="B5593">
        <v>67</v>
      </c>
      <c r="C5593" t="s">
        <v>38914</v>
      </c>
      <c r="D5593" t="s">
        <v>43</v>
      </c>
      <c r="E5593" t="s">
        <v>38915</v>
      </c>
      <c r="F5593" t="s">
        <v>29</v>
      </c>
      <c r="G5593" t="s">
        <v>38917</v>
      </c>
      <c r="H5593">
        <f t="shared" si="87"/>
        <v>2021</v>
      </c>
      <c r="I5593" s="51">
        <v>44240</v>
      </c>
      <c r="J5593" t="s">
        <v>23094</v>
      </c>
      <c r="K5593" t="s">
        <v>23095</v>
      </c>
      <c r="L5593" t="s">
        <v>34</v>
      </c>
      <c r="M5593">
        <v>34680.80848</v>
      </c>
      <c r="N5593">
        <v>133</v>
      </c>
      <c r="O5593" t="s">
        <v>36</v>
      </c>
      <c r="P5593" s="51">
        <v>44262</v>
      </c>
      <c r="Q5593" t="s">
        <v>38</v>
      </c>
      <c r="R5593" t="s">
        <v>74</v>
      </c>
      <c r="S5593">
        <v>23</v>
      </c>
    </row>
    <row r="5594" spans="1:19">
      <c r="A5594" t="s">
        <v>23097</v>
      </c>
      <c r="B5594">
        <v>20</v>
      </c>
      <c r="C5594" t="s">
        <v>38705</v>
      </c>
      <c r="D5594" t="s">
        <v>43</v>
      </c>
      <c r="E5594" t="s">
        <v>38919</v>
      </c>
      <c r="F5594" t="s">
        <v>224</v>
      </c>
      <c r="G5594" t="s">
        <v>58</v>
      </c>
      <c r="H5594">
        <f t="shared" si="87"/>
        <v>2021</v>
      </c>
      <c r="I5594" s="51">
        <v>44247</v>
      </c>
      <c r="J5594" t="s">
        <v>23098</v>
      </c>
      <c r="K5594" t="s">
        <v>23099</v>
      </c>
      <c r="L5594" t="s">
        <v>89</v>
      </c>
      <c r="M5594">
        <v>12265.636990000001</v>
      </c>
      <c r="N5594">
        <v>184</v>
      </c>
      <c r="O5594" t="s">
        <v>36</v>
      </c>
      <c r="P5594" s="51">
        <v>44260</v>
      </c>
      <c r="Q5594" t="s">
        <v>38</v>
      </c>
      <c r="R5594" t="s">
        <v>74</v>
      </c>
      <c r="S5594">
        <v>14</v>
      </c>
    </row>
    <row r="5595" spans="1:19">
      <c r="A5595" t="s">
        <v>23101</v>
      </c>
      <c r="B5595">
        <v>40</v>
      </c>
      <c r="C5595" t="s">
        <v>38912</v>
      </c>
      <c r="D5595" t="s">
        <v>28</v>
      </c>
      <c r="E5595" t="s">
        <v>38918</v>
      </c>
      <c r="F5595" t="s">
        <v>57</v>
      </c>
      <c r="G5595" t="s">
        <v>45</v>
      </c>
      <c r="H5595">
        <f t="shared" si="87"/>
        <v>2020</v>
      </c>
      <c r="I5595" s="51">
        <v>43845</v>
      </c>
      <c r="J5595" t="s">
        <v>8696</v>
      </c>
      <c r="K5595" t="s">
        <v>7321</v>
      </c>
      <c r="L5595" t="s">
        <v>98</v>
      </c>
      <c r="M5595">
        <v>27715.923279999999</v>
      </c>
      <c r="N5595">
        <v>191</v>
      </c>
      <c r="O5595" t="s">
        <v>63</v>
      </c>
      <c r="P5595" s="51">
        <v>43873</v>
      </c>
      <c r="Q5595" t="s">
        <v>73</v>
      </c>
      <c r="R5595" t="s">
        <v>74</v>
      </c>
      <c r="S5595">
        <v>29</v>
      </c>
    </row>
    <row r="5596" spans="1:19">
      <c r="A5596" t="s">
        <v>23103</v>
      </c>
      <c r="B5596">
        <v>18</v>
      </c>
      <c r="C5596" t="s">
        <v>38705</v>
      </c>
      <c r="D5596" t="s">
        <v>43</v>
      </c>
      <c r="E5596" t="s">
        <v>38919</v>
      </c>
      <c r="F5596" t="s">
        <v>29</v>
      </c>
      <c r="G5596" t="s">
        <v>30</v>
      </c>
      <c r="H5596">
        <f t="shared" si="87"/>
        <v>2021</v>
      </c>
      <c r="I5596" s="51">
        <v>44478</v>
      </c>
      <c r="J5596" t="s">
        <v>23104</v>
      </c>
      <c r="K5596" t="s">
        <v>23105</v>
      </c>
      <c r="L5596" t="s">
        <v>89</v>
      </c>
      <c r="M5596">
        <v>15848.81763</v>
      </c>
      <c r="N5596">
        <v>324</v>
      </c>
      <c r="O5596" t="s">
        <v>63</v>
      </c>
      <c r="P5596" s="51">
        <v>44500</v>
      </c>
      <c r="Q5596" t="s">
        <v>73</v>
      </c>
      <c r="R5596" t="s">
        <v>54</v>
      </c>
      <c r="S5596">
        <v>23</v>
      </c>
    </row>
    <row r="5597" spans="1:19">
      <c r="A5597" t="s">
        <v>23107</v>
      </c>
      <c r="B5597">
        <v>26</v>
      </c>
      <c r="C5597" t="s">
        <v>38705</v>
      </c>
      <c r="D5597" t="s">
        <v>28</v>
      </c>
      <c r="E5597" t="s">
        <v>38920</v>
      </c>
      <c r="F5597" t="s">
        <v>224</v>
      </c>
      <c r="G5597" t="s">
        <v>38917</v>
      </c>
      <c r="H5597">
        <f t="shared" si="87"/>
        <v>2020</v>
      </c>
      <c r="I5597" s="51">
        <v>44113</v>
      </c>
      <c r="J5597" t="s">
        <v>23108</v>
      </c>
      <c r="K5597" t="s">
        <v>23109</v>
      </c>
      <c r="L5597" t="s">
        <v>49</v>
      </c>
      <c r="M5597">
        <v>5628.148983</v>
      </c>
      <c r="N5597">
        <v>470</v>
      </c>
      <c r="O5597" t="s">
        <v>63</v>
      </c>
      <c r="P5597" s="51">
        <v>44129</v>
      </c>
      <c r="Q5597" t="s">
        <v>73</v>
      </c>
      <c r="R5597" t="s">
        <v>54</v>
      </c>
      <c r="S5597">
        <v>17</v>
      </c>
    </row>
    <row r="5598" spans="1:19">
      <c r="A5598" t="s">
        <v>23111</v>
      </c>
      <c r="B5598">
        <v>59</v>
      </c>
      <c r="C5598" t="s">
        <v>38912</v>
      </c>
      <c r="D5598" t="s">
        <v>28</v>
      </c>
      <c r="E5598" t="s">
        <v>38918</v>
      </c>
      <c r="F5598" t="s">
        <v>474</v>
      </c>
      <c r="G5598" t="s">
        <v>38916</v>
      </c>
      <c r="H5598">
        <f t="shared" si="87"/>
        <v>2021</v>
      </c>
      <c r="I5598" s="51">
        <v>44388</v>
      </c>
      <c r="J5598" t="s">
        <v>23112</v>
      </c>
      <c r="K5598" t="s">
        <v>23113</v>
      </c>
      <c r="L5598" t="s">
        <v>98</v>
      </c>
      <c r="M5598">
        <v>3329.3783410000001</v>
      </c>
      <c r="N5598">
        <v>446</v>
      </c>
      <c r="O5598" t="s">
        <v>63</v>
      </c>
      <c r="P5598" s="51">
        <v>44392</v>
      </c>
      <c r="Q5598" t="s">
        <v>160</v>
      </c>
      <c r="R5598" t="s">
        <v>54</v>
      </c>
      <c r="S5598">
        <v>5</v>
      </c>
    </row>
    <row r="5599" spans="1:19">
      <c r="A5599" t="s">
        <v>23115</v>
      </c>
      <c r="B5599">
        <v>44</v>
      </c>
      <c r="C5599" t="s">
        <v>38912</v>
      </c>
      <c r="D5599" t="s">
        <v>28</v>
      </c>
      <c r="E5599" t="s">
        <v>38918</v>
      </c>
      <c r="F5599" t="s">
        <v>29</v>
      </c>
      <c r="G5599" t="s">
        <v>58</v>
      </c>
      <c r="H5599">
        <f t="shared" si="87"/>
        <v>2020</v>
      </c>
      <c r="I5599" s="51">
        <v>43852</v>
      </c>
      <c r="J5599" t="s">
        <v>23116</v>
      </c>
      <c r="K5599" t="s">
        <v>23117</v>
      </c>
      <c r="L5599" t="s">
        <v>106</v>
      </c>
      <c r="M5599">
        <v>8228.8151699999999</v>
      </c>
      <c r="N5599">
        <v>313</v>
      </c>
      <c r="O5599" t="s">
        <v>36</v>
      </c>
      <c r="P5599" s="51">
        <v>43863</v>
      </c>
      <c r="Q5599" t="s">
        <v>83</v>
      </c>
      <c r="R5599" t="s">
        <v>74</v>
      </c>
      <c r="S5599">
        <v>12</v>
      </c>
    </row>
    <row r="5600" spans="1:19">
      <c r="A5600" t="s">
        <v>23119</v>
      </c>
      <c r="B5600">
        <v>70</v>
      </c>
      <c r="C5600" t="s">
        <v>38914</v>
      </c>
      <c r="D5600" t="s">
        <v>28</v>
      </c>
      <c r="E5600" t="s">
        <v>38921</v>
      </c>
      <c r="F5600" t="s">
        <v>224</v>
      </c>
      <c r="G5600" t="s">
        <v>45</v>
      </c>
      <c r="H5600">
        <f t="shared" si="87"/>
        <v>2021</v>
      </c>
      <c r="I5600" s="51">
        <v>44438</v>
      </c>
      <c r="J5600" t="s">
        <v>23120</v>
      </c>
      <c r="K5600" t="s">
        <v>23121</v>
      </c>
      <c r="L5600" t="s">
        <v>34</v>
      </c>
      <c r="M5600">
        <v>11825.901379999999</v>
      </c>
      <c r="N5600">
        <v>137</v>
      </c>
      <c r="O5600" t="s">
        <v>63</v>
      </c>
      <c r="P5600" s="51">
        <v>44466</v>
      </c>
      <c r="Q5600" t="s">
        <v>53</v>
      </c>
      <c r="R5600" t="s">
        <v>54</v>
      </c>
      <c r="S5600">
        <v>29</v>
      </c>
    </row>
    <row r="5601" spans="1:19">
      <c r="A5601" t="s">
        <v>3601</v>
      </c>
      <c r="B5601">
        <v>35</v>
      </c>
      <c r="C5601" t="s">
        <v>38912</v>
      </c>
      <c r="D5601" t="s">
        <v>43</v>
      </c>
      <c r="E5601" t="s">
        <v>38913</v>
      </c>
      <c r="F5601" t="s">
        <v>85</v>
      </c>
      <c r="G5601" t="s">
        <v>38917</v>
      </c>
      <c r="H5601">
        <f t="shared" si="87"/>
        <v>2022</v>
      </c>
      <c r="I5601" s="51">
        <v>44663</v>
      </c>
      <c r="J5601" t="s">
        <v>23123</v>
      </c>
      <c r="K5601" t="s">
        <v>23124</v>
      </c>
      <c r="L5601" t="s">
        <v>49</v>
      </c>
      <c r="M5601">
        <v>25681.88954</v>
      </c>
      <c r="N5601">
        <v>493</v>
      </c>
      <c r="O5601" t="s">
        <v>71</v>
      </c>
      <c r="P5601" s="51">
        <v>44683</v>
      </c>
      <c r="Q5601" t="s">
        <v>38</v>
      </c>
      <c r="R5601" t="s">
        <v>39</v>
      </c>
      <c r="S5601">
        <v>21</v>
      </c>
    </row>
    <row r="5602" spans="1:19">
      <c r="A5602" t="s">
        <v>23126</v>
      </c>
      <c r="B5602">
        <v>42</v>
      </c>
      <c r="C5602" t="s">
        <v>38912</v>
      </c>
      <c r="D5602" t="s">
        <v>43</v>
      </c>
      <c r="E5602" t="s">
        <v>38913</v>
      </c>
      <c r="F5602" t="s">
        <v>44</v>
      </c>
      <c r="G5602" t="s">
        <v>38917</v>
      </c>
      <c r="H5602">
        <f t="shared" si="87"/>
        <v>2019</v>
      </c>
      <c r="I5602" s="51">
        <v>43685</v>
      </c>
      <c r="J5602" t="s">
        <v>23127</v>
      </c>
      <c r="K5602" t="s">
        <v>6771</v>
      </c>
      <c r="L5602" t="s">
        <v>98</v>
      </c>
      <c r="M5602">
        <v>2913.6539640000001</v>
      </c>
      <c r="N5602">
        <v>349</v>
      </c>
      <c r="O5602" t="s">
        <v>63</v>
      </c>
      <c r="P5602" s="51">
        <v>43712</v>
      </c>
      <c r="Q5602" t="s">
        <v>83</v>
      </c>
      <c r="R5602" t="s">
        <v>54</v>
      </c>
      <c r="S5602">
        <v>28</v>
      </c>
    </row>
    <row r="5603" spans="1:19">
      <c r="A5603" t="s">
        <v>23129</v>
      </c>
      <c r="B5603">
        <v>22</v>
      </c>
      <c r="C5603" t="s">
        <v>38705</v>
      </c>
      <c r="D5603" t="s">
        <v>28</v>
      </c>
      <c r="E5603" t="s">
        <v>38920</v>
      </c>
      <c r="F5603" t="s">
        <v>44</v>
      </c>
      <c r="G5603" t="s">
        <v>126</v>
      </c>
      <c r="H5603">
        <f t="shared" si="87"/>
        <v>2020</v>
      </c>
      <c r="I5603" s="51">
        <v>44126</v>
      </c>
      <c r="J5603" t="s">
        <v>23130</v>
      </c>
      <c r="K5603" t="s">
        <v>23131</v>
      </c>
      <c r="L5603" t="s">
        <v>106</v>
      </c>
      <c r="M5603">
        <v>58658.243459999998</v>
      </c>
      <c r="N5603">
        <v>381</v>
      </c>
      <c r="O5603" t="s">
        <v>63</v>
      </c>
      <c r="P5603" s="51">
        <v>44147</v>
      </c>
      <c r="Q5603" t="s">
        <v>83</v>
      </c>
      <c r="R5603" t="s">
        <v>74</v>
      </c>
      <c r="S5603">
        <v>22</v>
      </c>
    </row>
    <row r="5604" spans="1:19">
      <c r="A5604" t="s">
        <v>23133</v>
      </c>
      <c r="B5604">
        <v>56</v>
      </c>
      <c r="C5604" t="s">
        <v>38912</v>
      </c>
      <c r="D5604" t="s">
        <v>28</v>
      </c>
      <c r="E5604" t="s">
        <v>38918</v>
      </c>
      <c r="F5604" t="s">
        <v>111</v>
      </c>
      <c r="G5604" t="s">
        <v>126</v>
      </c>
      <c r="H5604">
        <f t="shared" si="87"/>
        <v>2018</v>
      </c>
      <c r="I5604" s="51">
        <v>43431</v>
      </c>
      <c r="J5604" t="s">
        <v>23134</v>
      </c>
      <c r="K5604" t="s">
        <v>23135</v>
      </c>
      <c r="L5604" t="s">
        <v>106</v>
      </c>
      <c r="M5604">
        <v>36872.599419999999</v>
      </c>
      <c r="N5604">
        <v>352</v>
      </c>
      <c r="O5604" t="s">
        <v>36</v>
      </c>
      <c r="P5604" s="51">
        <v>43437</v>
      </c>
      <c r="Q5604" t="s">
        <v>160</v>
      </c>
      <c r="R5604" t="s">
        <v>74</v>
      </c>
      <c r="S5604">
        <v>7</v>
      </c>
    </row>
    <row r="5605" spans="1:19">
      <c r="A5605" t="s">
        <v>16472</v>
      </c>
      <c r="B5605">
        <v>62</v>
      </c>
      <c r="C5605" t="s">
        <v>38914</v>
      </c>
      <c r="D5605" t="s">
        <v>28</v>
      </c>
      <c r="E5605" t="s">
        <v>38921</v>
      </c>
      <c r="F5605" t="s">
        <v>57</v>
      </c>
      <c r="G5605" t="s">
        <v>58</v>
      </c>
      <c r="H5605">
        <f t="shared" si="87"/>
        <v>2021</v>
      </c>
      <c r="I5605" s="51">
        <v>44328</v>
      </c>
      <c r="J5605" t="s">
        <v>23137</v>
      </c>
      <c r="K5605" t="s">
        <v>23138</v>
      </c>
      <c r="L5605" t="s">
        <v>34</v>
      </c>
      <c r="M5605">
        <v>24088.22508</v>
      </c>
      <c r="N5605">
        <v>231</v>
      </c>
      <c r="O5605" t="s">
        <v>63</v>
      </c>
      <c r="P5605" s="51">
        <v>44345</v>
      </c>
      <c r="Q5605" t="s">
        <v>53</v>
      </c>
      <c r="R5605" t="s">
        <v>54</v>
      </c>
      <c r="S5605">
        <v>18</v>
      </c>
    </row>
    <row r="5606" spans="1:19">
      <c r="A5606" t="s">
        <v>23140</v>
      </c>
      <c r="B5606">
        <v>78</v>
      </c>
      <c r="C5606" t="s">
        <v>38914</v>
      </c>
      <c r="D5606" t="s">
        <v>28</v>
      </c>
      <c r="E5606" t="s">
        <v>38921</v>
      </c>
      <c r="F5606" t="s">
        <v>29</v>
      </c>
      <c r="G5606" t="s">
        <v>58</v>
      </c>
      <c r="H5606">
        <f t="shared" si="87"/>
        <v>2023</v>
      </c>
      <c r="I5606" s="51">
        <v>45223</v>
      </c>
      <c r="J5606" t="s">
        <v>23141</v>
      </c>
      <c r="K5606" t="s">
        <v>23142</v>
      </c>
      <c r="L5606" t="s">
        <v>34</v>
      </c>
      <c r="M5606">
        <v>1605.308127</v>
      </c>
      <c r="N5606">
        <v>214</v>
      </c>
      <c r="O5606" t="s">
        <v>36</v>
      </c>
      <c r="P5606" s="51">
        <v>45227</v>
      </c>
      <c r="Q5606" t="s">
        <v>160</v>
      </c>
      <c r="R5606" t="s">
        <v>74</v>
      </c>
      <c r="S5606">
        <v>5</v>
      </c>
    </row>
    <row r="5607" spans="1:19">
      <c r="A5607" t="s">
        <v>23144</v>
      </c>
      <c r="B5607">
        <v>39</v>
      </c>
      <c r="C5607" t="s">
        <v>38912</v>
      </c>
      <c r="D5607" t="s">
        <v>28</v>
      </c>
      <c r="E5607" t="s">
        <v>38918</v>
      </c>
      <c r="F5607" t="s">
        <v>57</v>
      </c>
      <c r="G5607" t="s">
        <v>30</v>
      </c>
      <c r="H5607">
        <f t="shared" si="87"/>
        <v>2021</v>
      </c>
      <c r="I5607" s="51">
        <v>44550</v>
      </c>
      <c r="J5607" t="s">
        <v>23145</v>
      </c>
      <c r="K5607" t="s">
        <v>23146</v>
      </c>
      <c r="L5607" t="s">
        <v>49</v>
      </c>
      <c r="M5607">
        <v>7073.4106780000002</v>
      </c>
      <c r="N5607">
        <v>346</v>
      </c>
      <c r="O5607" t="s">
        <v>63</v>
      </c>
      <c r="P5607" s="51">
        <v>44553</v>
      </c>
      <c r="Q5607" t="s">
        <v>53</v>
      </c>
      <c r="R5607" t="s">
        <v>74</v>
      </c>
      <c r="S5607">
        <v>4</v>
      </c>
    </row>
    <row r="5608" spans="1:19">
      <c r="A5608" t="s">
        <v>23148</v>
      </c>
      <c r="B5608">
        <v>33</v>
      </c>
      <c r="C5608" t="s">
        <v>38705</v>
      </c>
      <c r="D5608" t="s">
        <v>43</v>
      </c>
      <c r="E5608" t="s">
        <v>38919</v>
      </c>
      <c r="F5608" t="s">
        <v>170</v>
      </c>
      <c r="G5608" t="s">
        <v>45</v>
      </c>
      <c r="H5608">
        <f t="shared" si="87"/>
        <v>2022</v>
      </c>
      <c r="I5608" s="51">
        <v>44601</v>
      </c>
      <c r="J5608" t="s">
        <v>583</v>
      </c>
      <c r="K5608" t="s">
        <v>17206</v>
      </c>
      <c r="L5608" t="s">
        <v>106</v>
      </c>
      <c r="M5608">
        <v>4743.6381769999998</v>
      </c>
      <c r="N5608">
        <v>363</v>
      </c>
      <c r="O5608" t="s">
        <v>71</v>
      </c>
      <c r="P5608" s="51">
        <v>44608</v>
      </c>
      <c r="Q5608" t="s">
        <v>38</v>
      </c>
      <c r="R5608" t="s">
        <v>39</v>
      </c>
      <c r="S5608">
        <v>8</v>
      </c>
    </row>
    <row r="5609" spans="1:19">
      <c r="A5609" t="s">
        <v>23150</v>
      </c>
      <c r="B5609">
        <v>62</v>
      </c>
      <c r="C5609" t="s">
        <v>38914</v>
      </c>
      <c r="D5609" t="s">
        <v>43</v>
      </c>
      <c r="E5609" t="s">
        <v>38915</v>
      </c>
      <c r="F5609" t="s">
        <v>111</v>
      </c>
      <c r="G5609" t="s">
        <v>38917</v>
      </c>
      <c r="H5609">
        <f t="shared" si="87"/>
        <v>2020</v>
      </c>
      <c r="I5609" s="51">
        <v>43933</v>
      </c>
      <c r="J5609" t="s">
        <v>13306</v>
      </c>
      <c r="K5609" t="s">
        <v>23151</v>
      </c>
      <c r="L5609" t="s">
        <v>34</v>
      </c>
      <c r="M5609">
        <v>5241.4808629999998</v>
      </c>
      <c r="N5609">
        <v>269</v>
      </c>
      <c r="O5609" t="s">
        <v>71</v>
      </c>
      <c r="P5609" s="51">
        <v>43957</v>
      </c>
      <c r="Q5609" t="s">
        <v>83</v>
      </c>
      <c r="R5609" t="s">
        <v>74</v>
      </c>
      <c r="S5609">
        <v>25</v>
      </c>
    </row>
    <row r="5610" spans="1:19">
      <c r="A5610" t="s">
        <v>8148</v>
      </c>
      <c r="B5610">
        <v>46</v>
      </c>
      <c r="C5610" t="s">
        <v>38912</v>
      </c>
      <c r="D5610" t="s">
        <v>28</v>
      </c>
      <c r="E5610" t="s">
        <v>38918</v>
      </c>
      <c r="F5610" t="s">
        <v>224</v>
      </c>
      <c r="G5610" t="s">
        <v>30</v>
      </c>
      <c r="H5610">
        <f t="shared" si="87"/>
        <v>2019</v>
      </c>
      <c r="I5610" s="51">
        <v>43476</v>
      </c>
      <c r="J5610" t="s">
        <v>23153</v>
      </c>
      <c r="K5610" t="s">
        <v>23154</v>
      </c>
      <c r="L5610" t="s">
        <v>98</v>
      </c>
      <c r="M5610">
        <v>43590.258329999997</v>
      </c>
      <c r="N5610">
        <v>258</v>
      </c>
      <c r="O5610" t="s">
        <v>63</v>
      </c>
      <c r="P5610" s="51">
        <v>43495</v>
      </c>
      <c r="Q5610" t="s">
        <v>160</v>
      </c>
      <c r="R5610" t="s">
        <v>74</v>
      </c>
      <c r="S5610">
        <v>20</v>
      </c>
    </row>
    <row r="5611" spans="1:19">
      <c r="A5611" t="s">
        <v>23156</v>
      </c>
      <c r="B5611">
        <v>34</v>
      </c>
      <c r="C5611" t="s">
        <v>38705</v>
      </c>
      <c r="D5611" t="s">
        <v>28</v>
      </c>
      <c r="E5611" t="s">
        <v>38920</v>
      </c>
      <c r="F5611" t="s">
        <v>57</v>
      </c>
      <c r="G5611" t="s">
        <v>38917</v>
      </c>
      <c r="H5611">
        <f t="shared" si="87"/>
        <v>2018</v>
      </c>
      <c r="I5611" s="51">
        <v>43443</v>
      </c>
      <c r="J5611" t="s">
        <v>11549</v>
      </c>
      <c r="K5611" t="s">
        <v>23157</v>
      </c>
      <c r="L5611" t="s">
        <v>98</v>
      </c>
      <c r="M5611">
        <v>15912.90308</v>
      </c>
      <c r="N5611">
        <v>156</v>
      </c>
      <c r="O5611" t="s">
        <v>36</v>
      </c>
      <c r="P5611" s="51">
        <v>43466</v>
      </c>
      <c r="Q5611" t="s">
        <v>83</v>
      </c>
      <c r="R5611" t="s">
        <v>74</v>
      </c>
      <c r="S5611">
        <v>24</v>
      </c>
    </row>
    <row r="5612" spans="1:19">
      <c r="A5612" t="s">
        <v>23159</v>
      </c>
      <c r="B5612">
        <v>39</v>
      </c>
      <c r="C5612" t="s">
        <v>38912</v>
      </c>
      <c r="D5612" t="s">
        <v>28</v>
      </c>
      <c r="E5612" t="s">
        <v>38918</v>
      </c>
      <c r="F5612" t="s">
        <v>44</v>
      </c>
      <c r="G5612" t="s">
        <v>38916</v>
      </c>
      <c r="H5612">
        <f t="shared" si="87"/>
        <v>2020</v>
      </c>
      <c r="I5612" s="51">
        <v>44161</v>
      </c>
      <c r="J5612" t="s">
        <v>23160</v>
      </c>
      <c r="K5612" t="s">
        <v>23161</v>
      </c>
      <c r="L5612" t="s">
        <v>98</v>
      </c>
      <c r="M5612">
        <v>28187.112509999999</v>
      </c>
      <c r="N5612">
        <v>390</v>
      </c>
      <c r="O5612" t="s">
        <v>71</v>
      </c>
      <c r="P5612" s="51">
        <v>44178</v>
      </c>
      <c r="Q5612" t="s">
        <v>160</v>
      </c>
      <c r="R5612" t="s">
        <v>74</v>
      </c>
      <c r="S5612">
        <v>18</v>
      </c>
    </row>
    <row r="5613" spans="1:19">
      <c r="A5613" t="s">
        <v>23163</v>
      </c>
      <c r="B5613">
        <v>28</v>
      </c>
      <c r="C5613" t="s">
        <v>38705</v>
      </c>
      <c r="D5613" t="s">
        <v>28</v>
      </c>
      <c r="E5613" t="s">
        <v>38920</v>
      </c>
      <c r="F5613" t="s">
        <v>170</v>
      </c>
      <c r="G5613" t="s">
        <v>38917</v>
      </c>
      <c r="H5613">
        <f t="shared" si="87"/>
        <v>2019</v>
      </c>
      <c r="I5613" s="51">
        <v>43646</v>
      </c>
      <c r="J5613" t="s">
        <v>23164</v>
      </c>
      <c r="K5613" t="s">
        <v>23165</v>
      </c>
      <c r="L5613" t="s">
        <v>89</v>
      </c>
      <c r="M5613">
        <v>13818.40295</v>
      </c>
      <c r="N5613">
        <v>316</v>
      </c>
      <c r="O5613" t="s">
        <v>63</v>
      </c>
      <c r="P5613" s="51">
        <v>43648</v>
      </c>
      <c r="Q5613" t="s">
        <v>53</v>
      </c>
      <c r="R5613" t="s">
        <v>54</v>
      </c>
      <c r="S5613">
        <v>3</v>
      </c>
    </row>
    <row r="5614" spans="1:19">
      <c r="A5614" t="s">
        <v>23167</v>
      </c>
      <c r="B5614">
        <v>57</v>
      </c>
      <c r="C5614" t="s">
        <v>38912</v>
      </c>
      <c r="D5614" t="s">
        <v>28</v>
      </c>
      <c r="E5614" t="s">
        <v>38918</v>
      </c>
      <c r="F5614" t="s">
        <v>111</v>
      </c>
      <c r="G5614" t="s">
        <v>38917</v>
      </c>
      <c r="H5614">
        <f t="shared" si="87"/>
        <v>2023</v>
      </c>
      <c r="I5614" s="51">
        <v>44965</v>
      </c>
      <c r="J5614" t="s">
        <v>23168</v>
      </c>
      <c r="K5614" t="s">
        <v>23169</v>
      </c>
      <c r="L5614" t="s">
        <v>106</v>
      </c>
      <c r="M5614">
        <v>14271.617980000001</v>
      </c>
      <c r="N5614">
        <v>155</v>
      </c>
      <c r="O5614" t="s">
        <v>63</v>
      </c>
      <c r="P5614" s="51">
        <v>44990</v>
      </c>
      <c r="Q5614" t="s">
        <v>53</v>
      </c>
      <c r="R5614" t="s">
        <v>39</v>
      </c>
      <c r="S5614">
        <v>26</v>
      </c>
    </row>
    <row r="5615" spans="1:19">
      <c r="A5615" t="s">
        <v>23171</v>
      </c>
      <c r="B5615">
        <v>59</v>
      </c>
      <c r="C5615" t="s">
        <v>38912</v>
      </c>
      <c r="D5615" t="s">
        <v>43</v>
      </c>
      <c r="E5615" t="s">
        <v>38913</v>
      </c>
      <c r="F5615" t="s">
        <v>474</v>
      </c>
      <c r="G5615" t="s">
        <v>30</v>
      </c>
      <c r="H5615">
        <f t="shared" si="87"/>
        <v>2020</v>
      </c>
      <c r="I5615" s="51">
        <v>44180</v>
      </c>
      <c r="J5615" t="s">
        <v>23172</v>
      </c>
      <c r="K5615" t="s">
        <v>23173</v>
      </c>
      <c r="L5615" t="s">
        <v>34</v>
      </c>
      <c r="M5615">
        <v>55219.03357</v>
      </c>
      <c r="N5615">
        <v>472</v>
      </c>
      <c r="O5615" t="s">
        <v>63</v>
      </c>
      <c r="P5615" s="51">
        <v>44202</v>
      </c>
      <c r="Q5615" t="s">
        <v>38</v>
      </c>
      <c r="R5615" t="s">
        <v>54</v>
      </c>
      <c r="S5615">
        <v>23</v>
      </c>
    </row>
    <row r="5616" spans="1:19">
      <c r="A5616" t="s">
        <v>23175</v>
      </c>
      <c r="B5616">
        <v>42</v>
      </c>
      <c r="C5616" t="s">
        <v>38912</v>
      </c>
      <c r="D5616" t="s">
        <v>28</v>
      </c>
      <c r="E5616" t="s">
        <v>38918</v>
      </c>
      <c r="F5616" t="s">
        <v>474</v>
      </c>
      <c r="G5616" t="s">
        <v>58</v>
      </c>
      <c r="H5616">
        <f t="shared" si="87"/>
        <v>2020</v>
      </c>
      <c r="I5616" s="51">
        <v>44000</v>
      </c>
      <c r="J5616" t="s">
        <v>23176</v>
      </c>
      <c r="K5616" t="s">
        <v>23177</v>
      </c>
      <c r="L5616" t="s">
        <v>34</v>
      </c>
      <c r="M5616">
        <v>3942.3316890000001</v>
      </c>
      <c r="N5616">
        <v>407</v>
      </c>
      <c r="O5616" t="s">
        <v>36</v>
      </c>
      <c r="P5616" s="51">
        <v>44004</v>
      </c>
      <c r="Q5616" t="s">
        <v>73</v>
      </c>
      <c r="R5616" t="s">
        <v>39</v>
      </c>
      <c r="S5616">
        <v>5</v>
      </c>
    </row>
    <row r="5617" spans="1:19">
      <c r="A5617" t="s">
        <v>23179</v>
      </c>
      <c r="B5617">
        <v>82</v>
      </c>
      <c r="C5617" t="s">
        <v>38914</v>
      </c>
      <c r="D5617" t="s">
        <v>28</v>
      </c>
      <c r="E5617" t="s">
        <v>38921</v>
      </c>
      <c r="F5617" t="s">
        <v>85</v>
      </c>
      <c r="G5617" t="s">
        <v>45</v>
      </c>
      <c r="H5617">
        <f t="shared" si="87"/>
        <v>2023</v>
      </c>
      <c r="I5617" s="51">
        <v>45041</v>
      </c>
      <c r="J5617" t="s">
        <v>23180</v>
      </c>
      <c r="K5617" t="s">
        <v>23181</v>
      </c>
      <c r="L5617" t="s">
        <v>34</v>
      </c>
      <c r="M5617">
        <v>24965.622100000001</v>
      </c>
      <c r="N5617">
        <v>374</v>
      </c>
      <c r="O5617" t="s">
        <v>36</v>
      </c>
      <c r="P5617" s="51">
        <v>45050</v>
      </c>
      <c r="Q5617" t="s">
        <v>160</v>
      </c>
      <c r="R5617" t="s">
        <v>74</v>
      </c>
      <c r="S5617">
        <v>10</v>
      </c>
    </row>
    <row r="5618" spans="1:19">
      <c r="A5618" t="s">
        <v>23183</v>
      </c>
      <c r="B5618">
        <v>45</v>
      </c>
      <c r="C5618" t="s">
        <v>38912</v>
      </c>
      <c r="D5618" t="s">
        <v>43</v>
      </c>
      <c r="E5618" t="s">
        <v>38913</v>
      </c>
      <c r="F5618" t="s">
        <v>57</v>
      </c>
      <c r="G5618" t="s">
        <v>38917</v>
      </c>
      <c r="H5618">
        <f t="shared" si="87"/>
        <v>2019</v>
      </c>
      <c r="I5618" s="51">
        <v>43601</v>
      </c>
      <c r="J5618" t="s">
        <v>23184</v>
      </c>
      <c r="K5618" t="s">
        <v>23185</v>
      </c>
      <c r="L5618" t="s">
        <v>89</v>
      </c>
      <c r="M5618">
        <v>31054.0452</v>
      </c>
      <c r="N5618">
        <v>167</v>
      </c>
      <c r="O5618" t="s">
        <v>36</v>
      </c>
      <c r="P5618" s="51">
        <v>43603</v>
      </c>
      <c r="Q5618" t="s">
        <v>83</v>
      </c>
      <c r="R5618" t="s">
        <v>54</v>
      </c>
      <c r="S5618">
        <v>3</v>
      </c>
    </row>
    <row r="5619" spans="1:19">
      <c r="A5619" t="s">
        <v>23187</v>
      </c>
      <c r="B5619">
        <v>26</v>
      </c>
      <c r="C5619" t="s">
        <v>38705</v>
      </c>
      <c r="D5619" t="s">
        <v>43</v>
      </c>
      <c r="E5619" t="s">
        <v>38919</v>
      </c>
      <c r="F5619" t="s">
        <v>474</v>
      </c>
      <c r="G5619" t="s">
        <v>58</v>
      </c>
      <c r="H5619">
        <f t="shared" si="87"/>
        <v>2023</v>
      </c>
      <c r="I5619" s="51">
        <v>45063</v>
      </c>
      <c r="J5619" t="s">
        <v>19689</v>
      </c>
      <c r="K5619" t="s">
        <v>23188</v>
      </c>
      <c r="L5619" t="s">
        <v>106</v>
      </c>
      <c r="M5619">
        <v>1015.579886</v>
      </c>
      <c r="N5619">
        <v>229</v>
      </c>
      <c r="O5619" t="s">
        <v>36</v>
      </c>
      <c r="P5619" s="51">
        <v>45085</v>
      </c>
      <c r="Q5619" t="s">
        <v>38</v>
      </c>
      <c r="R5619" t="s">
        <v>39</v>
      </c>
      <c r="S5619">
        <v>23</v>
      </c>
    </row>
    <row r="5620" spans="1:19">
      <c r="A5620" t="s">
        <v>23190</v>
      </c>
      <c r="B5620">
        <v>60</v>
      </c>
      <c r="C5620" t="s">
        <v>38914</v>
      </c>
      <c r="D5620" t="s">
        <v>43</v>
      </c>
      <c r="E5620" t="s">
        <v>38915</v>
      </c>
      <c r="F5620" t="s">
        <v>224</v>
      </c>
      <c r="G5620" t="s">
        <v>30</v>
      </c>
      <c r="H5620">
        <f t="shared" si="87"/>
        <v>2022</v>
      </c>
      <c r="I5620" s="51">
        <v>44788</v>
      </c>
      <c r="J5620" t="s">
        <v>23191</v>
      </c>
      <c r="K5620" t="s">
        <v>23192</v>
      </c>
      <c r="L5620" t="s">
        <v>34</v>
      </c>
      <c r="M5620">
        <v>58411.375970000001</v>
      </c>
      <c r="N5620">
        <v>480</v>
      </c>
      <c r="O5620" t="s">
        <v>63</v>
      </c>
      <c r="P5620" s="51">
        <v>44805</v>
      </c>
      <c r="Q5620" t="s">
        <v>38</v>
      </c>
      <c r="R5620" t="s">
        <v>54</v>
      </c>
      <c r="S5620">
        <v>18</v>
      </c>
    </row>
    <row r="5621" spans="1:19">
      <c r="A5621" t="s">
        <v>23194</v>
      </c>
      <c r="B5621">
        <v>80</v>
      </c>
      <c r="C5621" t="s">
        <v>38914</v>
      </c>
      <c r="D5621" t="s">
        <v>43</v>
      </c>
      <c r="E5621" t="s">
        <v>38915</v>
      </c>
      <c r="F5621" t="s">
        <v>474</v>
      </c>
      <c r="G5621" t="s">
        <v>38917</v>
      </c>
      <c r="H5621">
        <f t="shared" si="87"/>
        <v>2021</v>
      </c>
      <c r="I5621" s="51">
        <v>44452</v>
      </c>
      <c r="J5621" t="s">
        <v>23195</v>
      </c>
      <c r="K5621" t="s">
        <v>469</v>
      </c>
      <c r="L5621" t="s">
        <v>34</v>
      </c>
      <c r="M5621">
        <v>19309.900890000001</v>
      </c>
      <c r="N5621">
        <v>448</v>
      </c>
      <c r="O5621" t="s">
        <v>63</v>
      </c>
      <c r="P5621" s="51">
        <v>44459</v>
      </c>
      <c r="Q5621" t="s">
        <v>38</v>
      </c>
      <c r="R5621" t="s">
        <v>39</v>
      </c>
      <c r="S5621">
        <v>8</v>
      </c>
    </row>
    <row r="5622" spans="1:19">
      <c r="A5622" t="s">
        <v>13728</v>
      </c>
      <c r="B5622">
        <v>29</v>
      </c>
      <c r="C5622" t="s">
        <v>38705</v>
      </c>
      <c r="D5622" t="s">
        <v>43</v>
      </c>
      <c r="E5622" t="s">
        <v>38919</v>
      </c>
      <c r="F5622" t="s">
        <v>224</v>
      </c>
      <c r="G5622" t="s">
        <v>38917</v>
      </c>
      <c r="H5622">
        <f t="shared" si="87"/>
        <v>2023</v>
      </c>
      <c r="I5622" s="51">
        <v>45003</v>
      </c>
      <c r="J5622" t="s">
        <v>23197</v>
      </c>
      <c r="K5622" t="s">
        <v>23198</v>
      </c>
      <c r="L5622" t="s">
        <v>98</v>
      </c>
      <c r="M5622">
        <v>19512.049180000002</v>
      </c>
      <c r="N5622">
        <v>359</v>
      </c>
      <c r="O5622" t="s">
        <v>36</v>
      </c>
      <c r="P5622" s="51">
        <v>45015</v>
      </c>
      <c r="Q5622" t="s">
        <v>83</v>
      </c>
      <c r="R5622" t="s">
        <v>39</v>
      </c>
      <c r="S5622">
        <v>13</v>
      </c>
    </row>
    <row r="5623" spans="1:19">
      <c r="A5623" t="s">
        <v>23200</v>
      </c>
      <c r="B5623">
        <v>69</v>
      </c>
      <c r="C5623" t="s">
        <v>38914</v>
      </c>
      <c r="D5623" t="s">
        <v>43</v>
      </c>
      <c r="E5623" t="s">
        <v>38915</v>
      </c>
      <c r="F5623" t="s">
        <v>111</v>
      </c>
      <c r="G5623" t="s">
        <v>30</v>
      </c>
      <c r="H5623">
        <f t="shared" si="87"/>
        <v>2020</v>
      </c>
      <c r="I5623" s="51">
        <v>43945</v>
      </c>
      <c r="J5623" t="s">
        <v>23201</v>
      </c>
      <c r="K5623" t="s">
        <v>23202</v>
      </c>
      <c r="L5623" t="s">
        <v>34</v>
      </c>
      <c r="M5623">
        <v>13203.493689999999</v>
      </c>
      <c r="N5623">
        <v>385</v>
      </c>
      <c r="O5623" t="s">
        <v>63</v>
      </c>
      <c r="P5623" s="51">
        <v>43960</v>
      </c>
      <c r="Q5623" t="s">
        <v>38</v>
      </c>
      <c r="R5623" t="s">
        <v>39</v>
      </c>
      <c r="S5623">
        <v>16</v>
      </c>
    </row>
    <row r="5624" spans="1:19">
      <c r="A5624" t="s">
        <v>23204</v>
      </c>
      <c r="B5624">
        <v>53</v>
      </c>
      <c r="C5624" t="s">
        <v>38912</v>
      </c>
      <c r="D5624" t="s">
        <v>28</v>
      </c>
      <c r="E5624" t="s">
        <v>38918</v>
      </c>
      <c r="F5624" t="s">
        <v>474</v>
      </c>
      <c r="G5624" t="s">
        <v>45</v>
      </c>
      <c r="H5624">
        <f t="shared" si="87"/>
        <v>2021</v>
      </c>
      <c r="I5624" s="51">
        <v>44219</v>
      </c>
      <c r="J5624" t="s">
        <v>23205</v>
      </c>
      <c r="K5624" t="s">
        <v>23206</v>
      </c>
      <c r="L5624" t="s">
        <v>34</v>
      </c>
      <c r="M5624">
        <v>41293.145199999999</v>
      </c>
      <c r="N5624">
        <v>226</v>
      </c>
      <c r="O5624" t="s">
        <v>63</v>
      </c>
      <c r="P5624" s="51">
        <v>44237</v>
      </c>
      <c r="Q5624" t="s">
        <v>38</v>
      </c>
      <c r="R5624" t="s">
        <v>74</v>
      </c>
      <c r="S5624">
        <v>19</v>
      </c>
    </row>
    <row r="5625" spans="1:19">
      <c r="A5625" t="s">
        <v>23208</v>
      </c>
      <c r="B5625">
        <v>37</v>
      </c>
      <c r="C5625" t="s">
        <v>38912</v>
      </c>
      <c r="D5625" t="s">
        <v>28</v>
      </c>
      <c r="E5625" t="s">
        <v>38918</v>
      </c>
      <c r="F5625" t="s">
        <v>44</v>
      </c>
      <c r="G5625" t="s">
        <v>126</v>
      </c>
      <c r="H5625">
        <f t="shared" si="87"/>
        <v>2021</v>
      </c>
      <c r="I5625" s="51">
        <v>44515</v>
      </c>
      <c r="J5625" t="s">
        <v>23209</v>
      </c>
      <c r="K5625" t="s">
        <v>23210</v>
      </c>
      <c r="L5625" t="s">
        <v>98</v>
      </c>
      <c r="M5625">
        <v>41365.930800000002</v>
      </c>
      <c r="N5625">
        <v>487</v>
      </c>
      <c r="O5625" t="s">
        <v>63</v>
      </c>
      <c r="P5625" s="51">
        <v>44530</v>
      </c>
      <c r="Q5625" t="s">
        <v>38</v>
      </c>
      <c r="R5625" t="s">
        <v>54</v>
      </c>
      <c r="S5625">
        <v>16</v>
      </c>
    </row>
    <row r="5626" spans="1:19">
      <c r="A5626" t="s">
        <v>23212</v>
      </c>
      <c r="B5626">
        <v>25</v>
      </c>
      <c r="C5626" t="s">
        <v>38705</v>
      </c>
      <c r="D5626" t="s">
        <v>28</v>
      </c>
      <c r="E5626" t="s">
        <v>38920</v>
      </c>
      <c r="F5626" t="s">
        <v>57</v>
      </c>
      <c r="G5626" t="s">
        <v>45</v>
      </c>
      <c r="H5626">
        <f t="shared" si="87"/>
        <v>2021</v>
      </c>
      <c r="I5626" s="51">
        <v>44484</v>
      </c>
      <c r="J5626" t="s">
        <v>23213</v>
      </c>
      <c r="K5626" t="s">
        <v>2634</v>
      </c>
      <c r="L5626" t="s">
        <v>98</v>
      </c>
      <c r="M5626">
        <v>43798.995629999998</v>
      </c>
      <c r="N5626">
        <v>401</v>
      </c>
      <c r="O5626" t="s">
        <v>63</v>
      </c>
      <c r="P5626" s="51">
        <v>44512</v>
      </c>
      <c r="Q5626" t="s">
        <v>38</v>
      </c>
      <c r="R5626" t="s">
        <v>74</v>
      </c>
      <c r="S5626">
        <v>29</v>
      </c>
    </row>
    <row r="5627" spans="1:19">
      <c r="A5627" t="s">
        <v>23215</v>
      </c>
      <c r="B5627">
        <v>56</v>
      </c>
      <c r="C5627" t="s">
        <v>38912</v>
      </c>
      <c r="D5627" t="s">
        <v>43</v>
      </c>
      <c r="E5627" t="s">
        <v>38913</v>
      </c>
      <c r="F5627" t="s">
        <v>111</v>
      </c>
      <c r="G5627" t="s">
        <v>58</v>
      </c>
      <c r="H5627">
        <f t="shared" si="87"/>
        <v>2023</v>
      </c>
      <c r="I5627" s="51">
        <v>45204</v>
      </c>
      <c r="J5627" t="s">
        <v>23216</v>
      </c>
      <c r="K5627" t="s">
        <v>23217</v>
      </c>
      <c r="L5627" t="s">
        <v>89</v>
      </c>
      <c r="M5627">
        <v>21093.18448</v>
      </c>
      <c r="N5627">
        <v>258</v>
      </c>
      <c r="O5627" t="s">
        <v>36</v>
      </c>
      <c r="P5627" s="51">
        <v>45215</v>
      </c>
      <c r="Q5627" t="s">
        <v>53</v>
      </c>
      <c r="R5627" t="s">
        <v>54</v>
      </c>
      <c r="S5627">
        <v>12</v>
      </c>
    </row>
    <row r="5628" spans="1:19">
      <c r="A5628" t="s">
        <v>23219</v>
      </c>
      <c r="B5628">
        <v>70</v>
      </c>
      <c r="C5628" t="s">
        <v>38914</v>
      </c>
      <c r="D5628" t="s">
        <v>28</v>
      </c>
      <c r="E5628" t="s">
        <v>38921</v>
      </c>
      <c r="F5628" t="s">
        <v>85</v>
      </c>
      <c r="G5628" t="s">
        <v>58</v>
      </c>
      <c r="H5628">
        <f t="shared" si="87"/>
        <v>2020</v>
      </c>
      <c r="I5628" s="51">
        <v>44047</v>
      </c>
      <c r="J5628" t="s">
        <v>23220</v>
      </c>
      <c r="K5628" t="s">
        <v>1044</v>
      </c>
      <c r="L5628" t="s">
        <v>34</v>
      </c>
      <c r="M5628">
        <v>15868.700650000001</v>
      </c>
      <c r="N5628">
        <v>122</v>
      </c>
      <c r="O5628" t="s">
        <v>36</v>
      </c>
      <c r="P5628" s="51">
        <v>44053</v>
      </c>
      <c r="Q5628" t="s">
        <v>38</v>
      </c>
      <c r="R5628" t="s">
        <v>74</v>
      </c>
      <c r="S5628">
        <v>7</v>
      </c>
    </row>
    <row r="5629" spans="1:19">
      <c r="A5629" t="s">
        <v>23222</v>
      </c>
      <c r="B5629">
        <v>48</v>
      </c>
      <c r="C5629" t="s">
        <v>38912</v>
      </c>
      <c r="D5629" t="s">
        <v>28</v>
      </c>
      <c r="E5629" t="s">
        <v>38918</v>
      </c>
      <c r="F5629" t="s">
        <v>29</v>
      </c>
      <c r="G5629" t="s">
        <v>58</v>
      </c>
      <c r="H5629">
        <f t="shared" si="87"/>
        <v>2020</v>
      </c>
      <c r="I5629" s="51">
        <v>43928</v>
      </c>
      <c r="J5629" t="s">
        <v>23223</v>
      </c>
      <c r="K5629" t="s">
        <v>23224</v>
      </c>
      <c r="L5629" t="s">
        <v>34</v>
      </c>
      <c r="M5629">
        <v>7911.7896090000004</v>
      </c>
      <c r="N5629">
        <v>317</v>
      </c>
      <c r="O5629" t="s">
        <v>36</v>
      </c>
      <c r="P5629" s="51">
        <v>43934</v>
      </c>
      <c r="Q5629" t="s">
        <v>38</v>
      </c>
      <c r="R5629" t="s">
        <v>54</v>
      </c>
      <c r="S5629">
        <v>7</v>
      </c>
    </row>
    <row r="5630" spans="1:19">
      <c r="A5630" t="s">
        <v>23226</v>
      </c>
      <c r="B5630">
        <v>55</v>
      </c>
      <c r="C5630" t="s">
        <v>38912</v>
      </c>
      <c r="D5630" t="s">
        <v>43</v>
      </c>
      <c r="E5630" t="s">
        <v>38913</v>
      </c>
      <c r="F5630" t="s">
        <v>85</v>
      </c>
      <c r="G5630" t="s">
        <v>38917</v>
      </c>
      <c r="H5630">
        <f t="shared" si="87"/>
        <v>2023</v>
      </c>
      <c r="I5630" s="51">
        <v>45055</v>
      </c>
      <c r="J5630" t="s">
        <v>23227</v>
      </c>
      <c r="K5630" t="s">
        <v>23228</v>
      </c>
      <c r="L5630" t="s">
        <v>106</v>
      </c>
      <c r="M5630">
        <v>19845.079590000001</v>
      </c>
      <c r="N5630">
        <v>149</v>
      </c>
      <c r="O5630" t="s">
        <v>63</v>
      </c>
      <c r="P5630" s="51">
        <v>45060</v>
      </c>
      <c r="Q5630" t="s">
        <v>53</v>
      </c>
      <c r="R5630" t="s">
        <v>54</v>
      </c>
      <c r="S5630">
        <v>6</v>
      </c>
    </row>
    <row r="5631" spans="1:19">
      <c r="A5631" t="s">
        <v>23230</v>
      </c>
      <c r="B5631">
        <v>72</v>
      </c>
      <c r="C5631" t="s">
        <v>38914</v>
      </c>
      <c r="D5631" t="s">
        <v>28</v>
      </c>
      <c r="E5631" t="s">
        <v>38921</v>
      </c>
      <c r="F5631" t="s">
        <v>85</v>
      </c>
      <c r="G5631" t="s">
        <v>45</v>
      </c>
      <c r="H5631">
        <f t="shared" si="87"/>
        <v>2021</v>
      </c>
      <c r="I5631" s="51">
        <v>44561</v>
      </c>
      <c r="J5631" t="s">
        <v>23231</v>
      </c>
      <c r="K5631" t="s">
        <v>23232</v>
      </c>
      <c r="L5631" t="s">
        <v>34</v>
      </c>
      <c r="M5631">
        <v>19138.001059999999</v>
      </c>
      <c r="N5631">
        <v>212</v>
      </c>
      <c r="O5631" t="s">
        <v>63</v>
      </c>
      <c r="P5631" s="51">
        <v>44584</v>
      </c>
      <c r="Q5631" t="s">
        <v>38</v>
      </c>
      <c r="R5631" t="s">
        <v>39</v>
      </c>
      <c r="S5631">
        <v>24</v>
      </c>
    </row>
    <row r="5632" spans="1:19">
      <c r="A5632" t="s">
        <v>23234</v>
      </c>
      <c r="B5632">
        <v>65</v>
      </c>
      <c r="C5632" t="s">
        <v>38914</v>
      </c>
      <c r="D5632" t="s">
        <v>28</v>
      </c>
      <c r="E5632" t="s">
        <v>38921</v>
      </c>
      <c r="F5632" t="s">
        <v>44</v>
      </c>
      <c r="G5632" t="s">
        <v>45</v>
      </c>
      <c r="H5632">
        <f t="shared" si="87"/>
        <v>2021</v>
      </c>
      <c r="I5632" s="51">
        <v>44390</v>
      </c>
      <c r="J5632" t="s">
        <v>23235</v>
      </c>
      <c r="K5632" t="s">
        <v>23236</v>
      </c>
      <c r="L5632" t="s">
        <v>34</v>
      </c>
      <c r="M5632">
        <v>3870.126428</v>
      </c>
      <c r="N5632">
        <v>190</v>
      </c>
      <c r="O5632" t="s">
        <v>71</v>
      </c>
      <c r="P5632" s="51">
        <v>44411</v>
      </c>
      <c r="Q5632" t="s">
        <v>53</v>
      </c>
      <c r="R5632" t="s">
        <v>39</v>
      </c>
      <c r="S5632">
        <v>22</v>
      </c>
    </row>
    <row r="5633" spans="1:19">
      <c r="A5633" t="s">
        <v>13971</v>
      </c>
      <c r="B5633">
        <v>35</v>
      </c>
      <c r="C5633" t="s">
        <v>38912</v>
      </c>
      <c r="D5633" t="s">
        <v>43</v>
      </c>
      <c r="E5633" t="s">
        <v>38913</v>
      </c>
      <c r="F5633" t="s">
        <v>224</v>
      </c>
      <c r="G5633" t="s">
        <v>38917</v>
      </c>
      <c r="H5633">
        <f t="shared" si="87"/>
        <v>2022</v>
      </c>
      <c r="I5633" s="51">
        <v>44564</v>
      </c>
      <c r="J5633" t="s">
        <v>23238</v>
      </c>
      <c r="K5633" t="s">
        <v>23239</v>
      </c>
      <c r="L5633" t="s">
        <v>49</v>
      </c>
      <c r="M5633">
        <v>17544.541710000001</v>
      </c>
      <c r="N5633">
        <v>438</v>
      </c>
      <c r="O5633" t="s">
        <v>71</v>
      </c>
      <c r="P5633" s="51">
        <v>44570</v>
      </c>
      <c r="Q5633" t="s">
        <v>53</v>
      </c>
      <c r="R5633" t="s">
        <v>74</v>
      </c>
      <c r="S5633">
        <v>7</v>
      </c>
    </row>
    <row r="5634" spans="1:19">
      <c r="A5634" t="s">
        <v>23241</v>
      </c>
      <c r="B5634">
        <v>24</v>
      </c>
      <c r="C5634" t="s">
        <v>38705</v>
      </c>
      <c r="D5634" t="s">
        <v>43</v>
      </c>
      <c r="E5634" t="s">
        <v>38919</v>
      </c>
      <c r="F5634" t="s">
        <v>111</v>
      </c>
      <c r="G5634" t="s">
        <v>38916</v>
      </c>
      <c r="H5634">
        <f t="shared" si="87"/>
        <v>2019</v>
      </c>
      <c r="I5634" s="51">
        <v>43574</v>
      </c>
      <c r="J5634" t="s">
        <v>23242</v>
      </c>
      <c r="K5634" t="s">
        <v>23243</v>
      </c>
      <c r="L5634" t="s">
        <v>49</v>
      </c>
      <c r="M5634">
        <v>33742.198620000003</v>
      </c>
      <c r="N5634">
        <v>235</v>
      </c>
      <c r="O5634" t="s">
        <v>36</v>
      </c>
      <c r="P5634" s="51">
        <v>43580</v>
      </c>
      <c r="Q5634" t="s">
        <v>160</v>
      </c>
      <c r="R5634" t="s">
        <v>54</v>
      </c>
      <c r="S5634">
        <v>7</v>
      </c>
    </row>
    <row r="5635" spans="1:19">
      <c r="A5635" t="s">
        <v>23245</v>
      </c>
      <c r="B5635">
        <v>20</v>
      </c>
      <c r="C5635" t="s">
        <v>38705</v>
      </c>
      <c r="D5635" t="s">
        <v>43</v>
      </c>
      <c r="E5635" t="s">
        <v>38919</v>
      </c>
      <c r="F5635" t="s">
        <v>170</v>
      </c>
      <c r="G5635" t="s">
        <v>38916</v>
      </c>
      <c r="H5635">
        <f t="shared" ref="H5635:H5698" si="88">YEAR(I5635)</f>
        <v>2022</v>
      </c>
      <c r="I5635" s="51">
        <v>44861</v>
      </c>
      <c r="J5635" t="s">
        <v>23246</v>
      </c>
      <c r="K5635" t="s">
        <v>2885</v>
      </c>
      <c r="L5635" t="s">
        <v>89</v>
      </c>
      <c r="M5635">
        <v>38523.49495</v>
      </c>
      <c r="N5635">
        <v>476</v>
      </c>
      <c r="O5635" t="s">
        <v>36</v>
      </c>
      <c r="P5635" s="51">
        <v>44882</v>
      </c>
      <c r="Q5635" t="s">
        <v>83</v>
      </c>
      <c r="R5635" t="s">
        <v>54</v>
      </c>
      <c r="S5635">
        <v>22</v>
      </c>
    </row>
    <row r="5636" spans="1:19">
      <c r="A5636" t="s">
        <v>23248</v>
      </c>
      <c r="B5636">
        <v>32</v>
      </c>
      <c r="C5636" t="s">
        <v>38705</v>
      </c>
      <c r="D5636" t="s">
        <v>43</v>
      </c>
      <c r="E5636" t="s">
        <v>38919</v>
      </c>
      <c r="F5636" t="s">
        <v>170</v>
      </c>
      <c r="G5636" t="s">
        <v>38917</v>
      </c>
      <c r="H5636">
        <f t="shared" si="88"/>
        <v>2022</v>
      </c>
      <c r="I5636" s="51">
        <v>44615</v>
      </c>
      <c r="J5636" t="s">
        <v>23249</v>
      </c>
      <c r="K5636" t="s">
        <v>18475</v>
      </c>
      <c r="L5636" t="s">
        <v>98</v>
      </c>
      <c r="M5636">
        <v>16482.776969999999</v>
      </c>
      <c r="N5636">
        <v>165</v>
      </c>
      <c r="O5636" t="s">
        <v>36</v>
      </c>
      <c r="P5636" s="51">
        <v>44621</v>
      </c>
      <c r="Q5636" t="s">
        <v>53</v>
      </c>
      <c r="R5636" t="s">
        <v>74</v>
      </c>
      <c r="S5636">
        <v>7</v>
      </c>
    </row>
    <row r="5637" spans="1:19">
      <c r="A5637" t="s">
        <v>23251</v>
      </c>
      <c r="B5637">
        <v>71</v>
      </c>
      <c r="C5637" t="s">
        <v>38914</v>
      </c>
      <c r="D5637" t="s">
        <v>43</v>
      </c>
      <c r="E5637" t="s">
        <v>38915</v>
      </c>
      <c r="F5637" t="s">
        <v>44</v>
      </c>
      <c r="G5637" t="s">
        <v>38916</v>
      </c>
      <c r="H5637">
        <f t="shared" si="88"/>
        <v>2023</v>
      </c>
      <c r="I5637" s="51">
        <v>44970</v>
      </c>
      <c r="J5637" t="s">
        <v>135</v>
      </c>
      <c r="K5637" t="s">
        <v>23252</v>
      </c>
      <c r="L5637" t="s">
        <v>34</v>
      </c>
      <c r="M5637">
        <v>3061.9809260000002</v>
      </c>
      <c r="N5637">
        <v>303</v>
      </c>
      <c r="O5637" t="s">
        <v>63</v>
      </c>
      <c r="P5637" s="51">
        <v>44997</v>
      </c>
      <c r="Q5637" t="s">
        <v>73</v>
      </c>
      <c r="R5637" t="s">
        <v>39</v>
      </c>
      <c r="S5637">
        <v>28</v>
      </c>
    </row>
    <row r="5638" spans="1:19">
      <c r="A5638" t="s">
        <v>23254</v>
      </c>
      <c r="B5638">
        <v>81</v>
      </c>
      <c r="C5638" t="s">
        <v>38914</v>
      </c>
      <c r="D5638" t="s">
        <v>43</v>
      </c>
      <c r="E5638" t="s">
        <v>38915</v>
      </c>
      <c r="F5638" t="s">
        <v>44</v>
      </c>
      <c r="G5638" t="s">
        <v>30</v>
      </c>
      <c r="H5638">
        <f t="shared" si="88"/>
        <v>2023</v>
      </c>
      <c r="I5638" s="51">
        <v>45135</v>
      </c>
      <c r="J5638" t="s">
        <v>23255</v>
      </c>
      <c r="K5638" t="s">
        <v>23256</v>
      </c>
      <c r="L5638" t="s">
        <v>34</v>
      </c>
      <c r="M5638">
        <v>56360.10701</v>
      </c>
      <c r="N5638">
        <v>331</v>
      </c>
      <c r="O5638" t="s">
        <v>71</v>
      </c>
      <c r="P5638" s="51">
        <v>45141</v>
      </c>
      <c r="Q5638" t="s">
        <v>73</v>
      </c>
      <c r="R5638" t="s">
        <v>39</v>
      </c>
      <c r="S5638">
        <v>7</v>
      </c>
    </row>
    <row r="5639" spans="1:19">
      <c r="A5639" t="s">
        <v>23258</v>
      </c>
      <c r="B5639">
        <v>54</v>
      </c>
      <c r="C5639" t="s">
        <v>38912</v>
      </c>
      <c r="D5639" t="s">
        <v>43</v>
      </c>
      <c r="E5639" t="s">
        <v>38913</v>
      </c>
      <c r="F5639" t="s">
        <v>44</v>
      </c>
      <c r="G5639" t="s">
        <v>58</v>
      </c>
      <c r="H5639">
        <f t="shared" si="88"/>
        <v>2019</v>
      </c>
      <c r="I5639" s="51">
        <v>43549</v>
      </c>
      <c r="J5639" t="s">
        <v>6288</v>
      </c>
      <c r="K5639" t="s">
        <v>23259</v>
      </c>
      <c r="L5639" t="s">
        <v>98</v>
      </c>
      <c r="M5639">
        <v>24711.747619999998</v>
      </c>
      <c r="N5639">
        <v>184</v>
      </c>
      <c r="O5639" t="s">
        <v>36</v>
      </c>
      <c r="P5639" s="51">
        <v>43563</v>
      </c>
      <c r="Q5639" t="s">
        <v>38</v>
      </c>
      <c r="R5639" t="s">
        <v>74</v>
      </c>
      <c r="S5639">
        <v>15</v>
      </c>
    </row>
    <row r="5640" spans="1:19">
      <c r="A5640" t="s">
        <v>23261</v>
      </c>
      <c r="B5640">
        <v>57</v>
      </c>
      <c r="C5640" t="s">
        <v>38912</v>
      </c>
      <c r="D5640" t="s">
        <v>28</v>
      </c>
      <c r="E5640" t="s">
        <v>38918</v>
      </c>
      <c r="F5640" t="s">
        <v>111</v>
      </c>
      <c r="G5640" t="s">
        <v>38917</v>
      </c>
      <c r="H5640">
        <f t="shared" si="88"/>
        <v>2019</v>
      </c>
      <c r="I5640" s="51">
        <v>43505</v>
      </c>
      <c r="J5640" t="s">
        <v>17255</v>
      </c>
      <c r="K5640" t="s">
        <v>23262</v>
      </c>
      <c r="L5640" t="s">
        <v>89</v>
      </c>
      <c r="M5640">
        <v>5850.1046029999998</v>
      </c>
      <c r="N5640">
        <v>175</v>
      </c>
      <c r="O5640" t="s">
        <v>63</v>
      </c>
      <c r="P5640" s="51">
        <v>43509</v>
      </c>
      <c r="Q5640" t="s">
        <v>160</v>
      </c>
      <c r="R5640" t="s">
        <v>74</v>
      </c>
      <c r="S5640">
        <v>5</v>
      </c>
    </row>
    <row r="5641" spans="1:19">
      <c r="A5641" t="s">
        <v>23264</v>
      </c>
      <c r="B5641">
        <v>58</v>
      </c>
      <c r="C5641" t="s">
        <v>38912</v>
      </c>
      <c r="D5641" t="s">
        <v>28</v>
      </c>
      <c r="E5641" t="s">
        <v>38918</v>
      </c>
      <c r="F5641" t="s">
        <v>57</v>
      </c>
      <c r="G5641" t="s">
        <v>38916</v>
      </c>
      <c r="H5641">
        <f t="shared" si="88"/>
        <v>2022</v>
      </c>
      <c r="I5641" s="51">
        <v>44903</v>
      </c>
      <c r="J5641" t="s">
        <v>23265</v>
      </c>
      <c r="K5641" t="s">
        <v>23266</v>
      </c>
      <c r="L5641" t="s">
        <v>89</v>
      </c>
      <c r="M5641">
        <v>4926.9126530000003</v>
      </c>
      <c r="N5641">
        <v>226</v>
      </c>
      <c r="O5641" t="s">
        <v>63</v>
      </c>
      <c r="P5641" s="51">
        <v>44931</v>
      </c>
      <c r="Q5641" t="s">
        <v>73</v>
      </c>
      <c r="R5641" t="s">
        <v>54</v>
      </c>
      <c r="S5641">
        <v>29</v>
      </c>
    </row>
    <row r="5642" spans="1:19">
      <c r="A5642" t="s">
        <v>23268</v>
      </c>
      <c r="B5642">
        <v>61</v>
      </c>
      <c r="C5642" t="s">
        <v>38914</v>
      </c>
      <c r="D5642" t="s">
        <v>43</v>
      </c>
      <c r="E5642" t="s">
        <v>38915</v>
      </c>
      <c r="F5642" t="s">
        <v>474</v>
      </c>
      <c r="G5642" t="s">
        <v>38917</v>
      </c>
      <c r="H5642">
        <f t="shared" si="88"/>
        <v>2022</v>
      </c>
      <c r="I5642" s="51">
        <v>44738</v>
      </c>
      <c r="J5642" t="s">
        <v>23269</v>
      </c>
      <c r="K5642" t="s">
        <v>23270</v>
      </c>
      <c r="L5642" t="s">
        <v>34</v>
      </c>
      <c r="M5642">
        <v>25133.632249999999</v>
      </c>
      <c r="N5642">
        <v>441</v>
      </c>
      <c r="O5642" t="s">
        <v>71</v>
      </c>
      <c r="P5642" s="51">
        <v>44768</v>
      </c>
      <c r="Q5642" t="s">
        <v>160</v>
      </c>
      <c r="R5642" t="s">
        <v>54</v>
      </c>
      <c r="S5642">
        <v>31</v>
      </c>
    </row>
    <row r="5643" spans="1:19">
      <c r="A5643" t="s">
        <v>23272</v>
      </c>
      <c r="B5643">
        <v>57</v>
      </c>
      <c r="C5643" t="s">
        <v>38912</v>
      </c>
      <c r="D5643" t="s">
        <v>43</v>
      </c>
      <c r="E5643" t="s">
        <v>38913</v>
      </c>
      <c r="F5643" t="s">
        <v>111</v>
      </c>
      <c r="G5643" t="s">
        <v>30</v>
      </c>
      <c r="H5643">
        <f t="shared" si="88"/>
        <v>2021</v>
      </c>
      <c r="I5643" s="51">
        <v>44210</v>
      </c>
      <c r="J5643" t="s">
        <v>23273</v>
      </c>
      <c r="K5643" t="s">
        <v>23274</v>
      </c>
      <c r="L5643" t="s">
        <v>106</v>
      </c>
      <c r="M5643">
        <v>34266.978049999998</v>
      </c>
      <c r="N5643">
        <v>316</v>
      </c>
      <c r="O5643" t="s">
        <v>63</v>
      </c>
      <c r="P5643" s="51">
        <v>44222</v>
      </c>
      <c r="Q5643" t="s">
        <v>160</v>
      </c>
      <c r="R5643" t="s">
        <v>54</v>
      </c>
      <c r="S5643">
        <v>13</v>
      </c>
    </row>
    <row r="5644" spans="1:19">
      <c r="A5644" t="s">
        <v>23276</v>
      </c>
      <c r="B5644">
        <v>53</v>
      </c>
      <c r="C5644" t="s">
        <v>38912</v>
      </c>
      <c r="D5644" t="s">
        <v>43</v>
      </c>
      <c r="E5644" t="s">
        <v>38913</v>
      </c>
      <c r="F5644" t="s">
        <v>474</v>
      </c>
      <c r="G5644" t="s">
        <v>30</v>
      </c>
      <c r="H5644">
        <f t="shared" si="88"/>
        <v>2023</v>
      </c>
      <c r="I5644" s="51">
        <v>44941</v>
      </c>
      <c r="J5644" t="s">
        <v>23277</v>
      </c>
      <c r="K5644" t="s">
        <v>23278</v>
      </c>
      <c r="L5644" t="s">
        <v>49</v>
      </c>
      <c r="M5644">
        <v>15197.229429999999</v>
      </c>
      <c r="N5644">
        <v>167</v>
      </c>
      <c r="O5644" t="s">
        <v>63</v>
      </c>
      <c r="P5644" s="51">
        <v>44944</v>
      </c>
      <c r="Q5644" t="s">
        <v>160</v>
      </c>
      <c r="R5644" t="s">
        <v>74</v>
      </c>
      <c r="S5644">
        <v>4</v>
      </c>
    </row>
    <row r="5645" spans="1:19">
      <c r="A5645" t="s">
        <v>23280</v>
      </c>
      <c r="B5645">
        <v>48</v>
      </c>
      <c r="C5645" t="s">
        <v>38912</v>
      </c>
      <c r="D5645" t="s">
        <v>28</v>
      </c>
      <c r="E5645" t="s">
        <v>38918</v>
      </c>
      <c r="F5645" t="s">
        <v>224</v>
      </c>
      <c r="G5645" t="s">
        <v>38916</v>
      </c>
      <c r="H5645">
        <f t="shared" si="88"/>
        <v>2019</v>
      </c>
      <c r="I5645" s="51">
        <v>43830</v>
      </c>
      <c r="J5645" t="s">
        <v>23281</v>
      </c>
      <c r="K5645" t="s">
        <v>23282</v>
      </c>
      <c r="L5645" t="s">
        <v>98</v>
      </c>
      <c r="M5645">
        <v>5281.8010299999996</v>
      </c>
      <c r="N5645">
        <v>372</v>
      </c>
      <c r="O5645" t="s">
        <v>71</v>
      </c>
      <c r="P5645" s="51">
        <v>43854</v>
      </c>
      <c r="Q5645" t="s">
        <v>73</v>
      </c>
      <c r="R5645" t="s">
        <v>74</v>
      </c>
      <c r="S5645">
        <v>25</v>
      </c>
    </row>
    <row r="5646" spans="1:19">
      <c r="A5646" t="s">
        <v>23284</v>
      </c>
      <c r="B5646">
        <v>62</v>
      </c>
      <c r="C5646" t="s">
        <v>38914</v>
      </c>
      <c r="D5646" t="s">
        <v>43</v>
      </c>
      <c r="E5646" t="s">
        <v>38915</v>
      </c>
      <c r="F5646" t="s">
        <v>474</v>
      </c>
      <c r="G5646" t="s">
        <v>126</v>
      </c>
      <c r="H5646">
        <f t="shared" si="88"/>
        <v>2019</v>
      </c>
      <c r="I5646" s="51">
        <v>43631</v>
      </c>
      <c r="J5646" t="s">
        <v>23285</v>
      </c>
      <c r="K5646" t="s">
        <v>23286</v>
      </c>
      <c r="L5646" t="s">
        <v>34</v>
      </c>
      <c r="M5646">
        <v>59745.859199999999</v>
      </c>
      <c r="N5646">
        <v>316</v>
      </c>
      <c r="O5646" t="s">
        <v>63</v>
      </c>
      <c r="P5646" s="51">
        <v>43632</v>
      </c>
      <c r="Q5646" t="s">
        <v>53</v>
      </c>
      <c r="R5646" t="s">
        <v>39</v>
      </c>
      <c r="S5646">
        <v>2</v>
      </c>
    </row>
    <row r="5647" spans="1:19">
      <c r="A5647" t="s">
        <v>23288</v>
      </c>
      <c r="B5647">
        <v>63</v>
      </c>
      <c r="C5647" t="s">
        <v>38914</v>
      </c>
      <c r="D5647" t="s">
        <v>43</v>
      </c>
      <c r="E5647" t="s">
        <v>38915</v>
      </c>
      <c r="F5647" t="s">
        <v>111</v>
      </c>
      <c r="G5647" t="s">
        <v>30</v>
      </c>
      <c r="H5647">
        <f t="shared" si="88"/>
        <v>2021</v>
      </c>
      <c r="I5647" s="51">
        <v>44236</v>
      </c>
      <c r="J5647" t="s">
        <v>23289</v>
      </c>
      <c r="K5647" t="s">
        <v>23290</v>
      </c>
      <c r="L5647" t="s">
        <v>34</v>
      </c>
      <c r="M5647">
        <v>56653.79019</v>
      </c>
      <c r="N5647">
        <v>211</v>
      </c>
      <c r="O5647" t="s">
        <v>71</v>
      </c>
      <c r="P5647" s="51">
        <v>44245</v>
      </c>
      <c r="Q5647" t="s">
        <v>160</v>
      </c>
      <c r="R5647" t="s">
        <v>54</v>
      </c>
      <c r="S5647">
        <v>10</v>
      </c>
    </row>
    <row r="5648" spans="1:19">
      <c r="A5648" t="s">
        <v>8936</v>
      </c>
      <c r="B5648">
        <v>21</v>
      </c>
      <c r="C5648" t="s">
        <v>38705</v>
      </c>
      <c r="D5648" t="s">
        <v>28</v>
      </c>
      <c r="E5648" t="s">
        <v>38920</v>
      </c>
      <c r="F5648" t="s">
        <v>170</v>
      </c>
      <c r="G5648" t="s">
        <v>38917</v>
      </c>
      <c r="H5648">
        <f t="shared" si="88"/>
        <v>2023</v>
      </c>
      <c r="I5648" s="51">
        <v>44993</v>
      </c>
      <c r="J5648" t="s">
        <v>9688</v>
      </c>
      <c r="K5648" t="s">
        <v>23292</v>
      </c>
      <c r="L5648" t="s">
        <v>98</v>
      </c>
      <c r="M5648">
        <v>13529.31424</v>
      </c>
      <c r="N5648">
        <v>476</v>
      </c>
      <c r="O5648" t="s">
        <v>71</v>
      </c>
      <c r="P5648" s="51">
        <v>44994</v>
      </c>
      <c r="Q5648" t="s">
        <v>73</v>
      </c>
      <c r="R5648" t="s">
        <v>54</v>
      </c>
      <c r="S5648">
        <v>2</v>
      </c>
    </row>
    <row r="5649" spans="1:19">
      <c r="A5649" t="s">
        <v>4024</v>
      </c>
      <c r="B5649">
        <v>59</v>
      </c>
      <c r="C5649" t="s">
        <v>38912</v>
      </c>
      <c r="D5649" t="s">
        <v>43</v>
      </c>
      <c r="E5649" t="s">
        <v>38913</v>
      </c>
      <c r="F5649" t="s">
        <v>44</v>
      </c>
      <c r="G5649" t="s">
        <v>30</v>
      </c>
      <c r="H5649">
        <f t="shared" si="88"/>
        <v>2023</v>
      </c>
      <c r="I5649" s="51">
        <v>45150</v>
      </c>
      <c r="J5649" t="s">
        <v>23294</v>
      </c>
      <c r="K5649" t="s">
        <v>2959</v>
      </c>
      <c r="L5649" t="s">
        <v>89</v>
      </c>
      <c r="M5649">
        <v>43358.985800000002</v>
      </c>
      <c r="N5649">
        <v>253</v>
      </c>
      <c r="O5649" t="s">
        <v>71</v>
      </c>
      <c r="P5649" s="51">
        <v>45153</v>
      </c>
      <c r="Q5649" t="s">
        <v>73</v>
      </c>
      <c r="R5649" t="s">
        <v>39</v>
      </c>
      <c r="S5649">
        <v>4</v>
      </c>
    </row>
    <row r="5650" spans="1:19">
      <c r="A5650" t="s">
        <v>23296</v>
      </c>
      <c r="B5650">
        <v>77</v>
      </c>
      <c r="C5650" t="s">
        <v>38914</v>
      </c>
      <c r="D5650" t="s">
        <v>28</v>
      </c>
      <c r="E5650" t="s">
        <v>38921</v>
      </c>
      <c r="F5650" t="s">
        <v>224</v>
      </c>
      <c r="G5650" t="s">
        <v>45</v>
      </c>
      <c r="H5650">
        <f t="shared" si="88"/>
        <v>2023</v>
      </c>
      <c r="I5650" s="51">
        <v>44943</v>
      </c>
      <c r="J5650" t="s">
        <v>23297</v>
      </c>
      <c r="K5650" t="s">
        <v>23298</v>
      </c>
      <c r="L5650" t="s">
        <v>34</v>
      </c>
      <c r="M5650">
        <v>10258.478649999999</v>
      </c>
      <c r="N5650">
        <v>220</v>
      </c>
      <c r="O5650" t="s">
        <v>63</v>
      </c>
      <c r="P5650" s="51">
        <v>44968</v>
      </c>
      <c r="Q5650" t="s">
        <v>38</v>
      </c>
      <c r="R5650" t="s">
        <v>54</v>
      </c>
      <c r="S5650">
        <v>26</v>
      </c>
    </row>
    <row r="5651" spans="1:19">
      <c r="A5651" t="s">
        <v>23300</v>
      </c>
      <c r="B5651">
        <v>60</v>
      </c>
      <c r="C5651" t="s">
        <v>38914</v>
      </c>
      <c r="D5651" t="s">
        <v>43</v>
      </c>
      <c r="E5651" t="s">
        <v>38915</v>
      </c>
      <c r="F5651" t="s">
        <v>474</v>
      </c>
      <c r="G5651" t="s">
        <v>58</v>
      </c>
      <c r="H5651">
        <f t="shared" si="88"/>
        <v>2022</v>
      </c>
      <c r="I5651" s="51">
        <v>44564</v>
      </c>
      <c r="J5651" t="s">
        <v>23301</v>
      </c>
      <c r="K5651" t="s">
        <v>23302</v>
      </c>
      <c r="L5651" t="s">
        <v>34</v>
      </c>
      <c r="M5651">
        <v>24044.558779999999</v>
      </c>
      <c r="N5651">
        <v>312</v>
      </c>
      <c r="O5651" t="s">
        <v>36</v>
      </c>
      <c r="P5651" s="51">
        <v>44570</v>
      </c>
      <c r="Q5651" t="s">
        <v>83</v>
      </c>
      <c r="R5651" t="s">
        <v>39</v>
      </c>
      <c r="S5651">
        <v>7</v>
      </c>
    </row>
    <row r="5652" spans="1:19">
      <c r="A5652" t="s">
        <v>23304</v>
      </c>
      <c r="B5652">
        <v>45</v>
      </c>
      <c r="C5652" t="s">
        <v>38912</v>
      </c>
      <c r="D5652" t="s">
        <v>28</v>
      </c>
      <c r="E5652" t="s">
        <v>38918</v>
      </c>
      <c r="F5652" t="s">
        <v>170</v>
      </c>
      <c r="G5652" t="s">
        <v>58</v>
      </c>
      <c r="H5652">
        <f t="shared" si="88"/>
        <v>2020</v>
      </c>
      <c r="I5652" s="51">
        <v>44046</v>
      </c>
      <c r="J5652" t="s">
        <v>23305</v>
      </c>
      <c r="K5652" t="s">
        <v>23306</v>
      </c>
      <c r="L5652" t="s">
        <v>34</v>
      </c>
      <c r="M5652">
        <v>1473.922016</v>
      </c>
      <c r="N5652">
        <v>228</v>
      </c>
      <c r="O5652" t="s">
        <v>36</v>
      </c>
      <c r="P5652" s="51">
        <v>44063</v>
      </c>
      <c r="Q5652" t="s">
        <v>83</v>
      </c>
      <c r="R5652" t="s">
        <v>54</v>
      </c>
      <c r="S5652">
        <v>18</v>
      </c>
    </row>
    <row r="5653" spans="1:19">
      <c r="A5653" t="s">
        <v>18724</v>
      </c>
      <c r="B5653">
        <v>66</v>
      </c>
      <c r="C5653" t="s">
        <v>38914</v>
      </c>
      <c r="D5653" t="s">
        <v>43</v>
      </c>
      <c r="E5653" t="s">
        <v>38915</v>
      </c>
      <c r="F5653" t="s">
        <v>29</v>
      </c>
      <c r="G5653" t="s">
        <v>58</v>
      </c>
      <c r="H5653">
        <f t="shared" si="88"/>
        <v>2022</v>
      </c>
      <c r="I5653" s="51">
        <v>44599</v>
      </c>
      <c r="J5653" t="s">
        <v>23308</v>
      </c>
      <c r="K5653" t="s">
        <v>23309</v>
      </c>
      <c r="L5653" t="s">
        <v>34</v>
      </c>
      <c r="M5653">
        <v>3902.3348449999999</v>
      </c>
      <c r="N5653">
        <v>437</v>
      </c>
      <c r="O5653" t="s">
        <v>36</v>
      </c>
      <c r="P5653" s="51">
        <v>44622</v>
      </c>
      <c r="Q5653" t="s">
        <v>83</v>
      </c>
      <c r="R5653" t="s">
        <v>74</v>
      </c>
      <c r="S5653">
        <v>24</v>
      </c>
    </row>
    <row r="5654" spans="1:19">
      <c r="A5654" t="s">
        <v>14416</v>
      </c>
      <c r="B5654">
        <v>48</v>
      </c>
      <c r="C5654" t="s">
        <v>38912</v>
      </c>
      <c r="D5654" t="s">
        <v>43</v>
      </c>
      <c r="E5654" t="s">
        <v>38913</v>
      </c>
      <c r="F5654" t="s">
        <v>111</v>
      </c>
      <c r="G5654" t="s">
        <v>38917</v>
      </c>
      <c r="H5654">
        <f t="shared" si="88"/>
        <v>2021</v>
      </c>
      <c r="I5654" s="51">
        <v>44520</v>
      </c>
      <c r="J5654" t="s">
        <v>23311</v>
      </c>
      <c r="K5654" t="s">
        <v>23312</v>
      </c>
      <c r="L5654" t="s">
        <v>98</v>
      </c>
      <c r="M5654">
        <v>18349.115689999999</v>
      </c>
      <c r="N5654">
        <v>489</v>
      </c>
      <c r="O5654" t="s">
        <v>71</v>
      </c>
      <c r="P5654" s="51">
        <v>44547</v>
      </c>
      <c r="Q5654" t="s">
        <v>83</v>
      </c>
      <c r="R5654" t="s">
        <v>54</v>
      </c>
      <c r="S5654">
        <v>28</v>
      </c>
    </row>
    <row r="5655" spans="1:19">
      <c r="A5655" t="s">
        <v>23314</v>
      </c>
      <c r="B5655">
        <v>31</v>
      </c>
      <c r="C5655" t="s">
        <v>38705</v>
      </c>
      <c r="D5655" t="s">
        <v>28</v>
      </c>
      <c r="E5655" t="s">
        <v>38920</v>
      </c>
      <c r="F5655" t="s">
        <v>170</v>
      </c>
      <c r="G5655" t="s">
        <v>126</v>
      </c>
      <c r="H5655">
        <f t="shared" si="88"/>
        <v>2020</v>
      </c>
      <c r="I5655" s="51">
        <v>44076</v>
      </c>
      <c r="J5655" t="s">
        <v>23315</v>
      </c>
      <c r="K5655" t="s">
        <v>23316</v>
      </c>
      <c r="L5655" t="s">
        <v>89</v>
      </c>
      <c r="M5655">
        <v>8518.0135210000008</v>
      </c>
      <c r="N5655">
        <v>192</v>
      </c>
      <c r="O5655" t="s">
        <v>36</v>
      </c>
      <c r="P5655" s="51">
        <v>44093</v>
      </c>
      <c r="Q5655" t="s">
        <v>73</v>
      </c>
      <c r="R5655" t="s">
        <v>74</v>
      </c>
      <c r="S5655">
        <v>18</v>
      </c>
    </row>
    <row r="5656" spans="1:19">
      <c r="A5656" t="s">
        <v>14918</v>
      </c>
      <c r="B5656">
        <v>70</v>
      </c>
      <c r="C5656" t="s">
        <v>38914</v>
      </c>
      <c r="D5656" t="s">
        <v>43</v>
      </c>
      <c r="E5656" t="s">
        <v>38915</v>
      </c>
      <c r="F5656" t="s">
        <v>111</v>
      </c>
      <c r="G5656" t="s">
        <v>45</v>
      </c>
      <c r="H5656">
        <f t="shared" si="88"/>
        <v>2023</v>
      </c>
      <c r="I5656" s="51">
        <v>45224</v>
      </c>
      <c r="J5656" t="s">
        <v>23318</v>
      </c>
      <c r="K5656" t="s">
        <v>23319</v>
      </c>
      <c r="L5656" t="s">
        <v>34</v>
      </c>
      <c r="M5656">
        <v>30911.229599999999</v>
      </c>
      <c r="N5656">
        <v>193</v>
      </c>
      <c r="O5656" t="s">
        <v>63</v>
      </c>
      <c r="P5656" s="51">
        <v>45229</v>
      </c>
      <c r="Q5656" t="s">
        <v>73</v>
      </c>
      <c r="R5656" t="s">
        <v>74</v>
      </c>
      <c r="S5656">
        <v>6</v>
      </c>
    </row>
    <row r="5657" spans="1:19">
      <c r="A5657" t="s">
        <v>23321</v>
      </c>
      <c r="B5657">
        <v>72</v>
      </c>
      <c r="C5657" t="s">
        <v>38914</v>
      </c>
      <c r="D5657" t="s">
        <v>28</v>
      </c>
      <c r="E5657" t="s">
        <v>38921</v>
      </c>
      <c r="F5657" t="s">
        <v>170</v>
      </c>
      <c r="G5657" t="s">
        <v>38916</v>
      </c>
      <c r="H5657">
        <f t="shared" si="88"/>
        <v>2022</v>
      </c>
      <c r="I5657" s="51">
        <v>44824</v>
      </c>
      <c r="J5657" t="s">
        <v>23322</v>
      </c>
      <c r="K5657" t="s">
        <v>23323</v>
      </c>
      <c r="L5657" t="s">
        <v>34</v>
      </c>
      <c r="M5657">
        <v>20202.101449999998</v>
      </c>
      <c r="N5657">
        <v>492</v>
      </c>
      <c r="O5657" t="s">
        <v>63</v>
      </c>
      <c r="P5657" s="51">
        <v>44837</v>
      </c>
      <c r="Q5657" t="s">
        <v>83</v>
      </c>
      <c r="R5657" t="s">
        <v>54</v>
      </c>
      <c r="S5657">
        <v>14</v>
      </c>
    </row>
    <row r="5658" spans="1:19">
      <c r="A5658" t="s">
        <v>23325</v>
      </c>
      <c r="B5658">
        <v>74</v>
      </c>
      <c r="C5658" t="s">
        <v>38914</v>
      </c>
      <c r="D5658" t="s">
        <v>43</v>
      </c>
      <c r="E5658" t="s">
        <v>38915</v>
      </c>
      <c r="F5658" t="s">
        <v>85</v>
      </c>
      <c r="G5658" t="s">
        <v>38916</v>
      </c>
      <c r="H5658">
        <f t="shared" si="88"/>
        <v>2020</v>
      </c>
      <c r="I5658" s="51">
        <v>43978</v>
      </c>
      <c r="J5658" t="s">
        <v>23326</v>
      </c>
      <c r="K5658" t="s">
        <v>23327</v>
      </c>
      <c r="L5658" t="s">
        <v>49</v>
      </c>
      <c r="M5658">
        <v>3692.1226830000001</v>
      </c>
      <c r="N5658">
        <v>492</v>
      </c>
      <c r="O5658" t="s">
        <v>36</v>
      </c>
      <c r="P5658" s="51">
        <v>43997</v>
      </c>
      <c r="Q5658" t="s">
        <v>53</v>
      </c>
      <c r="R5658" t="s">
        <v>39</v>
      </c>
      <c r="S5658">
        <v>20</v>
      </c>
    </row>
    <row r="5659" spans="1:19">
      <c r="A5659" t="s">
        <v>18161</v>
      </c>
      <c r="B5659">
        <v>39</v>
      </c>
      <c r="C5659" t="s">
        <v>38912</v>
      </c>
      <c r="D5659" t="s">
        <v>43</v>
      </c>
      <c r="E5659" t="s">
        <v>38913</v>
      </c>
      <c r="F5659" t="s">
        <v>224</v>
      </c>
      <c r="G5659" t="s">
        <v>45</v>
      </c>
      <c r="H5659">
        <f t="shared" si="88"/>
        <v>2019</v>
      </c>
      <c r="I5659" s="51">
        <v>43806</v>
      </c>
      <c r="J5659" t="s">
        <v>11608</v>
      </c>
      <c r="K5659" t="s">
        <v>23329</v>
      </c>
      <c r="L5659" t="s">
        <v>106</v>
      </c>
      <c r="M5659">
        <v>19139.044620000001</v>
      </c>
      <c r="N5659">
        <v>490</v>
      </c>
      <c r="O5659" t="s">
        <v>36</v>
      </c>
      <c r="P5659" s="51">
        <v>43808</v>
      </c>
      <c r="Q5659" t="s">
        <v>53</v>
      </c>
      <c r="R5659" t="s">
        <v>39</v>
      </c>
      <c r="S5659">
        <v>3</v>
      </c>
    </row>
    <row r="5660" spans="1:19">
      <c r="A5660" t="s">
        <v>7194</v>
      </c>
      <c r="B5660">
        <v>52</v>
      </c>
      <c r="C5660" t="s">
        <v>38912</v>
      </c>
      <c r="D5660" t="s">
        <v>43</v>
      </c>
      <c r="E5660" t="s">
        <v>38913</v>
      </c>
      <c r="F5660" t="s">
        <v>170</v>
      </c>
      <c r="G5660" t="s">
        <v>30</v>
      </c>
      <c r="H5660">
        <f t="shared" si="88"/>
        <v>2021</v>
      </c>
      <c r="I5660" s="51">
        <v>44489</v>
      </c>
      <c r="J5660" t="s">
        <v>23331</v>
      </c>
      <c r="K5660" t="s">
        <v>23332</v>
      </c>
      <c r="L5660" t="s">
        <v>98</v>
      </c>
      <c r="M5660">
        <v>14962.948969999999</v>
      </c>
      <c r="N5660">
        <v>323</v>
      </c>
      <c r="O5660" t="s">
        <v>63</v>
      </c>
      <c r="P5660" s="51">
        <v>44503</v>
      </c>
      <c r="Q5660" t="s">
        <v>83</v>
      </c>
      <c r="R5660" t="s">
        <v>39</v>
      </c>
      <c r="S5660">
        <v>15</v>
      </c>
    </row>
    <row r="5661" spans="1:19">
      <c r="A5661" t="s">
        <v>23334</v>
      </c>
      <c r="B5661">
        <v>61</v>
      </c>
      <c r="C5661" t="s">
        <v>38914</v>
      </c>
      <c r="D5661" t="s">
        <v>43</v>
      </c>
      <c r="E5661" t="s">
        <v>38915</v>
      </c>
      <c r="F5661" t="s">
        <v>44</v>
      </c>
      <c r="G5661" t="s">
        <v>38916</v>
      </c>
      <c r="H5661">
        <f t="shared" si="88"/>
        <v>2023</v>
      </c>
      <c r="I5661" s="51">
        <v>45027</v>
      </c>
      <c r="J5661" t="s">
        <v>23335</v>
      </c>
      <c r="K5661" t="s">
        <v>23336</v>
      </c>
      <c r="L5661" t="s">
        <v>98</v>
      </c>
      <c r="M5661">
        <v>7141.7662380000002</v>
      </c>
      <c r="N5661">
        <v>252</v>
      </c>
      <c r="O5661" t="s">
        <v>63</v>
      </c>
      <c r="P5661" s="51">
        <v>45051</v>
      </c>
      <c r="Q5661" t="s">
        <v>160</v>
      </c>
      <c r="R5661" t="s">
        <v>39</v>
      </c>
      <c r="S5661">
        <v>25</v>
      </c>
    </row>
    <row r="5662" spans="1:19">
      <c r="A5662" t="s">
        <v>23338</v>
      </c>
      <c r="B5662">
        <v>38</v>
      </c>
      <c r="C5662" t="s">
        <v>38912</v>
      </c>
      <c r="D5662" t="s">
        <v>43</v>
      </c>
      <c r="E5662" t="s">
        <v>38913</v>
      </c>
      <c r="F5662" t="s">
        <v>44</v>
      </c>
      <c r="G5662" t="s">
        <v>38916</v>
      </c>
      <c r="H5662">
        <f t="shared" si="88"/>
        <v>2020</v>
      </c>
      <c r="I5662" s="51">
        <v>44025</v>
      </c>
      <c r="J5662" t="s">
        <v>23339</v>
      </c>
      <c r="K5662" t="s">
        <v>23340</v>
      </c>
      <c r="L5662" t="s">
        <v>34</v>
      </c>
      <c r="M5662">
        <v>30066.94542</v>
      </c>
      <c r="N5662">
        <v>221</v>
      </c>
      <c r="O5662" t="s">
        <v>71</v>
      </c>
      <c r="P5662" s="51">
        <v>44044</v>
      </c>
      <c r="Q5662" t="s">
        <v>53</v>
      </c>
      <c r="R5662" t="s">
        <v>39</v>
      </c>
      <c r="S5662">
        <v>20</v>
      </c>
    </row>
    <row r="5663" spans="1:19">
      <c r="A5663" t="s">
        <v>23342</v>
      </c>
      <c r="B5663">
        <v>58</v>
      </c>
      <c r="C5663" t="s">
        <v>38912</v>
      </c>
      <c r="D5663" t="s">
        <v>43</v>
      </c>
      <c r="E5663" t="s">
        <v>38913</v>
      </c>
      <c r="F5663" t="s">
        <v>170</v>
      </c>
      <c r="G5663" t="s">
        <v>30</v>
      </c>
      <c r="H5663">
        <f t="shared" si="88"/>
        <v>2019</v>
      </c>
      <c r="I5663" s="51">
        <v>43677</v>
      </c>
      <c r="J5663" t="s">
        <v>23343</v>
      </c>
      <c r="K5663" t="s">
        <v>23344</v>
      </c>
      <c r="L5663" t="s">
        <v>89</v>
      </c>
      <c r="M5663">
        <v>36574.537700000001</v>
      </c>
      <c r="N5663">
        <v>476</v>
      </c>
      <c r="O5663" t="s">
        <v>71</v>
      </c>
      <c r="P5663" s="51">
        <v>43695</v>
      </c>
      <c r="Q5663" t="s">
        <v>83</v>
      </c>
      <c r="R5663" t="s">
        <v>54</v>
      </c>
      <c r="S5663">
        <v>19</v>
      </c>
    </row>
    <row r="5664" spans="1:19">
      <c r="A5664" t="s">
        <v>23346</v>
      </c>
      <c r="B5664">
        <v>83</v>
      </c>
      <c r="C5664" t="s">
        <v>38914</v>
      </c>
      <c r="D5664" t="s">
        <v>43</v>
      </c>
      <c r="E5664" t="s">
        <v>38915</v>
      </c>
      <c r="F5664" t="s">
        <v>111</v>
      </c>
      <c r="G5664" t="s">
        <v>58</v>
      </c>
      <c r="H5664">
        <f t="shared" si="88"/>
        <v>2023</v>
      </c>
      <c r="I5664" s="51">
        <v>44939</v>
      </c>
      <c r="J5664" t="s">
        <v>23347</v>
      </c>
      <c r="K5664" t="s">
        <v>23348</v>
      </c>
      <c r="L5664" t="s">
        <v>106</v>
      </c>
      <c r="M5664">
        <v>1506.3458109999999</v>
      </c>
      <c r="N5664">
        <v>271</v>
      </c>
      <c r="O5664" t="s">
        <v>36</v>
      </c>
      <c r="P5664" s="51">
        <v>44945</v>
      </c>
      <c r="Q5664" t="s">
        <v>83</v>
      </c>
      <c r="R5664" t="s">
        <v>39</v>
      </c>
      <c r="S5664">
        <v>7</v>
      </c>
    </row>
    <row r="5665" spans="1:19">
      <c r="A5665" t="s">
        <v>23351</v>
      </c>
      <c r="B5665">
        <v>84</v>
      </c>
      <c r="C5665" t="s">
        <v>38914</v>
      </c>
      <c r="D5665" t="s">
        <v>28</v>
      </c>
      <c r="E5665" t="s">
        <v>38921</v>
      </c>
      <c r="F5665" t="s">
        <v>170</v>
      </c>
      <c r="G5665" t="s">
        <v>38917</v>
      </c>
      <c r="H5665">
        <f t="shared" si="88"/>
        <v>2019</v>
      </c>
      <c r="I5665" s="51">
        <v>43762</v>
      </c>
      <c r="J5665" t="s">
        <v>23352</v>
      </c>
      <c r="K5665" t="s">
        <v>23353</v>
      </c>
      <c r="L5665" t="s">
        <v>49</v>
      </c>
      <c r="M5665">
        <v>2891.6183729999998</v>
      </c>
      <c r="N5665">
        <v>227</v>
      </c>
      <c r="O5665" t="s">
        <v>63</v>
      </c>
      <c r="P5665" s="51">
        <v>43771</v>
      </c>
      <c r="Q5665" t="s">
        <v>160</v>
      </c>
      <c r="R5665" t="s">
        <v>74</v>
      </c>
      <c r="S5665">
        <v>10</v>
      </c>
    </row>
    <row r="5666" spans="1:19">
      <c r="A5666" t="s">
        <v>23355</v>
      </c>
      <c r="B5666">
        <v>58</v>
      </c>
      <c r="C5666" t="s">
        <v>38912</v>
      </c>
      <c r="D5666" t="s">
        <v>28</v>
      </c>
      <c r="E5666" t="s">
        <v>38918</v>
      </c>
      <c r="F5666" t="s">
        <v>85</v>
      </c>
      <c r="G5666" t="s">
        <v>126</v>
      </c>
      <c r="H5666">
        <f t="shared" si="88"/>
        <v>2019</v>
      </c>
      <c r="I5666" s="51">
        <v>43672</v>
      </c>
      <c r="J5666" t="s">
        <v>23356</v>
      </c>
      <c r="K5666" t="s">
        <v>23357</v>
      </c>
      <c r="L5666" t="s">
        <v>89</v>
      </c>
      <c r="M5666">
        <v>42790.177609999999</v>
      </c>
      <c r="N5666">
        <v>247</v>
      </c>
      <c r="O5666" t="s">
        <v>36</v>
      </c>
      <c r="P5666" s="51">
        <v>43674</v>
      </c>
      <c r="Q5666" t="s">
        <v>38</v>
      </c>
      <c r="R5666" t="s">
        <v>54</v>
      </c>
      <c r="S5666">
        <v>3</v>
      </c>
    </row>
    <row r="5667" spans="1:19">
      <c r="A5667" t="s">
        <v>23359</v>
      </c>
      <c r="B5667">
        <v>72</v>
      </c>
      <c r="C5667" t="s">
        <v>38914</v>
      </c>
      <c r="D5667" t="s">
        <v>28</v>
      </c>
      <c r="E5667" t="s">
        <v>38921</v>
      </c>
      <c r="F5667" t="s">
        <v>111</v>
      </c>
      <c r="G5667" t="s">
        <v>38917</v>
      </c>
      <c r="H5667">
        <f t="shared" si="88"/>
        <v>2022</v>
      </c>
      <c r="I5667" s="51">
        <v>44607</v>
      </c>
      <c r="J5667" t="s">
        <v>23360</v>
      </c>
      <c r="K5667" t="s">
        <v>23361</v>
      </c>
      <c r="L5667" t="s">
        <v>106</v>
      </c>
      <c r="M5667">
        <v>6888.5818440000003</v>
      </c>
      <c r="N5667">
        <v>128</v>
      </c>
      <c r="O5667" t="s">
        <v>63</v>
      </c>
      <c r="P5667" s="51">
        <v>44610</v>
      </c>
      <c r="Q5667" t="s">
        <v>53</v>
      </c>
      <c r="R5667" t="s">
        <v>39</v>
      </c>
      <c r="S5667">
        <v>4</v>
      </c>
    </row>
    <row r="5668" spans="1:19">
      <c r="A5668" t="s">
        <v>7904</v>
      </c>
      <c r="B5668">
        <v>19</v>
      </c>
      <c r="C5668" t="s">
        <v>38705</v>
      </c>
      <c r="D5668" t="s">
        <v>43</v>
      </c>
      <c r="E5668" t="s">
        <v>38919</v>
      </c>
      <c r="F5668" t="s">
        <v>29</v>
      </c>
      <c r="G5668" t="s">
        <v>58</v>
      </c>
      <c r="H5668">
        <f t="shared" si="88"/>
        <v>2019</v>
      </c>
      <c r="I5668" s="51">
        <v>43683</v>
      </c>
      <c r="J5668" t="s">
        <v>23363</v>
      </c>
      <c r="K5668" t="s">
        <v>23364</v>
      </c>
      <c r="L5668" t="s">
        <v>98</v>
      </c>
      <c r="M5668">
        <v>13681.72796</v>
      </c>
      <c r="N5668">
        <v>305</v>
      </c>
      <c r="O5668" t="s">
        <v>71</v>
      </c>
      <c r="P5668" s="51">
        <v>43697</v>
      </c>
      <c r="Q5668" t="s">
        <v>160</v>
      </c>
      <c r="R5668" t="s">
        <v>54</v>
      </c>
      <c r="S5668">
        <v>15</v>
      </c>
    </row>
    <row r="5669" spans="1:19">
      <c r="A5669" t="s">
        <v>23366</v>
      </c>
      <c r="B5669">
        <v>64</v>
      </c>
      <c r="C5669" t="s">
        <v>38914</v>
      </c>
      <c r="D5669" t="s">
        <v>28</v>
      </c>
      <c r="E5669" t="s">
        <v>38921</v>
      </c>
      <c r="F5669" t="s">
        <v>170</v>
      </c>
      <c r="G5669" t="s">
        <v>126</v>
      </c>
      <c r="H5669">
        <f t="shared" si="88"/>
        <v>2022</v>
      </c>
      <c r="I5669" s="51">
        <v>44708</v>
      </c>
      <c r="J5669" t="s">
        <v>23367</v>
      </c>
      <c r="K5669" t="s">
        <v>23368</v>
      </c>
      <c r="L5669" t="s">
        <v>106</v>
      </c>
      <c r="M5669">
        <v>19603.198230000002</v>
      </c>
      <c r="N5669">
        <v>119</v>
      </c>
      <c r="O5669" t="s">
        <v>36</v>
      </c>
      <c r="P5669" s="51">
        <v>44723</v>
      </c>
      <c r="Q5669" t="s">
        <v>83</v>
      </c>
      <c r="R5669" t="s">
        <v>74</v>
      </c>
      <c r="S5669">
        <v>16</v>
      </c>
    </row>
    <row r="5670" spans="1:19">
      <c r="A5670" t="s">
        <v>9019</v>
      </c>
      <c r="B5670">
        <v>74</v>
      </c>
      <c r="C5670" t="s">
        <v>38914</v>
      </c>
      <c r="D5670" t="s">
        <v>28</v>
      </c>
      <c r="E5670" t="s">
        <v>38921</v>
      </c>
      <c r="F5670" t="s">
        <v>474</v>
      </c>
      <c r="G5670" t="s">
        <v>38916</v>
      </c>
      <c r="H5670">
        <f t="shared" si="88"/>
        <v>2020</v>
      </c>
      <c r="I5670" s="51">
        <v>43957</v>
      </c>
      <c r="J5670" t="s">
        <v>23370</v>
      </c>
      <c r="K5670" t="s">
        <v>23371</v>
      </c>
      <c r="L5670" t="s">
        <v>49</v>
      </c>
      <c r="M5670">
        <v>12157.92002</v>
      </c>
      <c r="N5670">
        <v>113</v>
      </c>
      <c r="O5670" t="s">
        <v>71</v>
      </c>
      <c r="P5670" s="51">
        <v>43969</v>
      </c>
      <c r="Q5670" t="s">
        <v>73</v>
      </c>
      <c r="R5670" t="s">
        <v>74</v>
      </c>
      <c r="S5670">
        <v>13</v>
      </c>
    </row>
    <row r="5671" spans="1:19">
      <c r="A5671" t="s">
        <v>23373</v>
      </c>
      <c r="B5671">
        <v>84</v>
      </c>
      <c r="C5671" t="s">
        <v>38914</v>
      </c>
      <c r="D5671" t="s">
        <v>43</v>
      </c>
      <c r="E5671" t="s">
        <v>38915</v>
      </c>
      <c r="F5671" t="s">
        <v>57</v>
      </c>
      <c r="G5671" t="s">
        <v>45</v>
      </c>
      <c r="H5671">
        <f t="shared" si="88"/>
        <v>2023</v>
      </c>
      <c r="I5671" s="51">
        <v>44932</v>
      </c>
      <c r="J5671" t="s">
        <v>23374</v>
      </c>
      <c r="K5671" t="s">
        <v>23375</v>
      </c>
      <c r="L5671" t="s">
        <v>106</v>
      </c>
      <c r="M5671">
        <v>7886.7322729999996</v>
      </c>
      <c r="N5671">
        <v>112</v>
      </c>
      <c r="O5671" t="s">
        <v>36</v>
      </c>
      <c r="P5671" s="51">
        <v>44934</v>
      </c>
      <c r="Q5671" t="s">
        <v>38</v>
      </c>
      <c r="R5671" t="s">
        <v>54</v>
      </c>
      <c r="S5671">
        <v>3</v>
      </c>
    </row>
    <row r="5672" spans="1:19">
      <c r="A5672" t="s">
        <v>23377</v>
      </c>
      <c r="B5672">
        <v>66</v>
      </c>
      <c r="C5672" t="s">
        <v>38914</v>
      </c>
      <c r="D5672" t="s">
        <v>28</v>
      </c>
      <c r="E5672" t="s">
        <v>38921</v>
      </c>
      <c r="F5672" t="s">
        <v>57</v>
      </c>
      <c r="G5672" t="s">
        <v>45</v>
      </c>
      <c r="H5672">
        <f t="shared" si="88"/>
        <v>2020</v>
      </c>
      <c r="I5672" s="51">
        <v>44131</v>
      </c>
      <c r="J5672" t="s">
        <v>23378</v>
      </c>
      <c r="K5672" t="s">
        <v>23379</v>
      </c>
      <c r="L5672" t="s">
        <v>106</v>
      </c>
      <c r="M5672">
        <v>14126.05042</v>
      </c>
      <c r="N5672">
        <v>307</v>
      </c>
      <c r="O5672" t="s">
        <v>63</v>
      </c>
      <c r="P5672" s="51">
        <v>44149</v>
      </c>
      <c r="Q5672" t="s">
        <v>38</v>
      </c>
      <c r="R5672" t="s">
        <v>39</v>
      </c>
      <c r="S5672">
        <v>19</v>
      </c>
    </row>
    <row r="5673" spans="1:19">
      <c r="A5673" t="s">
        <v>23381</v>
      </c>
      <c r="B5673">
        <v>46</v>
      </c>
      <c r="C5673" t="s">
        <v>38912</v>
      </c>
      <c r="D5673" t="s">
        <v>28</v>
      </c>
      <c r="E5673" t="s">
        <v>38918</v>
      </c>
      <c r="F5673" t="s">
        <v>44</v>
      </c>
      <c r="G5673" t="s">
        <v>30</v>
      </c>
      <c r="H5673">
        <f t="shared" si="88"/>
        <v>2021</v>
      </c>
      <c r="I5673" s="51">
        <v>44446</v>
      </c>
      <c r="J5673" t="s">
        <v>23382</v>
      </c>
      <c r="K5673" t="s">
        <v>7634</v>
      </c>
      <c r="L5673" t="s">
        <v>49</v>
      </c>
      <c r="M5673">
        <v>32181.614399999999</v>
      </c>
      <c r="N5673">
        <v>140</v>
      </c>
      <c r="O5673" t="s">
        <v>71</v>
      </c>
      <c r="P5673" s="51">
        <v>44467</v>
      </c>
      <c r="Q5673" t="s">
        <v>38</v>
      </c>
      <c r="R5673" t="s">
        <v>39</v>
      </c>
      <c r="S5673">
        <v>22</v>
      </c>
    </row>
    <row r="5674" spans="1:19">
      <c r="A5674" t="s">
        <v>23384</v>
      </c>
      <c r="B5674">
        <v>52</v>
      </c>
      <c r="C5674" t="s">
        <v>38912</v>
      </c>
      <c r="D5674" t="s">
        <v>43</v>
      </c>
      <c r="E5674" t="s">
        <v>38913</v>
      </c>
      <c r="F5674" t="s">
        <v>170</v>
      </c>
      <c r="G5674" t="s">
        <v>38917</v>
      </c>
      <c r="H5674">
        <f t="shared" si="88"/>
        <v>2021</v>
      </c>
      <c r="I5674" s="51">
        <v>44238</v>
      </c>
      <c r="J5674" t="s">
        <v>23385</v>
      </c>
      <c r="K5674" t="s">
        <v>23386</v>
      </c>
      <c r="L5674" t="s">
        <v>89</v>
      </c>
      <c r="M5674">
        <v>19343.70981</v>
      </c>
      <c r="N5674">
        <v>442</v>
      </c>
      <c r="O5674" t="s">
        <v>63</v>
      </c>
      <c r="P5674" s="51">
        <v>44250</v>
      </c>
      <c r="Q5674" t="s">
        <v>73</v>
      </c>
      <c r="R5674" t="s">
        <v>39</v>
      </c>
      <c r="S5674">
        <v>13</v>
      </c>
    </row>
    <row r="5675" spans="1:19">
      <c r="A5675" t="s">
        <v>23388</v>
      </c>
      <c r="B5675">
        <v>33</v>
      </c>
      <c r="C5675" t="s">
        <v>38705</v>
      </c>
      <c r="D5675" t="s">
        <v>28</v>
      </c>
      <c r="E5675" t="s">
        <v>38920</v>
      </c>
      <c r="F5675" t="s">
        <v>111</v>
      </c>
      <c r="G5675" t="s">
        <v>45</v>
      </c>
      <c r="H5675">
        <f t="shared" si="88"/>
        <v>2021</v>
      </c>
      <c r="I5675" s="51">
        <v>44278</v>
      </c>
      <c r="J5675" t="s">
        <v>23389</v>
      </c>
      <c r="K5675" t="s">
        <v>21936</v>
      </c>
      <c r="L5675" t="s">
        <v>49</v>
      </c>
      <c r="M5675">
        <v>13431.10003</v>
      </c>
      <c r="N5675">
        <v>217</v>
      </c>
      <c r="O5675" t="s">
        <v>71</v>
      </c>
      <c r="P5675" s="51">
        <v>44282</v>
      </c>
      <c r="Q5675" t="s">
        <v>83</v>
      </c>
      <c r="R5675" t="s">
        <v>39</v>
      </c>
      <c r="S5675">
        <v>5</v>
      </c>
    </row>
    <row r="5676" spans="1:19">
      <c r="A5676" t="s">
        <v>23391</v>
      </c>
      <c r="B5676">
        <v>57</v>
      </c>
      <c r="C5676" t="s">
        <v>38912</v>
      </c>
      <c r="D5676" t="s">
        <v>43</v>
      </c>
      <c r="E5676" t="s">
        <v>38913</v>
      </c>
      <c r="F5676" t="s">
        <v>224</v>
      </c>
      <c r="G5676" t="s">
        <v>58</v>
      </c>
      <c r="H5676">
        <f t="shared" si="88"/>
        <v>2023</v>
      </c>
      <c r="I5676" s="51">
        <v>45117</v>
      </c>
      <c r="J5676" t="s">
        <v>23392</v>
      </c>
      <c r="K5676" t="s">
        <v>23393</v>
      </c>
      <c r="L5676" t="s">
        <v>89</v>
      </c>
      <c r="M5676">
        <v>7493.5057779999997</v>
      </c>
      <c r="N5676">
        <v>369</v>
      </c>
      <c r="O5676" t="s">
        <v>63</v>
      </c>
      <c r="P5676" s="51">
        <v>45140</v>
      </c>
      <c r="Q5676" t="s">
        <v>38</v>
      </c>
      <c r="R5676" t="s">
        <v>54</v>
      </c>
      <c r="S5676">
        <v>24</v>
      </c>
    </row>
    <row r="5677" spans="1:19">
      <c r="A5677" t="s">
        <v>23395</v>
      </c>
      <c r="B5677">
        <v>75</v>
      </c>
      <c r="C5677" t="s">
        <v>38914</v>
      </c>
      <c r="D5677" t="s">
        <v>28</v>
      </c>
      <c r="E5677" t="s">
        <v>38921</v>
      </c>
      <c r="F5677" t="s">
        <v>224</v>
      </c>
      <c r="G5677" t="s">
        <v>45</v>
      </c>
      <c r="H5677">
        <f t="shared" si="88"/>
        <v>2021</v>
      </c>
      <c r="I5677" s="51">
        <v>44297</v>
      </c>
      <c r="J5677" t="s">
        <v>23396</v>
      </c>
      <c r="K5677" t="s">
        <v>23397</v>
      </c>
      <c r="L5677" t="s">
        <v>106</v>
      </c>
      <c r="M5677">
        <v>44710.528140000002</v>
      </c>
      <c r="N5677">
        <v>375</v>
      </c>
      <c r="O5677" t="s">
        <v>63</v>
      </c>
      <c r="P5677" s="51">
        <v>44307</v>
      </c>
      <c r="Q5677" t="s">
        <v>160</v>
      </c>
      <c r="R5677" t="s">
        <v>74</v>
      </c>
      <c r="S5677">
        <v>11</v>
      </c>
    </row>
    <row r="5678" spans="1:19">
      <c r="A5678" t="s">
        <v>23399</v>
      </c>
      <c r="B5678">
        <v>66</v>
      </c>
      <c r="C5678" t="s">
        <v>38914</v>
      </c>
      <c r="D5678" t="s">
        <v>28</v>
      </c>
      <c r="E5678" t="s">
        <v>38921</v>
      </c>
      <c r="F5678" t="s">
        <v>29</v>
      </c>
      <c r="G5678" t="s">
        <v>45</v>
      </c>
      <c r="H5678">
        <f t="shared" si="88"/>
        <v>2020</v>
      </c>
      <c r="I5678" s="51">
        <v>43960</v>
      </c>
      <c r="J5678" t="s">
        <v>23400</v>
      </c>
      <c r="K5678" t="s">
        <v>23401</v>
      </c>
      <c r="L5678" t="s">
        <v>34</v>
      </c>
      <c r="M5678">
        <v>12484.583930000001</v>
      </c>
      <c r="N5678">
        <v>338</v>
      </c>
      <c r="O5678" t="s">
        <v>71</v>
      </c>
      <c r="P5678" s="51">
        <v>43972</v>
      </c>
      <c r="Q5678" t="s">
        <v>38</v>
      </c>
      <c r="R5678" t="s">
        <v>74</v>
      </c>
      <c r="S5678">
        <v>13</v>
      </c>
    </row>
    <row r="5679" spans="1:19">
      <c r="A5679" t="s">
        <v>23403</v>
      </c>
      <c r="B5679">
        <v>53</v>
      </c>
      <c r="C5679" t="s">
        <v>38912</v>
      </c>
      <c r="D5679" t="s">
        <v>28</v>
      </c>
      <c r="E5679" t="s">
        <v>38918</v>
      </c>
      <c r="F5679" t="s">
        <v>474</v>
      </c>
      <c r="G5679" t="s">
        <v>38917</v>
      </c>
      <c r="H5679">
        <f t="shared" si="88"/>
        <v>2021</v>
      </c>
      <c r="I5679" s="51">
        <v>44371</v>
      </c>
      <c r="J5679" t="s">
        <v>23404</v>
      </c>
      <c r="K5679" t="s">
        <v>18159</v>
      </c>
      <c r="L5679" t="s">
        <v>34</v>
      </c>
      <c r="M5679">
        <v>3020.876025</v>
      </c>
      <c r="N5679">
        <v>499</v>
      </c>
      <c r="O5679" t="s">
        <v>63</v>
      </c>
      <c r="P5679" s="51">
        <v>44399</v>
      </c>
      <c r="Q5679" t="s">
        <v>53</v>
      </c>
      <c r="R5679" t="s">
        <v>39</v>
      </c>
      <c r="S5679">
        <v>29</v>
      </c>
    </row>
    <row r="5680" spans="1:19">
      <c r="A5680" t="s">
        <v>23406</v>
      </c>
      <c r="B5680">
        <v>70</v>
      </c>
      <c r="C5680" t="s">
        <v>38914</v>
      </c>
      <c r="D5680" t="s">
        <v>43</v>
      </c>
      <c r="E5680" t="s">
        <v>38915</v>
      </c>
      <c r="F5680" t="s">
        <v>224</v>
      </c>
      <c r="G5680" t="s">
        <v>126</v>
      </c>
      <c r="H5680">
        <f t="shared" si="88"/>
        <v>2018</v>
      </c>
      <c r="I5680" s="51">
        <v>43449</v>
      </c>
      <c r="J5680" t="s">
        <v>23407</v>
      </c>
      <c r="K5680" t="s">
        <v>23408</v>
      </c>
      <c r="L5680" t="s">
        <v>34</v>
      </c>
      <c r="M5680">
        <v>65871.834000000003</v>
      </c>
      <c r="N5680">
        <v>152</v>
      </c>
      <c r="O5680" t="s">
        <v>63</v>
      </c>
      <c r="P5680" s="51">
        <v>43465</v>
      </c>
      <c r="Q5680" t="s">
        <v>53</v>
      </c>
      <c r="R5680" t="s">
        <v>54</v>
      </c>
      <c r="S5680">
        <v>17</v>
      </c>
    </row>
    <row r="5681" spans="1:19">
      <c r="A5681" t="s">
        <v>23410</v>
      </c>
      <c r="B5681">
        <v>20</v>
      </c>
      <c r="C5681" t="s">
        <v>38705</v>
      </c>
      <c r="D5681" t="s">
        <v>28</v>
      </c>
      <c r="E5681" t="s">
        <v>38920</v>
      </c>
      <c r="F5681" t="s">
        <v>111</v>
      </c>
      <c r="G5681" t="s">
        <v>30</v>
      </c>
      <c r="H5681">
        <f t="shared" si="88"/>
        <v>2022</v>
      </c>
      <c r="I5681" s="51">
        <v>44579</v>
      </c>
      <c r="J5681" t="s">
        <v>23411</v>
      </c>
      <c r="K5681" t="s">
        <v>23412</v>
      </c>
      <c r="L5681" t="s">
        <v>98</v>
      </c>
      <c r="M5681">
        <v>5529.6070259999997</v>
      </c>
      <c r="N5681">
        <v>174</v>
      </c>
      <c r="O5681" t="s">
        <v>71</v>
      </c>
      <c r="P5681" s="51">
        <v>44603</v>
      </c>
      <c r="Q5681" t="s">
        <v>38</v>
      </c>
      <c r="R5681" t="s">
        <v>39</v>
      </c>
      <c r="S5681">
        <v>25</v>
      </c>
    </row>
    <row r="5682" spans="1:19">
      <c r="A5682" t="s">
        <v>23414</v>
      </c>
      <c r="B5682">
        <v>75</v>
      </c>
      <c r="C5682" t="s">
        <v>38914</v>
      </c>
      <c r="D5682" t="s">
        <v>28</v>
      </c>
      <c r="E5682" t="s">
        <v>38921</v>
      </c>
      <c r="F5682" t="s">
        <v>57</v>
      </c>
      <c r="G5682" t="s">
        <v>30</v>
      </c>
      <c r="H5682">
        <f t="shared" si="88"/>
        <v>2022</v>
      </c>
      <c r="I5682" s="51">
        <v>44757</v>
      </c>
      <c r="J5682" t="s">
        <v>23415</v>
      </c>
      <c r="K5682" t="s">
        <v>23416</v>
      </c>
      <c r="L5682" t="s">
        <v>34</v>
      </c>
      <c r="M5682">
        <v>2888.1875140000002</v>
      </c>
      <c r="N5682">
        <v>334</v>
      </c>
      <c r="O5682" t="s">
        <v>63</v>
      </c>
      <c r="P5682" s="51">
        <v>44767</v>
      </c>
      <c r="Q5682" t="s">
        <v>73</v>
      </c>
      <c r="R5682" t="s">
        <v>74</v>
      </c>
      <c r="S5682">
        <v>11</v>
      </c>
    </row>
    <row r="5683" spans="1:19">
      <c r="A5683" t="s">
        <v>23418</v>
      </c>
      <c r="B5683">
        <v>34</v>
      </c>
      <c r="C5683" t="s">
        <v>38705</v>
      </c>
      <c r="D5683" t="s">
        <v>43</v>
      </c>
      <c r="E5683" t="s">
        <v>38919</v>
      </c>
      <c r="F5683" t="s">
        <v>85</v>
      </c>
      <c r="G5683" t="s">
        <v>38916</v>
      </c>
      <c r="H5683">
        <f t="shared" si="88"/>
        <v>2021</v>
      </c>
      <c r="I5683" s="51">
        <v>44555</v>
      </c>
      <c r="J5683" t="s">
        <v>23419</v>
      </c>
      <c r="K5683" t="s">
        <v>23420</v>
      </c>
      <c r="L5683" t="s">
        <v>98</v>
      </c>
      <c r="M5683">
        <v>8014.8662130000002</v>
      </c>
      <c r="N5683">
        <v>105</v>
      </c>
      <c r="O5683" t="s">
        <v>71</v>
      </c>
      <c r="P5683" s="51">
        <v>44558</v>
      </c>
      <c r="Q5683" t="s">
        <v>160</v>
      </c>
      <c r="R5683" t="s">
        <v>74</v>
      </c>
      <c r="S5683">
        <v>4</v>
      </c>
    </row>
    <row r="5684" spans="1:19">
      <c r="A5684" t="s">
        <v>23423</v>
      </c>
      <c r="B5684">
        <v>23</v>
      </c>
      <c r="C5684" t="s">
        <v>38705</v>
      </c>
      <c r="D5684" t="s">
        <v>43</v>
      </c>
      <c r="E5684" t="s">
        <v>38919</v>
      </c>
      <c r="F5684" t="s">
        <v>57</v>
      </c>
      <c r="G5684" t="s">
        <v>38917</v>
      </c>
      <c r="H5684">
        <f t="shared" si="88"/>
        <v>2019</v>
      </c>
      <c r="I5684" s="51">
        <v>43779</v>
      </c>
      <c r="J5684" t="s">
        <v>23424</v>
      </c>
      <c r="K5684" t="s">
        <v>23425</v>
      </c>
      <c r="L5684" t="s">
        <v>106</v>
      </c>
      <c r="M5684">
        <v>33387.642740000003</v>
      </c>
      <c r="N5684">
        <v>366</v>
      </c>
      <c r="O5684" t="s">
        <v>36</v>
      </c>
      <c r="P5684" s="51">
        <v>43785</v>
      </c>
      <c r="Q5684" t="s">
        <v>38</v>
      </c>
      <c r="R5684" t="s">
        <v>39</v>
      </c>
      <c r="S5684">
        <v>7</v>
      </c>
    </row>
    <row r="5685" spans="1:19">
      <c r="A5685" t="s">
        <v>23427</v>
      </c>
      <c r="B5685">
        <v>23</v>
      </c>
      <c r="C5685" t="s">
        <v>38705</v>
      </c>
      <c r="D5685" t="s">
        <v>43</v>
      </c>
      <c r="E5685" t="s">
        <v>38919</v>
      </c>
      <c r="F5685" t="s">
        <v>29</v>
      </c>
      <c r="G5685" t="s">
        <v>126</v>
      </c>
      <c r="H5685">
        <f t="shared" si="88"/>
        <v>2022</v>
      </c>
      <c r="I5685" s="51">
        <v>44679</v>
      </c>
      <c r="J5685" t="s">
        <v>23428</v>
      </c>
      <c r="K5685" t="s">
        <v>23429</v>
      </c>
      <c r="L5685" t="s">
        <v>106</v>
      </c>
      <c r="M5685">
        <v>4889.2602479999996</v>
      </c>
      <c r="N5685">
        <v>273</v>
      </c>
      <c r="O5685" t="s">
        <v>71</v>
      </c>
      <c r="P5685" s="51">
        <v>44698</v>
      </c>
      <c r="Q5685" t="s">
        <v>73</v>
      </c>
      <c r="R5685" t="s">
        <v>54</v>
      </c>
      <c r="S5685">
        <v>20</v>
      </c>
    </row>
    <row r="5686" spans="1:19">
      <c r="A5686" t="s">
        <v>23431</v>
      </c>
      <c r="B5686">
        <v>49</v>
      </c>
      <c r="C5686" t="s">
        <v>38912</v>
      </c>
      <c r="D5686" t="s">
        <v>43</v>
      </c>
      <c r="E5686" t="s">
        <v>38913</v>
      </c>
      <c r="F5686" t="s">
        <v>44</v>
      </c>
      <c r="G5686" t="s">
        <v>30</v>
      </c>
      <c r="H5686">
        <f t="shared" si="88"/>
        <v>2019</v>
      </c>
      <c r="I5686" s="51">
        <v>43580</v>
      </c>
      <c r="J5686" t="s">
        <v>3885</v>
      </c>
      <c r="K5686" t="s">
        <v>23432</v>
      </c>
      <c r="L5686" t="s">
        <v>49</v>
      </c>
      <c r="M5686">
        <v>8375.9048390000007</v>
      </c>
      <c r="N5686">
        <v>361</v>
      </c>
      <c r="O5686" t="s">
        <v>63</v>
      </c>
      <c r="P5686" s="51">
        <v>43587</v>
      </c>
      <c r="Q5686" t="s">
        <v>83</v>
      </c>
      <c r="R5686" t="s">
        <v>54</v>
      </c>
      <c r="S5686">
        <v>8</v>
      </c>
    </row>
    <row r="5687" spans="1:19">
      <c r="A5687" t="s">
        <v>23434</v>
      </c>
      <c r="B5687">
        <v>51</v>
      </c>
      <c r="C5687" t="s">
        <v>38912</v>
      </c>
      <c r="D5687" t="s">
        <v>28</v>
      </c>
      <c r="E5687" t="s">
        <v>38918</v>
      </c>
      <c r="F5687" t="s">
        <v>85</v>
      </c>
      <c r="G5687" t="s">
        <v>38917</v>
      </c>
      <c r="H5687">
        <f t="shared" si="88"/>
        <v>2021</v>
      </c>
      <c r="I5687" s="51">
        <v>44267</v>
      </c>
      <c r="J5687" t="s">
        <v>23435</v>
      </c>
      <c r="K5687" t="s">
        <v>23436</v>
      </c>
      <c r="L5687" t="s">
        <v>49</v>
      </c>
      <c r="M5687">
        <v>19129.301599999999</v>
      </c>
      <c r="N5687">
        <v>456</v>
      </c>
      <c r="O5687" t="s">
        <v>71</v>
      </c>
      <c r="P5687" s="51">
        <v>44297</v>
      </c>
      <c r="Q5687" t="s">
        <v>38</v>
      </c>
      <c r="R5687" t="s">
        <v>54</v>
      </c>
      <c r="S5687">
        <v>31</v>
      </c>
    </row>
    <row r="5688" spans="1:19">
      <c r="A5688" t="s">
        <v>23438</v>
      </c>
      <c r="B5688">
        <v>74</v>
      </c>
      <c r="C5688" t="s">
        <v>38914</v>
      </c>
      <c r="D5688" t="s">
        <v>28</v>
      </c>
      <c r="E5688" t="s">
        <v>38921</v>
      </c>
      <c r="F5688" t="s">
        <v>224</v>
      </c>
      <c r="G5688" t="s">
        <v>38916</v>
      </c>
      <c r="H5688">
        <f t="shared" si="88"/>
        <v>2021</v>
      </c>
      <c r="I5688" s="51">
        <v>44517</v>
      </c>
      <c r="J5688" t="s">
        <v>23439</v>
      </c>
      <c r="K5688" t="s">
        <v>23440</v>
      </c>
      <c r="L5688" t="s">
        <v>49</v>
      </c>
      <c r="M5688">
        <v>23608.059639999999</v>
      </c>
      <c r="N5688">
        <v>234</v>
      </c>
      <c r="O5688" t="s">
        <v>63</v>
      </c>
      <c r="P5688" s="51">
        <v>44531</v>
      </c>
      <c r="Q5688" t="s">
        <v>160</v>
      </c>
      <c r="R5688" t="s">
        <v>54</v>
      </c>
      <c r="S5688">
        <v>15</v>
      </c>
    </row>
    <row r="5689" spans="1:19">
      <c r="A5689" t="s">
        <v>23442</v>
      </c>
      <c r="B5689">
        <v>32</v>
      </c>
      <c r="C5689" t="s">
        <v>38705</v>
      </c>
      <c r="D5689" t="s">
        <v>28</v>
      </c>
      <c r="E5689" t="s">
        <v>38920</v>
      </c>
      <c r="F5689" t="s">
        <v>224</v>
      </c>
      <c r="G5689" t="s">
        <v>45</v>
      </c>
      <c r="H5689">
        <f t="shared" si="88"/>
        <v>2022</v>
      </c>
      <c r="I5689" s="51">
        <v>44631</v>
      </c>
      <c r="J5689" t="s">
        <v>23443</v>
      </c>
      <c r="K5689" t="s">
        <v>23444</v>
      </c>
      <c r="L5689" t="s">
        <v>98</v>
      </c>
      <c r="M5689">
        <v>18909.333070000001</v>
      </c>
      <c r="N5689">
        <v>405</v>
      </c>
      <c r="O5689" t="s">
        <v>63</v>
      </c>
      <c r="P5689" s="51">
        <v>44637</v>
      </c>
      <c r="Q5689" t="s">
        <v>83</v>
      </c>
      <c r="R5689" t="s">
        <v>54</v>
      </c>
      <c r="S5689">
        <v>7</v>
      </c>
    </row>
    <row r="5690" spans="1:19">
      <c r="A5690" t="s">
        <v>23446</v>
      </c>
      <c r="B5690">
        <v>48</v>
      </c>
      <c r="C5690" t="s">
        <v>38912</v>
      </c>
      <c r="D5690" t="s">
        <v>28</v>
      </c>
      <c r="E5690" t="s">
        <v>38918</v>
      </c>
      <c r="F5690" t="s">
        <v>111</v>
      </c>
      <c r="G5690" t="s">
        <v>126</v>
      </c>
      <c r="H5690">
        <f t="shared" si="88"/>
        <v>2019</v>
      </c>
      <c r="I5690" s="51">
        <v>43634</v>
      </c>
      <c r="J5690" t="s">
        <v>23447</v>
      </c>
      <c r="K5690" t="s">
        <v>7746</v>
      </c>
      <c r="L5690" t="s">
        <v>89</v>
      </c>
      <c r="M5690">
        <v>20413.16243</v>
      </c>
      <c r="N5690">
        <v>480</v>
      </c>
      <c r="O5690" t="s">
        <v>63</v>
      </c>
      <c r="P5690" s="51">
        <v>43639</v>
      </c>
      <c r="Q5690" t="s">
        <v>160</v>
      </c>
      <c r="R5690" t="s">
        <v>54</v>
      </c>
      <c r="S5690">
        <v>6</v>
      </c>
    </row>
    <row r="5691" spans="1:19">
      <c r="A5691" t="s">
        <v>23449</v>
      </c>
      <c r="B5691">
        <v>27</v>
      </c>
      <c r="C5691" t="s">
        <v>38705</v>
      </c>
      <c r="D5691" t="s">
        <v>43</v>
      </c>
      <c r="E5691" t="s">
        <v>38919</v>
      </c>
      <c r="F5691" t="s">
        <v>474</v>
      </c>
      <c r="G5691" t="s">
        <v>45</v>
      </c>
      <c r="H5691">
        <f t="shared" si="88"/>
        <v>2019</v>
      </c>
      <c r="I5691" s="51">
        <v>43674</v>
      </c>
      <c r="J5691" t="s">
        <v>23450</v>
      </c>
      <c r="K5691" t="s">
        <v>23451</v>
      </c>
      <c r="L5691" t="s">
        <v>106</v>
      </c>
      <c r="M5691">
        <v>19054.862160000001</v>
      </c>
      <c r="N5691">
        <v>167</v>
      </c>
      <c r="O5691" t="s">
        <v>71</v>
      </c>
      <c r="P5691" s="51">
        <v>43680</v>
      </c>
      <c r="Q5691" t="s">
        <v>160</v>
      </c>
      <c r="R5691" t="s">
        <v>39</v>
      </c>
      <c r="S5691">
        <v>7</v>
      </c>
    </row>
    <row r="5692" spans="1:19">
      <c r="A5692" t="s">
        <v>23453</v>
      </c>
      <c r="B5692">
        <v>55</v>
      </c>
      <c r="C5692" t="s">
        <v>38912</v>
      </c>
      <c r="D5692" t="s">
        <v>43</v>
      </c>
      <c r="E5692" t="s">
        <v>38913</v>
      </c>
      <c r="F5692" t="s">
        <v>57</v>
      </c>
      <c r="G5692" t="s">
        <v>38916</v>
      </c>
      <c r="H5692">
        <f t="shared" si="88"/>
        <v>2021</v>
      </c>
      <c r="I5692" s="51">
        <v>44463</v>
      </c>
      <c r="J5692" t="s">
        <v>23454</v>
      </c>
      <c r="K5692" t="s">
        <v>11277</v>
      </c>
      <c r="L5692" t="s">
        <v>34</v>
      </c>
      <c r="M5692">
        <v>24288.769639999999</v>
      </c>
      <c r="N5692">
        <v>314</v>
      </c>
      <c r="O5692" t="s">
        <v>71</v>
      </c>
      <c r="P5692" s="51">
        <v>44464</v>
      </c>
      <c r="Q5692" t="s">
        <v>38</v>
      </c>
      <c r="R5692" t="s">
        <v>54</v>
      </c>
      <c r="S5692">
        <v>2</v>
      </c>
    </row>
    <row r="5693" spans="1:19">
      <c r="A5693" t="s">
        <v>23456</v>
      </c>
      <c r="B5693">
        <v>44</v>
      </c>
      <c r="C5693" t="s">
        <v>38912</v>
      </c>
      <c r="D5693" t="s">
        <v>28</v>
      </c>
      <c r="E5693" t="s">
        <v>38918</v>
      </c>
      <c r="F5693" t="s">
        <v>29</v>
      </c>
      <c r="G5693" t="s">
        <v>58</v>
      </c>
      <c r="H5693">
        <f t="shared" si="88"/>
        <v>2022</v>
      </c>
      <c r="I5693" s="51">
        <v>44593</v>
      </c>
      <c r="J5693" t="s">
        <v>23457</v>
      </c>
      <c r="K5693" t="s">
        <v>23458</v>
      </c>
      <c r="L5693" t="s">
        <v>89</v>
      </c>
      <c r="M5693">
        <v>18774.956740000001</v>
      </c>
      <c r="N5693">
        <v>237</v>
      </c>
      <c r="O5693" t="s">
        <v>36</v>
      </c>
      <c r="P5693" s="51">
        <v>44608</v>
      </c>
      <c r="Q5693" t="s">
        <v>83</v>
      </c>
      <c r="R5693" t="s">
        <v>54</v>
      </c>
      <c r="S5693">
        <v>16</v>
      </c>
    </row>
    <row r="5694" spans="1:19">
      <c r="A5694" t="s">
        <v>12869</v>
      </c>
      <c r="B5694">
        <v>74</v>
      </c>
      <c r="C5694" t="s">
        <v>38914</v>
      </c>
      <c r="D5694" t="s">
        <v>28</v>
      </c>
      <c r="E5694" t="s">
        <v>38921</v>
      </c>
      <c r="F5694" t="s">
        <v>57</v>
      </c>
      <c r="G5694" t="s">
        <v>126</v>
      </c>
      <c r="H5694">
        <f t="shared" si="88"/>
        <v>2020</v>
      </c>
      <c r="I5694" s="51">
        <v>44157</v>
      </c>
      <c r="J5694" t="s">
        <v>23460</v>
      </c>
      <c r="K5694" t="s">
        <v>23461</v>
      </c>
      <c r="L5694" t="s">
        <v>106</v>
      </c>
      <c r="M5694">
        <v>68440.761830000003</v>
      </c>
      <c r="N5694">
        <v>398</v>
      </c>
      <c r="O5694" t="s">
        <v>63</v>
      </c>
      <c r="P5694" s="51">
        <v>44170</v>
      </c>
      <c r="Q5694" t="s">
        <v>53</v>
      </c>
      <c r="R5694" t="s">
        <v>54</v>
      </c>
      <c r="S5694">
        <v>14</v>
      </c>
    </row>
    <row r="5695" spans="1:19">
      <c r="A5695" t="s">
        <v>23463</v>
      </c>
      <c r="B5695">
        <v>64</v>
      </c>
      <c r="C5695" t="s">
        <v>38914</v>
      </c>
      <c r="D5695" t="s">
        <v>28</v>
      </c>
      <c r="E5695" t="s">
        <v>38921</v>
      </c>
      <c r="F5695" t="s">
        <v>170</v>
      </c>
      <c r="G5695" t="s">
        <v>30</v>
      </c>
      <c r="H5695">
        <f t="shared" si="88"/>
        <v>2019</v>
      </c>
      <c r="I5695" s="51">
        <v>43787</v>
      </c>
      <c r="J5695" t="s">
        <v>23464</v>
      </c>
      <c r="K5695" t="s">
        <v>23465</v>
      </c>
      <c r="L5695" t="s">
        <v>98</v>
      </c>
      <c r="M5695">
        <v>21406.75966</v>
      </c>
      <c r="N5695">
        <v>326</v>
      </c>
      <c r="O5695" t="s">
        <v>63</v>
      </c>
      <c r="P5695" s="51">
        <v>43812</v>
      </c>
      <c r="Q5695" t="s">
        <v>83</v>
      </c>
      <c r="R5695" t="s">
        <v>74</v>
      </c>
      <c r="S5695">
        <v>26</v>
      </c>
    </row>
    <row r="5696" spans="1:19">
      <c r="A5696" t="s">
        <v>23467</v>
      </c>
      <c r="B5696">
        <v>83</v>
      </c>
      <c r="C5696" t="s">
        <v>38914</v>
      </c>
      <c r="D5696" t="s">
        <v>28</v>
      </c>
      <c r="E5696" t="s">
        <v>38921</v>
      </c>
      <c r="F5696" t="s">
        <v>170</v>
      </c>
      <c r="G5696" t="s">
        <v>38916</v>
      </c>
      <c r="H5696">
        <f t="shared" si="88"/>
        <v>2022</v>
      </c>
      <c r="I5696" s="51">
        <v>44623</v>
      </c>
      <c r="J5696" t="s">
        <v>23468</v>
      </c>
      <c r="K5696" t="s">
        <v>23469</v>
      </c>
      <c r="L5696" t="s">
        <v>98</v>
      </c>
      <c r="M5696">
        <v>10847.64676</v>
      </c>
      <c r="N5696">
        <v>270</v>
      </c>
      <c r="O5696" t="s">
        <v>36</v>
      </c>
      <c r="P5696" s="51">
        <v>44631</v>
      </c>
      <c r="Q5696" t="s">
        <v>160</v>
      </c>
      <c r="R5696" t="s">
        <v>54</v>
      </c>
      <c r="S5696">
        <v>9</v>
      </c>
    </row>
    <row r="5697" spans="1:19">
      <c r="A5697" t="s">
        <v>23471</v>
      </c>
      <c r="B5697">
        <v>76</v>
      </c>
      <c r="C5697" t="s">
        <v>38914</v>
      </c>
      <c r="D5697" t="s">
        <v>28</v>
      </c>
      <c r="E5697" t="s">
        <v>38921</v>
      </c>
      <c r="F5697" t="s">
        <v>224</v>
      </c>
      <c r="G5697" t="s">
        <v>58</v>
      </c>
      <c r="H5697">
        <f t="shared" si="88"/>
        <v>2019</v>
      </c>
      <c r="I5697" s="51">
        <v>43760</v>
      </c>
      <c r="J5697" t="s">
        <v>23472</v>
      </c>
      <c r="K5697" t="s">
        <v>23473</v>
      </c>
      <c r="L5697" t="s">
        <v>49</v>
      </c>
      <c r="M5697">
        <v>17230.860659999998</v>
      </c>
      <c r="N5697">
        <v>210</v>
      </c>
      <c r="O5697" t="s">
        <v>71</v>
      </c>
      <c r="P5697" s="51">
        <v>43778</v>
      </c>
      <c r="Q5697" t="s">
        <v>83</v>
      </c>
      <c r="R5697" t="s">
        <v>54</v>
      </c>
      <c r="S5697">
        <v>19</v>
      </c>
    </row>
    <row r="5698" spans="1:19">
      <c r="A5698" t="s">
        <v>23475</v>
      </c>
      <c r="B5698">
        <v>22</v>
      </c>
      <c r="C5698" t="s">
        <v>38705</v>
      </c>
      <c r="D5698" t="s">
        <v>28</v>
      </c>
      <c r="E5698" t="s">
        <v>38920</v>
      </c>
      <c r="F5698" t="s">
        <v>57</v>
      </c>
      <c r="G5698" t="s">
        <v>30</v>
      </c>
      <c r="H5698">
        <f t="shared" si="88"/>
        <v>2023</v>
      </c>
      <c r="I5698" s="51">
        <v>45058</v>
      </c>
      <c r="J5698" t="s">
        <v>23476</v>
      </c>
      <c r="K5698" t="s">
        <v>2187</v>
      </c>
      <c r="L5698" t="s">
        <v>89</v>
      </c>
      <c r="M5698">
        <v>56880.549879999999</v>
      </c>
      <c r="N5698">
        <v>358</v>
      </c>
      <c r="O5698" t="s">
        <v>63</v>
      </c>
      <c r="P5698" s="51">
        <v>45085</v>
      </c>
      <c r="Q5698" t="s">
        <v>38</v>
      </c>
      <c r="R5698" t="s">
        <v>74</v>
      </c>
      <c r="S5698">
        <v>28</v>
      </c>
    </row>
    <row r="5699" spans="1:19">
      <c r="A5699" t="s">
        <v>13990</v>
      </c>
      <c r="B5699">
        <v>49</v>
      </c>
      <c r="C5699" t="s">
        <v>38912</v>
      </c>
      <c r="D5699" t="s">
        <v>28</v>
      </c>
      <c r="E5699" t="s">
        <v>38918</v>
      </c>
      <c r="F5699" t="s">
        <v>111</v>
      </c>
      <c r="G5699" t="s">
        <v>38916</v>
      </c>
      <c r="H5699">
        <f t="shared" ref="H5699:H5762" si="89">YEAR(I5699)</f>
        <v>2020</v>
      </c>
      <c r="I5699" s="51">
        <v>43980</v>
      </c>
      <c r="J5699" t="s">
        <v>23478</v>
      </c>
      <c r="K5699" t="s">
        <v>23479</v>
      </c>
      <c r="L5699" t="s">
        <v>49</v>
      </c>
      <c r="M5699">
        <v>10421.252699999999</v>
      </c>
      <c r="N5699">
        <v>153</v>
      </c>
      <c r="O5699" t="s">
        <v>36</v>
      </c>
      <c r="P5699" s="51">
        <v>44002</v>
      </c>
      <c r="Q5699" t="s">
        <v>160</v>
      </c>
      <c r="R5699" t="s">
        <v>74</v>
      </c>
      <c r="S5699">
        <v>23</v>
      </c>
    </row>
    <row r="5700" spans="1:19">
      <c r="A5700" t="s">
        <v>23481</v>
      </c>
      <c r="B5700">
        <v>31</v>
      </c>
      <c r="C5700" t="s">
        <v>38705</v>
      </c>
      <c r="D5700" t="s">
        <v>28</v>
      </c>
      <c r="E5700" t="s">
        <v>38920</v>
      </c>
      <c r="F5700" t="s">
        <v>224</v>
      </c>
      <c r="G5700" t="s">
        <v>45</v>
      </c>
      <c r="H5700">
        <f t="shared" si="89"/>
        <v>2023</v>
      </c>
      <c r="I5700" s="51">
        <v>44952</v>
      </c>
      <c r="J5700" t="s">
        <v>23482</v>
      </c>
      <c r="K5700" t="s">
        <v>1044</v>
      </c>
      <c r="L5700" t="s">
        <v>106</v>
      </c>
      <c r="M5700">
        <v>29785.23792</v>
      </c>
      <c r="N5700">
        <v>299</v>
      </c>
      <c r="O5700" t="s">
        <v>71</v>
      </c>
      <c r="P5700" s="51">
        <v>44970</v>
      </c>
      <c r="Q5700" t="s">
        <v>73</v>
      </c>
      <c r="R5700" t="s">
        <v>54</v>
      </c>
      <c r="S5700">
        <v>19</v>
      </c>
    </row>
    <row r="5701" spans="1:19">
      <c r="A5701" t="s">
        <v>23484</v>
      </c>
      <c r="B5701">
        <v>21</v>
      </c>
      <c r="C5701" t="s">
        <v>38705</v>
      </c>
      <c r="D5701" t="s">
        <v>28</v>
      </c>
      <c r="E5701" t="s">
        <v>38920</v>
      </c>
      <c r="F5701" t="s">
        <v>170</v>
      </c>
      <c r="G5701" t="s">
        <v>58</v>
      </c>
      <c r="H5701">
        <f t="shared" si="89"/>
        <v>2020</v>
      </c>
      <c r="I5701" s="51">
        <v>43910</v>
      </c>
      <c r="J5701" t="s">
        <v>23485</v>
      </c>
      <c r="K5701" t="s">
        <v>21287</v>
      </c>
      <c r="L5701" t="s">
        <v>106</v>
      </c>
      <c r="M5701">
        <v>5800.6328469999999</v>
      </c>
      <c r="N5701">
        <v>117</v>
      </c>
      <c r="O5701" t="s">
        <v>71</v>
      </c>
      <c r="P5701" s="51">
        <v>43928</v>
      </c>
      <c r="Q5701" t="s">
        <v>83</v>
      </c>
      <c r="R5701" t="s">
        <v>54</v>
      </c>
      <c r="S5701">
        <v>19</v>
      </c>
    </row>
    <row r="5702" spans="1:19">
      <c r="A5702" t="s">
        <v>23487</v>
      </c>
      <c r="B5702">
        <v>46</v>
      </c>
      <c r="C5702" t="s">
        <v>38912</v>
      </c>
      <c r="D5702" t="s">
        <v>43</v>
      </c>
      <c r="E5702" t="s">
        <v>38913</v>
      </c>
      <c r="F5702" t="s">
        <v>111</v>
      </c>
      <c r="G5702" t="s">
        <v>30</v>
      </c>
      <c r="H5702">
        <f t="shared" si="89"/>
        <v>2023</v>
      </c>
      <c r="I5702" s="51">
        <v>45149</v>
      </c>
      <c r="J5702" t="s">
        <v>23488</v>
      </c>
      <c r="K5702" t="s">
        <v>23489</v>
      </c>
      <c r="L5702" t="s">
        <v>98</v>
      </c>
      <c r="M5702">
        <v>46198.452499999999</v>
      </c>
      <c r="N5702">
        <v>376</v>
      </c>
      <c r="O5702" t="s">
        <v>71</v>
      </c>
      <c r="P5702" s="51">
        <v>45159</v>
      </c>
      <c r="Q5702" t="s">
        <v>38</v>
      </c>
      <c r="R5702" t="s">
        <v>39</v>
      </c>
      <c r="S5702">
        <v>11</v>
      </c>
    </row>
    <row r="5703" spans="1:19">
      <c r="A5703" t="s">
        <v>23491</v>
      </c>
      <c r="B5703">
        <v>53</v>
      </c>
      <c r="C5703" t="s">
        <v>38912</v>
      </c>
      <c r="D5703" t="s">
        <v>43</v>
      </c>
      <c r="E5703" t="s">
        <v>38913</v>
      </c>
      <c r="F5703" t="s">
        <v>85</v>
      </c>
      <c r="G5703" t="s">
        <v>38916</v>
      </c>
      <c r="H5703">
        <f t="shared" si="89"/>
        <v>2023</v>
      </c>
      <c r="I5703" s="51">
        <v>45156</v>
      </c>
      <c r="J5703" t="s">
        <v>23492</v>
      </c>
      <c r="K5703" t="s">
        <v>23493</v>
      </c>
      <c r="L5703" t="s">
        <v>49</v>
      </c>
      <c r="M5703">
        <v>35829.652090000003</v>
      </c>
      <c r="N5703">
        <v>406</v>
      </c>
      <c r="O5703" t="s">
        <v>36</v>
      </c>
      <c r="P5703" s="51">
        <v>45159</v>
      </c>
      <c r="Q5703" t="s">
        <v>160</v>
      </c>
      <c r="R5703" t="s">
        <v>54</v>
      </c>
      <c r="S5703">
        <v>4</v>
      </c>
    </row>
    <row r="5704" spans="1:19">
      <c r="A5704" t="s">
        <v>23495</v>
      </c>
      <c r="B5704">
        <v>36</v>
      </c>
      <c r="C5704" t="s">
        <v>38912</v>
      </c>
      <c r="D5704" t="s">
        <v>28</v>
      </c>
      <c r="E5704" t="s">
        <v>38918</v>
      </c>
      <c r="F5704" t="s">
        <v>111</v>
      </c>
      <c r="G5704" t="s">
        <v>126</v>
      </c>
      <c r="H5704">
        <f t="shared" si="89"/>
        <v>2020</v>
      </c>
      <c r="I5704" s="51">
        <v>44069</v>
      </c>
      <c r="J5704" t="s">
        <v>23496</v>
      </c>
      <c r="K5704" t="s">
        <v>23497</v>
      </c>
      <c r="L5704" t="s">
        <v>89</v>
      </c>
      <c r="M5704">
        <v>59746.945939999998</v>
      </c>
      <c r="N5704">
        <v>482</v>
      </c>
      <c r="O5704" t="s">
        <v>36</v>
      </c>
      <c r="P5704" s="51">
        <v>44072</v>
      </c>
      <c r="Q5704" t="s">
        <v>53</v>
      </c>
      <c r="R5704" t="s">
        <v>39</v>
      </c>
      <c r="S5704">
        <v>4</v>
      </c>
    </row>
    <row r="5705" spans="1:19">
      <c r="A5705" t="s">
        <v>23499</v>
      </c>
      <c r="B5705">
        <v>48</v>
      </c>
      <c r="C5705" t="s">
        <v>38912</v>
      </c>
      <c r="D5705" t="s">
        <v>43</v>
      </c>
      <c r="E5705" t="s">
        <v>38913</v>
      </c>
      <c r="F5705" t="s">
        <v>29</v>
      </c>
      <c r="G5705" t="s">
        <v>58</v>
      </c>
      <c r="H5705">
        <f t="shared" si="89"/>
        <v>2022</v>
      </c>
      <c r="I5705" s="51">
        <v>44716</v>
      </c>
      <c r="J5705" t="s">
        <v>6130</v>
      </c>
      <c r="K5705" t="s">
        <v>23500</v>
      </c>
      <c r="L5705" t="s">
        <v>89</v>
      </c>
      <c r="M5705">
        <v>6929.0243300000002</v>
      </c>
      <c r="N5705">
        <v>238</v>
      </c>
      <c r="O5705" t="s">
        <v>36</v>
      </c>
      <c r="P5705" s="51">
        <v>44733</v>
      </c>
      <c r="Q5705" t="s">
        <v>83</v>
      </c>
      <c r="R5705" t="s">
        <v>54</v>
      </c>
      <c r="S5705">
        <v>18</v>
      </c>
    </row>
    <row r="5706" spans="1:19">
      <c r="A5706" t="s">
        <v>23502</v>
      </c>
      <c r="B5706">
        <v>44</v>
      </c>
      <c r="C5706" t="s">
        <v>38912</v>
      </c>
      <c r="D5706" t="s">
        <v>28</v>
      </c>
      <c r="E5706" t="s">
        <v>38918</v>
      </c>
      <c r="F5706" t="s">
        <v>170</v>
      </c>
      <c r="G5706" t="s">
        <v>58</v>
      </c>
      <c r="H5706">
        <f t="shared" si="89"/>
        <v>2019</v>
      </c>
      <c r="I5706" s="51">
        <v>43707</v>
      </c>
      <c r="J5706" t="s">
        <v>23503</v>
      </c>
      <c r="K5706" t="s">
        <v>23504</v>
      </c>
      <c r="L5706" t="s">
        <v>106</v>
      </c>
      <c r="M5706">
        <v>16078.490180000001</v>
      </c>
      <c r="N5706">
        <v>291</v>
      </c>
      <c r="O5706" t="s">
        <v>36</v>
      </c>
      <c r="P5706" s="51">
        <v>43711</v>
      </c>
      <c r="Q5706" t="s">
        <v>73</v>
      </c>
      <c r="R5706" t="s">
        <v>39</v>
      </c>
      <c r="S5706">
        <v>5</v>
      </c>
    </row>
    <row r="5707" spans="1:19">
      <c r="A5707" t="s">
        <v>23506</v>
      </c>
      <c r="B5707">
        <v>63</v>
      </c>
      <c r="C5707" t="s">
        <v>38914</v>
      </c>
      <c r="D5707" t="s">
        <v>28</v>
      </c>
      <c r="E5707" t="s">
        <v>38921</v>
      </c>
      <c r="F5707" t="s">
        <v>170</v>
      </c>
      <c r="G5707" t="s">
        <v>38917</v>
      </c>
      <c r="H5707">
        <f t="shared" si="89"/>
        <v>2023</v>
      </c>
      <c r="I5707" s="51">
        <v>44928</v>
      </c>
      <c r="J5707" t="s">
        <v>17728</v>
      </c>
      <c r="K5707" t="s">
        <v>12090</v>
      </c>
      <c r="L5707" t="s">
        <v>49</v>
      </c>
      <c r="M5707">
        <v>29303.1839</v>
      </c>
      <c r="N5707">
        <v>168</v>
      </c>
      <c r="O5707" t="s">
        <v>71</v>
      </c>
      <c r="P5707" s="51">
        <v>44935</v>
      </c>
      <c r="Q5707" t="s">
        <v>160</v>
      </c>
      <c r="R5707" t="s">
        <v>74</v>
      </c>
      <c r="S5707">
        <v>8</v>
      </c>
    </row>
    <row r="5708" spans="1:19">
      <c r="A5708" t="s">
        <v>23508</v>
      </c>
      <c r="B5708">
        <v>36</v>
      </c>
      <c r="C5708" t="s">
        <v>38912</v>
      </c>
      <c r="D5708" t="s">
        <v>43</v>
      </c>
      <c r="E5708" t="s">
        <v>38913</v>
      </c>
      <c r="F5708" t="s">
        <v>474</v>
      </c>
      <c r="G5708" t="s">
        <v>38917</v>
      </c>
      <c r="H5708">
        <f t="shared" si="89"/>
        <v>2022</v>
      </c>
      <c r="I5708" s="51">
        <v>44662</v>
      </c>
      <c r="J5708" t="s">
        <v>23509</v>
      </c>
      <c r="K5708" t="s">
        <v>23510</v>
      </c>
      <c r="L5708" t="s">
        <v>106</v>
      </c>
      <c r="M5708">
        <v>4151.0772729999999</v>
      </c>
      <c r="N5708">
        <v>148</v>
      </c>
      <c r="O5708" t="s">
        <v>63</v>
      </c>
      <c r="P5708" s="51">
        <v>44690</v>
      </c>
      <c r="Q5708" t="s">
        <v>38</v>
      </c>
      <c r="R5708" t="s">
        <v>39</v>
      </c>
      <c r="S5708">
        <v>29</v>
      </c>
    </row>
    <row r="5709" spans="1:19">
      <c r="A5709" t="s">
        <v>23512</v>
      </c>
      <c r="B5709">
        <v>36</v>
      </c>
      <c r="C5709" t="s">
        <v>38912</v>
      </c>
      <c r="D5709" t="s">
        <v>43</v>
      </c>
      <c r="E5709" t="s">
        <v>38913</v>
      </c>
      <c r="F5709" t="s">
        <v>57</v>
      </c>
      <c r="G5709" t="s">
        <v>30</v>
      </c>
      <c r="H5709">
        <f t="shared" si="89"/>
        <v>2019</v>
      </c>
      <c r="I5709" s="51">
        <v>43730</v>
      </c>
      <c r="J5709" t="s">
        <v>23513</v>
      </c>
      <c r="K5709" t="s">
        <v>23514</v>
      </c>
      <c r="L5709" t="s">
        <v>89</v>
      </c>
      <c r="M5709">
        <v>5808.590811</v>
      </c>
      <c r="N5709">
        <v>388</v>
      </c>
      <c r="O5709" t="s">
        <v>63</v>
      </c>
      <c r="P5709" s="51">
        <v>43741</v>
      </c>
      <c r="Q5709" t="s">
        <v>160</v>
      </c>
      <c r="R5709" t="s">
        <v>74</v>
      </c>
      <c r="S5709">
        <v>12</v>
      </c>
    </row>
    <row r="5710" spans="1:19">
      <c r="A5710" t="s">
        <v>17293</v>
      </c>
      <c r="B5710">
        <v>47</v>
      </c>
      <c r="C5710" t="s">
        <v>38912</v>
      </c>
      <c r="D5710" t="s">
        <v>28</v>
      </c>
      <c r="E5710" t="s">
        <v>38918</v>
      </c>
      <c r="F5710" t="s">
        <v>474</v>
      </c>
      <c r="G5710" t="s">
        <v>58</v>
      </c>
      <c r="H5710">
        <f t="shared" si="89"/>
        <v>2021</v>
      </c>
      <c r="I5710" s="51">
        <v>44405</v>
      </c>
      <c r="J5710" t="s">
        <v>23516</v>
      </c>
      <c r="K5710" t="s">
        <v>23517</v>
      </c>
      <c r="L5710" t="s">
        <v>34</v>
      </c>
      <c r="M5710">
        <v>913.71474000000001</v>
      </c>
      <c r="N5710">
        <v>379</v>
      </c>
      <c r="O5710" t="s">
        <v>71</v>
      </c>
      <c r="P5710" s="51">
        <v>44429</v>
      </c>
      <c r="Q5710" t="s">
        <v>38</v>
      </c>
      <c r="R5710" t="s">
        <v>74</v>
      </c>
      <c r="S5710">
        <v>25</v>
      </c>
    </row>
    <row r="5711" spans="1:19">
      <c r="A5711" t="s">
        <v>23519</v>
      </c>
      <c r="B5711">
        <v>62</v>
      </c>
      <c r="C5711" t="s">
        <v>38914</v>
      </c>
      <c r="D5711" t="s">
        <v>43</v>
      </c>
      <c r="E5711" t="s">
        <v>38915</v>
      </c>
      <c r="F5711" t="s">
        <v>44</v>
      </c>
      <c r="G5711" t="s">
        <v>38916</v>
      </c>
      <c r="H5711">
        <f t="shared" si="89"/>
        <v>2022</v>
      </c>
      <c r="I5711" s="51">
        <v>44802</v>
      </c>
      <c r="J5711" t="s">
        <v>23520</v>
      </c>
      <c r="K5711" t="s">
        <v>23521</v>
      </c>
      <c r="L5711" t="s">
        <v>106</v>
      </c>
      <c r="M5711">
        <v>38719.579940000003</v>
      </c>
      <c r="N5711">
        <v>292</v>
      </c>
      <c r="O5711" t="s">
        <v>36</v>
      </c>
      <c r="P5711" s="51">
        <v>44810</v>
      </c>
      <c r="Q5711" t="s">
        <v>73</v>
      </c>
      <c r="R5711" t="s">
        <v>54</v>
      </c>
      <c r="S5711">
        <v>9</v>
      </c>
    </row>
    <row r="5712" spans="1:19">
      <c r="A5712" t="s">
        <v>23523</v>
      </c>
      <c r="B5712">
        <v>71</v>
      </c>
      <c r="C5712" t="s">
        <v>38914</v>
      </c>
      <c r="D5712" t="s">
        <v>28</v>
      </c>
      <c r="E5712" t="s">
        <v>38921</v>
      </c>
      <c r="F5712" t="s">
        <v>44</v>
      </c>
      <c r="G5712" t="s">
        <v>58</v>
      </c>
      <c r="H5712">
        <f t="shared" si="89"/>
        <v>2022</v>
      </c>
      <c r="I5712" s="51">
        <v>44813</v>
      </c>
      <c r="J5712" t="s">
        <v>23524</v>
      </c>
      <c r="K5712" t="s">
        <v>23525</v>
      </c>
      <c r="L5712" t="s">
        <v>34</v>
      </c>
      <c r="M5712">
        <v>22482.90727</v>
      </c>
      <c r="N5712">
        <v>170</v>
      </c>
      <c r="O5712" t="s">
        <v>71</v>
      </c>
      <c r="P5712" s="51">
        <v>44843</v>
      </c>
      <c r="Q5712" t="s">
        <v>38</v>
      </c>
      <c r="R5712" t="s">
        <v>39</v>
      </c>
      <c r="S5712">
        <v>31</v>
      </c>
    </row>
    <row r="5713" spans="1:19">
      <c r="A5713" t="s">
        <v>23527</v>
      </c>
      <c r="B5713">
        <v>67</v>
      </c>
      <c r="C5713" t="s">
        <v>38914</v>
      </c>
      <c r="D5713" t="s">
        <v>43</v>
      </c>
      <c r="E5713" t="s">
        <v>38915</v>
      </c>
      <c r="F5713" t="s">
        <v>29</v>
      </c>
      <c r="G5713" t="s">
        <v>38917</v>
      </c>
      <c r="H5713">
        <f t="shared" si="89"/>
        <v>2021</v>
      </c>
      <c r="I5713" s="51">
        <v>44437</v>
      </c>
      <c r="J5713" t="s">
        <v>23528</v>
      </c>
      <c r="K5713" t="s">
        <v>23529</v>
      </c>
      <c r="L5713" t="s">
        <v>49</v>
      </c>
      <c r="M5713">
        <v>32609.206630000001</v>
      </c>
      <c r="N5713">
        <v>471</v>
      </c>
      <c r="O5713" t="s">
        <v>36</v>
      </c>
      <c r="P5713" s="51">
        <v>44459</v>
      </c>
      <c r="Q5713" t="s">
        <v>73</v>
      </c>
      <c r="R5713" t="s">
        <v>54</v>
      </c>
      <c r="S5713">
        <v>23</v>
      </c>
    </row>
    <row r="5714" spans="1:19">
      <c r="A5714" t="s">
        <v>23531</v>
      </c>
      <c r="B5714">
        <v>35</v>
      </c>
      <c r="C5714" t="s">
        <v>38912</v>
      </c>
      <c r="D5714" t="s">
        <v>43</v>
      </c>
      <c r="E5714" t="s">
        <v>38913</v>
      </c>
      <c r="F5714" t="s">
        <v>111</v>
      </c>
      <c r="G5714" t="s">
        <v>30</v>
      </c>
      <c r="H5714">
        <f t="shared" si="89"/>
        <v>2022</v>
      </c>
      <c r="I5714" s="51">
        <v>44720</v>
      </c>
      <c r="J5714" t="s">
        <v>22936</v>
      </c>
      <c r="K5714" t="s">
        <v>23532</v>
      </c>
      <c r="L5714" t="s">
        <v>89</v>
      </c>
      <c r="M5714">
        <v>57957.160029999999</v>
      </c>
      <c r="N5714">
        <v>243</v>
      </c>
      <c r="O5714" t="s">
        <v>63</v>
      </c>
      <c r="P5714" s="51">
        <v>44726</v>
      </c>
      <c r="Q5714" t="s">
        <v>73</v>
      </c>
      <c r="R5714" t="s">
        <v>39</v>
      </c>
      <c r="S5714">
        <v>7</v>
      </c>
    </row>
    <row r="5715" spans="1:19">
      <c r="A5715" t="s">
        <v>18712</v>
      </c>
      <c r="B5715">
        <v>31</v>
      </c>
      <c r="C5715" t="s">
        <v>38705</v>
      </c>
      <c r="D5715" t="s">
        <v>28</v>
      </c>
      <c r="E5715" t="s">
        <v>38920</v>
      </c>
      <c r="F5715" t="s">
        <v>111</v>
      </c>
      <c r="G5715" t="s">
        <v>126</v>
      </c>
      <c r="H5715">
        <f t="shared" si="89"/>
        <v>2021</v>
      </c>
      <c r="I5715" s="51">
        <v>44440</v>
      </c>
      <c r="J5715" t="s">
        <v>20474</v>
      </c>
      <c r="K5715" t="s">
        <v>23534</v>
      </c>
      <c r="L5715" t="s">
        <v>98</v>
      </c>
      <c r="M5715">
        <v>29172.345649999999</v>
      </c>
      <c r="N5715">
        <v>370</v>
      </c>
      <c r="O5715" t="s">
        <v>36</v>
      </c>
      <c r="P5715" s="51">
        <v>44446</v>
      </c>
      <c r="Q5715" t="s">
        <v>160</v>
      </c>
      <c r="R5715" t="s">
        <v>39</v>
      </c>
      <c r="S5715">
        <v>7</v>
      </c>
    </row>
    <row r="5716" spans="1:19">
      <c r="A5716" t="s">
        <v>23536</v>
      </c>
      <c r="B5716">
        <v>31</v>
      </c>
      <c r="C5716" t="s">
        <v>38705</v>
      </c>
      <c r="D5716" t="s">
        <v>28</v>
      </c>
      <c r="E5716" t="s">
        <v>38920</v>
      </c>
      <c r="F5716" t="s">
        <v>29</v>
      </c>
      <c r="G5716" t="s">
        <v>45</v>
      </c>
      <c r="H5716">
        <f t="shared" si="89"/>
        <v>2023</v>
      </c>
      <c r="I5716" s="51">
        <v>45057</v>
      </c>
      <c r="J5716" t="s">
        <v>23537</v>
      </c>
      <c r="K5716" t="s">
        <v>23538</v>
      </c>
      <c r="L5716" t="s">
        <v>49</v>
      </c>
      <c r="M5716">
        <v>4622.7577250000004</v>
      </c>
      <c r="N5716">
        <v>151</v>
      </c>
      <c r="O5716" t="s">
        <v>71</v>
      </c>
      <c r="P5716" s="51">
        <v>45085</v>
      </c>
      <c r="Q5716" t="s">
        <v>160</v>
      </c>
      <c r="R5716" t="s">
        <v>74</v>
      </c>
      <c r="S5716">
        <v>29</v>
      </c>
    </row>
    <row r="5717" spans="1:19">
      <c r="A5717" t="s">
        <v>23540</v>
      </c>
      <c r="B5717">
        <v>64</v>
      </c>
      <c r="C5717" t="s">
        <v>38914</v>
      </c>
      <c r="D5717" t="s">
        <v>43</v>
      </c>
      <c r="E5717" t="s">
        <v>38915</v>
      </c>
      <c r="F5717" t="s">
        <v>474</v>
      </c>
      <c r="G5717" t="s">
        <v>45</v>
      </c>
      <c r="H5717">
        <f t="shared" si="89"/>
        <v>2022</v>
      </c>
      <c r="I5717" s="51">
        <v>44772</v>
      </c>
      <c r="J5717" t="s">
        <v>23541</v>
      </c>
      <c r="K5717" t="s">
        <v>23542</v>
      </c>
      <c r="L5717" t="s">
        <v>89</v>
      </c>
      <c r="M5717">
        <v>14697.95687</v>
      </c>
      <c r="N5717">
        <v>263</v>
      </c>
      <c r="O5717" t="s">
        <v>63</v>
      </c>
      <c r="P5717" s="51">
        <v>44774</v>
      </c>
      <c r="Q5717" t="s">
        <v>38</v>
      </c>
      <c r="R5717" t="s">
        <v>39</v>
      </c>
      <c r="S5717">
        <v>3</v>
      </c>
    </row>
    <row r="5718" spans="1:19">
      <c r="A5718" t="s">
        <v>23544</v>
      </c>
      <c r="B5718">
        <v>68</v>
      </c>
      <c r="C5718" t="s">
        <v>38914</v>
      </c>
      <c r="D5718" t="s">
        <v>28</v>
      </c>
      <c r="E5718" t="s">
        <v>38921</v>
      </c>
      <c r="F5718" t="s">
        <v>29</v>
      </c>
      <c r="G5718" t="s">
        <v>58</v>
      </c>
      <c r="H5718">
        <f t="shared" si="89"/>
        <v>2020</v>
      </c>
      <c r="I5718" s="51">
        <v>44091</v>
      </c>
      <c r="J5718" t="s">
        <v>23545</v>
      </c>
      <c r="K5718" t="s">
        <v>2814</v>
      </c>
      <c r="L5718" t="s">
        <v>49</v>
      </c>
      <c r="M5718">
        <v>8251.8148689999998</v>
      </c>
      <c r="N5718">
        <v>299</v>
      </c>
      <c r="O5718" t="s">
        <v>63</v>
      </c>
      <c r="P5718" s="51">
        <v>44096</v>
      </c>
      <c r="Q5718" t="s">
        <v>53</v>
      </c>
      <c r="R5718" t="s">
        <v>39</v>
      </c>
      <c r="S5718">
        <v>6</v>
      </c>
    </row>
    <row r="5719" spans="1:19">
      <c r="A5719" t="s">
        <v>23548</v>
      </c>
      <c r="B5719">
        <v>45</v>
      </c>
      <c r="C5719" t="s">
        <v>38912</v>
      </c>
      <c r="D5719" t="s">
        <v>43</v>
      </c>
      <c r="E5719" t="s">
        <v>38913</v>
      </c>
      <c r="F5719" t="s">
        <v>44</v>
      </c>
      <c r="G5719" t="s">
        <v>45</v>
      </c>
      <c r="H5719">
        <f t="shared" si="89"/>
        <v>2022</v>
      </c>
      <c r="I5719" s="51">
        <v>44750</v>
      </c>
      <c r="J5719" t="s">
        <v>23549</v>
      </c>
      <c r="K5719" t="s">
        <v>13651</v>
      </c>
      <c r="L5719" t="s">
        <v>98</v>
      </c>
      <c r="M5719">
        <v>18470.546119999999</v>
      </c>
      <c r="N5719">
        <v>489</v>
      </c>
      <c r="O5719" t="s">
        <v>71</v>
      </c>
      <c r="P5719" s="51">
        <v>44751</v>
      </c>
      <c r="Q5719" t="s">
        <v>53</v>
      </c>
      <c r="R5719" t="s">
        <v>39</v>
      </c>
      <c r="S5719">
        <v>2</v>
      </c>
    </row>
    <row r="5720" spans="1:19">
      <c r="A5720" t="s">
        <v>23551</v>
      </c>
      <c r="B5720">
        <v>51</v>
      </c>
      <c r="C5720" t="s">
        <v>38912</v>
      </c>
      <c r="D5720" t="s">
        <v>28</v>
      </c>
      <c r="E5720" t="s">
        <v>38918</v>
      </c>
      <c r="F5720" t="s">
        <v>170</v>
      </c>
      <c r="G5720" t="s">
        <v>38916</v>
      </c>
      <c r="H5720">
        <f t="shared" si="89"/>
        <v>2021</v>
      </c>
      <c r="I5720" s="51">
        <v>44420</v>
      </c>
      <c r="J5720" t="s">
        <v>23552</v>
      </c>
      <c r="K5720" t="s">
        <v>23553</v>
      </c>
      <c r="L5720" t="s">
        <v>106</v>
      </c>
      <c r="M5720">
        <v>11331.277550000001</v>
      </c>
      <c r="N5720">
        <v>462</v>
      </c>
      <c r="O5720" t="s">
        <v>36</v>
      </c>
      <c r="P5720" s="51">
        <v>44431</v>
      </c>
      <c r="Q5720" t="s">
        <v>73</v>
      </c>
      <c r="R5720" t="s">
        <v>74</v>
      </c>
      <c r="S5720">
        <v>12</v>
      </c>
    </row>
    <row r="5721" spans="1:19">
      <c r="A5721" t="s">
        <v>23555</v>
      </c>
      <c r="B5721">
        <v>73</v>
      </c>
      <c r="C5721" t="s">
        <v>38914</v>
      </c>
      <c r="D5721" t="s">
        <v>28</v>
      </c>
      <c r="E5721" t="s">
        <v>38921</v>
      </c>
      <c r="F5721" t="s">
        <v>111</v>
      </c>
      <c r="G5721" t="s">
        <v>38917</v>
      </c>
      <c r="H5721">
        <f t="shared" si="89"/>
        <v>2023</v>
      </c>
      <c r="I5721" s="51">
        <v>45186</v>
      </c>
      <c r="J5721" t="s">
        <v>23556</v>
      </c>
      <c r="K5721" t="s">
        <v>23557</v>
      </c>
      <c r="L5721" t="s">
        <v>34</v>
      </c>
      <c r="M5721">
        <v>3759.032909</v>
      </c>
      <c r="N5721">
        <v>174</v>
      </c>
      <c r="O5721" t="s">
        <v>71</v>
      </c>
      <c r="P5721" s="51">
        <v>45207</v>
      </c>
      <c r="Q5721" t="s">
        <v>38</v>
      </c>
      <c r="R5721" t="s">
        <v>39</v>
      </c>
      <c r="S5721">
        <v>22</v>
      </c>
    </row>
    <row r="5722" spans="1:19">
      <c r="A5722" t="s">
        <v>23559</v>
      </c>
      <c r="B5722">
        <v>63</v>
      </c>
      <c r="C5722" t="s">
        <v>38914</v>
      </c>
      <c r="D5722" t="s">
        <v>28</v>
      </c>
      <c r="E5722" t="s">
        <v>38921</v>
      </c>
      <c r="F5722" t="s">
        <v>44</v>
      </c>
      <c r="G5722" t="s">
        <v>45</v>
      </c>
      <c r="H5722">
        <f t="shared" si="89"/>
        <v>2019</v>
      </c>
      <c r="I5722" s="51">
        <v>43471</v>
      </c>
      <c r="J5722" t="s">
        <v>23560</v>
      </c>
      <c r="K5722" t="s">
        <v>23561</v>
      </c>
      <c r="L5722" t="s">
        <v>34</v>
      </c>
      <c r="M5722">
        <v>25962.22579</v>
      </c>
      <c r="N5722">
        <v>342</v>
      </c>
      <c r="O5722" t="s">
        <v>36</v>
      </c>
      <c r="P5722" s="51">
        <v>43490</v>
      </c>
      <c r="Q5722" t="s">
        <v>38</v>
      </c>
      <c r="R5722" t="s">
        <v>39</v>
      </c>
      <c r="S5722">
        <v>20</v>
      </c>
    </row>
    <row r="5723" spans="1:19">
      <c r="A5723" t="s">
        <v>9566</v>
      </c>
      <c r="B5723">
        <v>58</v>
      </c>
      <c r="C5723" t="s">
        <v>38912</v>
      </c>
      <c r="D5723" t="s">
        <v>43</v>
      </c>
      <c r="E5723" t="s">
        <v>38913</v>
      </c>
      <c r="F5723" t="s">
        <v>29</v>
      </c>
      <c r="G5723" t="s">
        <v>38916</v>
      </c>
      <c r="H5723">
        <f t="shared" si="89"/>
        <v>2020</v>
      </c>
      <c r="I5723" s="51">
        <v>44100</v>
      </c>
      <c r="J5723" t="s">
        <v>23563</v>
      </c>
      <c r="K5723" t="s">
        <v>23564</v>
      </c>
      <c r="L5723" t="s">
        <v>34</v>
      </c>
      <c r="M5723">
        <v>37893.884919999997</v>
      </c>
      <c r="N5723">
        <v>485</v>
      </c>
      <c r="O5723" t="s">
        <v>36</v>
      </c>
      <c r="P5723" s="51">
        <v>44105</v>
      </c>
      <c r="Q5723" t="s">
        <v>53</v>
      </c>
      <c r="R5723" t="s">
        <v>74</v>
      </c>
      <c r="S5723">
        <v>6</v>
      </c>
    </row>
    <row r="5724" spans="1:19">
      <c r="A5724" t="s">
        <v>18008</v>
      </c>
      <c r="B5724">
        <v>77</v>
      </c>
      <c r="C5724" t="s">
        <v>38914</v>
      </c>
      <c r="D5724" t="s">
        <v>28</v>
      </c>
      <c r="E5724" t="s">
        <v>38921</v>
      </c>
      <c r="F5724" t="s">
        <v>29</v>
      </c>
      <c r="G5724" t="s">
        <v>38917</v>
      </c>
      <c r="H5724">
        <f t="shared" si="89"/>
        <v>2020</v>
      </c>
      <c r="I5724" s="51">
        <v>44009</v>
      </c>
      <c r="J5724" t="s">
        <v>23566</v>
      </c>
      <c r="K5724" t="s">
        <v>6105</v>
      </c>
      <c r="L5724" t="s">
        <v>98</v>
      </c>
      <c r="M5724">
        <v>20592.179090000001</v>
      </c>
      <c r="N5724">
        <v>213</v>
      </c>
      <c r="O5724" t="s">
        <v>71</v>
      </c>
      <c r="P5724" s="51">
        <v>44012</v>
      </c>
      <c r="Q5724" t="s">
        <v>160</v>
      </c>
      <c r="R5724" t="s">
        <v>54</v>
      </c>
      <c r="S5724">
        <v>4</v>
      </c>
    </row>
    <row r="5725" spans="1:19">
      <c r="A5725" t="s">
        <v>23568</v>
      </c>
      <c r="B5725">
        <v>23</v>
      </c>
      <c r="C5725" t="s">
        <v>38705</v>
      </c>
      <c r="D5725" t="s">
        <v>28</v>
      </c>
      <c r="E5725" t="s">
        <v>38920</v>
      </c>
      <c r="F5725" t="s">
        <v>57</v>
      </c>
      <c r="G5725" t="s">
        <v>45</v>
      </c>
      <c r="H5725">
        <f t="shared" si="89"/>
        <v>2021</v>
      </c>
      <c r="I5725" s="51">
        <v>44329</v>
      </c>
      <c r="J5725" t="s">
        <v>23569</v>
      </c>
      <c r="K5725" t="s">
        <v>23570</v>
      </c>
      <c r="L5725" t="s">
        <v>98</v>
      </c>
      <c r="M5725">
        <v>43701.314420000002</v>
      </c>
      <c r="N5725">
        <v>447</v>
      </c>
      <c r="O5725" t="s">
        <v>36</v>
      </c>
      <c r="P5725" s="51">
        <v>44330</v>
      </c>
      <c r="Q5725" t="s">
        <v>38</v>
      </c>
      <c r="R5725" t="s">
        <v>74</v>
      </c>
      <c r="S5725">
        <v>2</v>
      </c>
    </row>
    <row r="5726" spans="1:19">
      <c r="A5726" t="s">
        <v>23572</v>
      </c>
      <c r="B5726">
        <v>36</v>
      </c>
      <c r="C5726" t="s">
        <v>38912</v>
      </c>
      <c r="D5726" t="s">
        <v>43</v>
      </c>
      <c r="E5726" t="s">
        <v>38913</v>
      </c>
      <c r="F5726" t="s">
        <v>44</v>
      </c>
      <c r="G5726" t="s">
        <v>38917</v>
      </c>
      <c r="H5726">
        <f t="shared" si="89"/>
        <v>2021</v>
      </c>
      <c r="I5726" s="51">
        <v>44493</v>
      </c>
      <c r="J5726" t="s">
        <v>23573</v>
      </c>
      <c r="K5726" t="s">
        <v>23574</v>
      </c>
      <c r="L5726" t="s">
        <v>49</v>
      </c>
      <c r="M5726">
        <v>13342.829009999999</v>
      </c>
      <c r="N5726">
        <v>491</v>
      </c>
      <c r="O5726" t="s">
        <v>71</v>
      </c>
      <c r="P5726" s="51">
        <v>44513</v>
      </c>
      <c r="Q5726" t="s">
        <v>73</v>
      </c>
      <c r="R5726" t="s">
        <v>39</v>
      </c>
      <c r="S5726">
        <v>21</v>
      </c>
    </row>
    <row r="5727" spans="1:19">
      <c r="A5727" t="s">
        <v>14892</v>
      </c>
      <c r="B5727">
        <v>78</v>
      </c>
      <c r="C5727" t="s">
        <v>38914</v>
      </c>
      <c r="D5727" t="s">
        <v>28</v>
      </c>
      <c r="E5727" t="s">
        <v>38921</v>
      </c>
      <c r="F5727" t="s">
        <v>44</v>
      </c>
      <c r="G5727" t="s">
        <v>45</v>
      </c>
      <c r="H5727">
        <f t="shared" si="89"/>
        <v>2019</v>
      </c>
      <c r="I5727" s="51">
        <v>43674</v>
      </c>
      <c r="J5727" t="s">
        <v>18994</v>
      </c>
      <c r="K5727" t="s">
        <v>23576</v>
      </c>
      <c r="L5727" t="s">
        <v>49</v>
      </c>
      <c r="M5727">
        <v>19902.672409999999</v>
      </c>
      <c r="N5727">
        <v>370</v>
      </c>
      <c r="O5727" t="s">
        <v>71</v>
      </c>
      <c r="P5727" s="51">
        <v>43690</v>
      </c>
      <c r="Q5727" t="s">
        <v>83</v>
      </c>
      <c r="R5727" t="s">
        <v>54</v>
      </c>
      <c r="S5727">
        <v>17</v>
      </c>
    </row>
    <row r="5728" spans="1:19">
      <c r="A5728" t="s">
        <v>23578</v>
      </c>
      <c r="B5728">
        <v>59</v>
      </c>
      <c r="C5728" t="s">
        <v>38912</v>
      </c>
      <c r="D5728" t="s">
        <v>28</v>
      </c>
      <c r="E5728" t="s">
        <v>38918</v>
      </c>
      <c r="F5728" t="s">
        <v>474</v>
      </c>
      <c r="G5728" t="s">
        <v>126</v>
      </c>
      <c r="H5728">
        <f t="shared" si="89"/>
        <v>2019</v>
      </c>
      <c r="I5728" s="51">
        <v>43533</v>
      </c>
      <c r="J5728" t="s">
        <v>23579</v>
      </c>
      <c r="K5728" t="s">
        <v>23580</v>
      </c>
      <c r="L5728" t="s">
        <v>34</v>
      </c>
      <c r="M5728">
        <v>33063.160799999998</v>
      </c>
      <c r="N5728">
        <v>151</v>
      </c>
      <c r="O5728" t="s">
        <v>36</v>
      </c>
      <c r="P5728" s="51">
        <v>43550</v>
      </c>
      <c r="Q5728" t="s">
        <v>160</v>
      </c>
      <c r="R5728" t="s">
        <v>74</v>
      </c>
      <c r="S5728">
        <v>18</v>
      </c>
    </row>
    <row r="5729" spans="1:19">
      <c r="A5729" t="s">
        <v>23582</v>
      </c>
      <c r="B5729">
        <v>31</v>
      </c>
      <c r="C5729" t="s">
        <v>38705</v>
      </c>
      <c r="D5729" t="s">
        <v>28</v>
      </c>
      <c r="E5729" t="s">
        <v>38920</v>
      </c>
      <c r="F5729" t="s">
        <v>224</v>
      </c>
      <c r="G5729" t="s">
        <v>30</v>
      </c>
      <c r="H5729">
        <f t="shared" si="89"/>
        <v>2022</v>
      </c>
      <c r="I5729" s="51">
        <v>44694</v>
      </c>
      <c r="J5729" t="s">
        <v>23583</v>
      </c>
      <c r="K5729" t="s">
        <v>23584</v>
      </c>
      <c r="L5729" t="s">
        <v>89</v>
      </c>
      <c r="M5729">
        <v>46922.086609999998</v>
      </c>
      <c r="N5729">
        <v>219</v>
      </c>
      <c r="O5729" t="s">
        <v>63</v>
      </c>
      <c r="P5729" s="51">
        <v>44722</v>
      </c>
      <c r="Q5729" t="s">
        <v>83</v>
      </c>
      <c r="R5729" t="s">
        <v>39</v>
      </c>
      <c r="S5729">
        <v>29</v>
      </c>
    </row>
    <row r="5730" spans="1:19">
      <c r="A5730" t="s">
        <v>23586</v>
      </c>
      <c r="B5730">
        <v>19</v>
      </c>
      <c r="C5730" t="s">
        <v>38705</v>
      </c>
      <c r="D5730" t="s">
        <v>28</v>
      </c>
      <c r="E5730" t="s">
        <v>38920</v>
      </c>
      <c r="F5730" t="s">
        <v>474</v>
      </c>
      <c r="G5730" t="s">
        <v>30</v>
      </c>
      <c r="H5730">
        <f t="shared" si="89"/>
        <v>2019</v>
      </c>
      <c r="I5730" s="51">
        <v>43745</v>
      </c>
      <c r="J5730" t="s">
        <v>23587</v>
      </c>
      <c r="K5730" t="s">
        <v>23588</v>
      </c>
      <c r="L5730" t="s">
        <v>49</v>
      </c>
      <c r="M5730">
        <v>10195.19526</v>
      </c>
      <c r="N5730">
        <v>216</v>
      </c>
      <c r="O5730" t="s">
        <v>71</v>
      </c>
      <c r="P5730" s="51">
        <v>43771</v>
      </c>
      <c r="Q5730" t="s">
        <v>83</v>
      </c>
      <c r="R5730" t="s">
        <v>39</v>
      </c>
      <c r="S5730">
        <v>27</v>
      </c>
    </row>
    <row r="5731" spans="1:19">
      <c r="A5731" t="s">
        <v>23590</v>
      </c>
      <c r="B5731">
        <v>29</v>
      </c>
      <c r="C5731" t="s">
        <v>38705</v>
      </c>
      <c r="D5731" t="s">
        <v>28</v>
      </c>
      <c r="E5731" t="s">
        <v>38920</v>
      </c>
      <c r="F5731" t="s">
        <v>85</v>
      </c>
      <c r="G5731" t="s">
        <v>126</v>
      </c>
      <c r="H5731">
        <f t="shared" si="89"/>
        <v>2019</v>
      </c>
      <c r="I5731" s="51">
        <v>43478</v>
      </c>
      <c r="J5731" t="s">
        <v>23591</v>
      </c>
      <c r="K5731" t="s">
        <v>23592</v>
      </c>
      <c r="L5731" t="s">
        <v>89</v>
      </c>
      <c r="M5731">
        <v>53474.285819999997</v>
      </c>
      <c r="N5731">
        <v>463</v>
      </c>
      <c r="O5731" t="s">
        <v>36</v>
      </c>
      <c r="P5731" s="51">
        <v>43501</v>
      </c>
      <c r="Q5731" t="s">
        <v>160</v>
      </c>
      <c r="R5731" t="s">
        <v>54</v>
      </c>
      <c r="S5731">
        <v>24</v>
      </c>
    </row>
    <row r="5732" spans="1:19">
      <c r="A5732" t="s">
        <v>23594</v>
      </c>
      <c r="B5732">
        <v>68</v>
      </c>
      <c r="C5732" t="s">
        <v>38914</v>
      </c>
      <c r="D5732" t="s">
        <v>28</v>
      </c>
      <c r="E5732" t="s">
        <v>38921</v>
      </c>
      <c r="F5732" t="s">
        <v>44</v>
      </c>
      <c r="G5732" t="s">
        <v>58</v>
      </c>
      <c r="H5732">
        <f t="shared" si="89"/>
        <v>2020</v>
      </c>
      <c r="I5732" s="51">
        <v>43972</v>
      </c>
      <c r="J5732" t="s">
        <v>23595</v>
      </c>
      <c r="K5732" t="s">
        <v>23596</v>
      </c>
      <c r="L5732" t="s">
        <v>34</v>
      </c>
      <c r="M5732">
        <v>16341.63495</v>
      </c>
      <c r="N5732">
        <v>331</v>
      </c>
      <c r="O5732" t="s">
        <v>36</v>
      </c>
      <c r="P5732" s="51">
        <v>43995</v>
      </c>
      <c r="Q5732" t="s">
        <v>73</v>
      </c>
      <c r="R5732" t="s">
        <v>54</v>
      </c>
      <c r="S5732">
        <v>24</v>
      </c>
    </row>
    <row r="5733" spans="1:19">
      <c r="A5733" t="s">
        <v>23598</v>
      </c>
      <c r="B5733">
        <v>40</v>
      </c>
      <c r="C5733" t="s">
        <v>38912</v>
      </c>
      <c r="D5733" t="s">
        <v>43</v>
      </c>
      <c r="E5733" t="s">
        <v>38913</v>
      </c>
      <c r="F5733" t="s">
        <v>111</v>
      </c>
      <c r="G5733" t="s">
        <v>58</v>
      </c>
      <c r="H5733">
        <f t="shared" si="89"/>
        <v>2023</v>
      </c>
      <c r="I5733" s="51">
        <v>45012</v>
      </c>
      <c r="J5733" t="s">
        <v>23599</v>
      </c>
      <c r="K5733" t="s">
        <v>1653</v>
      </c>
      <c r="L5733" t="s">
        <v>34</v>
      </c>
      <c r="M5733">
        <v>21078.282729999999</v>
      </c>
      <c r="N5733">
        <v>375</v>
      </c>
      <c r="O5733" t="s">
        <v>63</v>
      </c>
      <c r="P5733" s="51">
        <v>45015</v>
      </c>
      <c r="Q5733" t="s">
        <v>53</v>
      </c>
      <c r="R5733" t="s">
        <v>74</v>
      </c>
      <c r="S5733">
        <v>4</v>
      </c>
    </row>
    <row r="5734" spans="1:19">
      <c r="A5734" t="s">
        <v>23601</v>
      </c>
      <c r="B5734">
        <v>25</v>
      </c>
      <c r="C5734" t="s">
        <v>38705</v>
      </c>
      <c r="D5734" t="s">
        <v>28</v>
      </c>
      <c r="E5734" t="s">
        <v>38920</v>
      </c>
      <c r="F5734" t="s">
        <v>57</v>
      </c>
      <c r="G5734" t="s">
        <v>58</v>
      </c>
      <c r="H5734">
        <f t="shared" si="89"/>
        <v>2020</v>
      </c>
      <c r="I5734" s="51">
        <v>43903</v>
      </c>
      <c r="J5734" t="s">
        <v>23602</v>
      </c>
      <c r="K5734" t="s">
        <v>23603</v>
      </c>
      <c r="L5734" t="s">
        <v>98</v>
      </c>
      <c r="M5734">
        <v>13597.355159999999</v>
      </c>
      <c r="N5734">
        <v>170</v>
      </c>
      <c r="O5734" t="s">
        <v>63</v>
      </c>
      <c r="P5734" s="51">
        <v>43924</v>
      </c>
      <c r="Q5734" t="s">
        <v>160</v>
      </c>
      <c r="R5734" t="s">
        <v>39</v>
      </c>
      <c r="S5734">
        <v>22</v>
      </c>
    </row>
    <row r="5735" spans="1:19">
      <c r="A5735" t="s">
        <v>23605</v>
      </c>
      <c r="B5735">
        <v>85</v>
      </c>
      <c r="C5735" t="s">
        <v>38914</v>
      </c>
      <c r="D5735" t="s">
        <v>28</v>
      </c>
      <c r="E5735" t="s">
        <v>38921</v>
      </c>
      <c r="F5735" t="s">
        <v>44</v>
      </c>
      <c r="G5735" t="s">
        <v>126</v>
      </c>
      <c r="H5735">
        <f t="shared" si="89"/>
        <v>2023</v>
      </c>
      <c r="I5735" s="51">
        <v>44929</v>
      </c>
      <c r="J5735" t="s">
        <v>23606</v>
      </c>
      <c r="K5735" t="s">
        <v>23607</v>
      </c>
      <c r="L5735" t="s">
        <v>49</v>
      </c>
      <c r="M5735">
        <v>37051.504000000001</v>
      </c>
      <c r="N5735">
        <v>134</v>
      </c>
      <c r="O5735" t="s">
        <v>36</v>
      </c>
      <c r="P5735" s="51">
        <v>44941</v>
      </c>
      <c r="Q5735" t="s">
        <v>83</v>
      </c>
      <c r="R5735" t="s">
        <v>74</v>
      </c>
      <c r="S5735">
        <v>13</v>
      </c>
    </row>
    <row r="5736" spans="1:19">
      <c r="A5736" t="s">
        <v>23609</v>
      </c>
      <c r="B5736">
        <v>34</v>
      </c>
      <c r="C5736" t="s">
        <v>38705</v>
      </c>
      <c r="D5736" t="s">
        <v>43</v>
      </c>
      <c r="E5736" t="s">
        <v>38919</v>
      </c>
      <c r="F5736" t="s">
        <v>57</v>
      </c>
      <c r="G5736" t="s">
        <v>126</v>
      </c>
      <c r="H5736">
        <f t="shared" si="89"/>
        <v>2019</v>
      </c>
      <c r="I5736" s="51">
        <v>43488</v>
      </c>
      <c r="J5736" t="s">
        <v>23610</v>
      </c>
      <c r="K5736" t="s">
        <v>4025</v>
      </c>
      <c r="L5736" t="s">
        <v>98</v>
      </c>
      <c r="M5736">
        <v>59679.546920000001</v>
      </c>
      <c r="N5736">
        <v>255</v>
      </c>
      <c r="O5736" t="s">
        <v>63</v>
      </c>
      <c r="P5736" s="51">
        <v>43491</v>
      </c>
      <c r="Q5736" t="s">
        <v>38</v>
      </c>
      <c r="R5736" t="s">
        <v>39</v>
      </c>
      <c r="S5736">
        <v>4</v>
      </c>
    </row>
    <row r="5737" spans="1:19">
      <c r="A5737" t="s">
        <v>23612</v>
      </c>
      <c r="B5737">
        <v>41</v>
      </c>
      <c r="C5737" t="s">
        <v>38912</v>
      </c>
      <c r="D5737" t="s">
        <v>28</v>
      </c>
      <c r="E5737" t="s">
        <v>38918</v>
      </c>
      <c r="F5737" t="s">
        <v>85</v>
      </c>
      <c r="G5737" t="s">
        <v>38916</v>
      </c>
      <c r="H5737">
        <f t="shared" si="89"/>
        <v>2022</v>
      </c>
      <c r="I5737" s="51">
        <v>44646</v>
      </c>
      <c r="J5737" t="s">
        <v>18777</v>
      </c>
      <c r="K5737" t="s">
        <v>23613</v>
      </c>
      <c r="L5737" t="s">
        <v>98</v>
      </c>
      <c r="M5737">
        <v>12457.02115</v>
      </c>
      <c r="N5737">
        <v>146</v>
      </c>
      <c r="O5737" t="s">
        <v>36</v>
      </c>
      <c r="P5737" s="51">
        <v>44649</v>
      </c>
      <c r="Q5737" t="s">
        <v>73</v>
      </c>
      <c r="R5737" t="s">
        <v>54</v>
      </c>
      <c r="S5737">
        <v>4</v>
      </c>
    </row>
    <row r="5738" spans="1:19">
      <c r="A5738" t="s">
        <v>23615</v>
      </c>
      <c r="B5738">
        <v>54</v>
      </c>
      <c r="C5738" t="s">
        <v>38912</v>
      </c>
      <c r="D5738" t="s">
        <v>28</v>
      </c>
      <c r="E5738" t="s">
        <v>38918</v>
      </c>
      <c r="F5738" t="s">
        <v>474</v>
      </c>
      <c r="G5738" t="s">
        <v>30</v>
      </c>
      <c r="H5738">
        <f t="shared" si="89"/>
        <v>2020</v>
      </c>
      <c r="I5738" s="51">
        <v>44162</v>
      </c>
      <c r="J5738" t="s">
        <v>23616</v>
      </c>
      <c r="K5738" t="s">
        <v>23617</v>
      </c>
      <c r="L5738" t="s">
        <v>98</v>
      </c>
      <c r="M5738">
        <v>52340.097629999997</v>
      </c>
      <c r="N5738">
        <v>330</v>
      </c>
      <c r="O5738" t="s">
        <v>63</v>
      </c>
      <c r="P5738" s="51">
        <v>44183</v>
      </c>
      <c r="Q5738" t="s">
        <v>83</v>
      </c>
      <c r="R5738" t="s">
        <v>39</v>
      </c>
      <c r="S5738">
        <v>22</v>
      </c>
    </row>
    <row r="5739" spans="1:19">
      <c r="A5739" t="s">
        <v>23619</v>
      </c>
      <c r="B5739">
        <v>21</v>
      </c>
      <c r="C5739" t="s">
        <v>38705</v>
      </c>
      <c r="D5739" t="s">
        <v>28</v>
      </c>
      <c r="E5739" t="s">
        <v>38920</v>
      </c>
      <c r="F5739" t="s">
        <v>29</v>
      </c>
      <c r="G5739" t="s">
        <v>126</v>
      </c>
      <c r="H5739">
        <f t="shared" si="89"/>
        <v>2022</v>
      </c>
      <c r="I5739" s="51">
        <v>44911</v>
      </c>
      <c r="J5739" t="s">
        <v>23620</v>
      </c>
      <c r="K5739" t="s">
        <v>8154</v>
      </c>
      <c r="L5739" t="s">
        <v>98</v>
      </c>
      <c r="M5739">
        <v>79788.360620000007</v>
      </c>
      <c r="N5739">
        <v>431</v>
      </c>
      <c r="O5739" t="s">
        <v>36</v>
      </c>
      <c r="P5739" s="51">
        <v>44929</v>
      </c>
      <c r="Q5739" t="s">
        <v>38</v>
      </c>
      <c r="R5739" t="s">
        <v>39</v>
      </c>
      <c r="S5739">
        <v>19</v>
      </c>
    </row>
    <row r="5740" spans="1:19">
      <c r="A5740" t="s">
        <v>3655</v>
      </c>
      <c r="B5740">
        <v>62</v>
      </c>
      <c r="C5740" t="s">
        <v>38914</v>
      </c>
      <c r="D5740" t="s">
        <v>43</v>
      </c>
      <c r="E5740" t="s">
        <v>38915</v>
      </c>
      <c r="F5740" t="s">
        <v>170</v>
      </c>
      <c r="G5740" t="s">
        <v>30</v>
      </c>
      <c r="H5740">
        <f t="shared" si="89"/>
        <v>2019</v>
      </c>
      <c r="I5740" s="51">
        <v>43629</v>
      </c>
      <c r="J5740" t="s">
        <v>1418</v>
      </c>
      <c r="K5740" t="s">
        <v>23622</v>
      </c>
      <c r="L5740" t="s">
        <v>106</v>
      </c>
      <c r="M5740">
        <v>30875.671109999999</v>
      </c>
      <c r="N5740">
        <v>339</v>
      </c>
      <c r="O5740" t="s">
        <v>63</v>
      </c>
      <c r="P5740" s="51">
        <v>43655</v>
      </c>
      <c r="Q5740" t="s">
        <v>160</v>
      </c>
      <c r="R5740" t="s">
        <v>74</v>
      </c>
      <c r="S5740">
        <v>27</v>
      </c>
    </row>
    <row r="5741" spans="1:19">
      <c r="A5741" t="s">
        <v>23624</v>
      </c>
      <c r="B5741">
        <v>54</v>
      </c>
      <c r="C5741" t="s">
        <v>38912</v>
      </c>
      <c r="D5741" t="s">
        <v>28</v>
      </c>
      <c r="E5741" t="s">
        <v>38918</v>
      </c>
      <c r="F5741" t="s">
        <v>85</v>
      </c>
      <c r="G5741" t="s">
        <v>126</v>
      </c>
      <c r="H5741">
        <f t="shared" si="89"/>
        <v>2022</v>
      </c>
      <c r="I5741" s="51">
        <v>44821</v>
      </c>
      <c r="J5741" t="s">
        <v>23625</v>
      </c>
      <c r="K5741" t="s">
        <v>23626</v>
      </c>
      <c r="L5741" t="s">
        <v>106</v>
      </c>
      <c r="M5741">
        <v>32935.171219999997</v>
      </c>
      <c r="N5741">
        <v>475</v>
      </c>
      <c r="O5741" t="s">
        <v>71</v>
      </c>
      <c r="P5741" s="51">
        <v>44842</v>
      </c>
      <c r="Q5741" t="s">
        <v>53</v>
      </c>
      <c r="R5741" t="s">
        <v>74</v>
      </c>
      <c r="S5741">
        <v>22</v>
      </c>
    </row>
    <row r="5742" spans="1:19">
      <c r="A5742" t="s">
        <v>23628</v>
      </c>
      <c r="B5742">
        <v>31</v>
      </c>
      <c r="C5742" t="s">
        <v>38705</v>
      </c>
      <c r="D5742" t="s">
        <v>43</v>
      </c>
      <c r="E5742" t="s">
        <v>38919</v>
      </c>
      <c r="F5742" t="s">
        <v>57</v>
      </c>
      <c r="G5742" t="s">
        <v>45</v>
      </c>
      <c r="H5742">
        <f t="shared" si="89"/>
        <v>2022</v>
      </c>
      <c r="I5742" s="51">
        <v>44721</v>
      </c>
      <c r="J5742" t="s">
        <v>23629</v>
      </c>
      <c r="K5742" t="s">
        <v>4025</v>
      </c>
      <c r="L5742" t="s">
        <v>106</v>
      </c>
      <c r="M5742">
        <v>43630.757940000003</v>
      </c>
      <c r="N5742">
        <v>433</v>
      </c>
      <c r="O5742" t="s">
        <v>71</v>
      </c>
      <c r="P5742" s="51">
        <v>44726</v>
      </c>
      <c r="Q5742" t="s">
        <v>160</v>
      </c>
      <c r="R5742" t="s">
        <v>39</v>
      </c>
      <c r="S5742">
        <v>6</v>
      </c>
    </row>
    <row r="5743" spans="1:19">
      <c r="A5743" t="s">
        <v>23631</v>
      </c>
      <c r="B5743">
        <v>42</v>
      </c>
      <c r="C5743" t="s">
        <v>38912</v>
      </c>
      <c r="D5743" t="s">
        <v>43</v>
      </c>
      <c r="E5743" t="s">
        <v>38913</v>
      </c>
      <c r="F5743" t="s">
        <v>44</v>
      </c>
      <c r="G5743" t="s">
        <v>30</v>
      </c>
      <c r="H5743">
        <f t="shared" si="89"/>
        <v>2023</v>
      </c>
      <c r="I5743" s="51">
        <v>45158</v>
      </c>
      <c r="J5743" t="s">
        <v>23632</v>
      </c>
      <c r="K5743" t="s">
        <v>23633</v>
      </c>
      <c r="L5743" t="s">
        <v>106</v>
      </c>
      <c r="M5743">
        <v>17160.317879999999</v>
      </c>
      <c r="N5743">
        <v>357</v>
      </c>
      <c r="O5743" t="s">
        <v>63</v>
      </c>
      <c r="P5743" s="51">
        <v>45170</v>
      </c>
      <c r="Q5743" t="s">
        <v>160</v>
      </c>
      <c r="R5743" t="s">
        <v>39</v>
      </c>
      <c r="S5743">
        <v>13</v>
      </c>
    </row>
    <row r="5744" spans="1:19">
      <c r="A5744" t="s">
        <v>23635</v>
      </c>
      <c r="B5744">
        <v>32</v>
      </c>
      <c r="C5744" t="s">
        <v>38705</v>
      </c>
      <c r="D5744" t="s">
        <v>43</v>
      </c>
      <c r="E5744" t="s">
        <v>38919</v>
      </c>
      <c r="F5744" t="s">
        <v>85</v>
      </c>
      <c r="G5744" t="s">
        <v>38917</v>
      </c>
      <c r="H5744">
        <f t="shared" si="89"/>
        <v>2023</v>
      </c>
      <c r="I5744" s="51">
        <v>45229</v>
      </c>
      <c r="J5744" t="s">
        <v>23636</v>
      </c>
      <c r="K5744" t="s">
        <v>3672</v>
      </c>
      <c r="L5744" t="s">
        <v>49</v>
      </c>
      <c r="M5744">
        <v>8909.4199000000008</v>
      </c>
      <c r="N5744">
        <v>232</v>
      </c>
      <c r="O5744" t="s">
        <v>63</v>
      </c>
      <c r="P5744" s="51">
        <v>45230</v>
      </c>
      <c r="Q5744" t="s">
        <v>73</v>
      </c>
      <c r="R5744" t="s">
        <v>74</v>
      </c>
      <c r="S5744">
        <v>2</v>
      </c>
    </row>
    <row r="5745" spans="1:19">
      <c r="A5745" t="s">
        <v>23639</v>
      </c>
      <c r="B5745">
        <v>32</v>
      </c>
      <c r="C5745" t="s">
        <v>38705</v>
      </c>
      <c r="D5745" t="s">
        <v>43</v>
      </c>
      <c r="E5745" t="s">
        <v>38919</v>
      </c>
      <c r="F5745" t="s">
        <v>170</v>
      </c>
      <c r="G5745" t="s">
        <v>126</v>
      </c>
      <c r="H5745">
        <f t="shared" si="89"/>
        <v>2020</v>
      </c>
      <c r="I5745" s="51">
        <v>44086</v>
      </c>
      <c r="J5745" t="s">
        <v>23640</v>
      </c>
      <c r="K5745" t="s">
        <v>23641</v>
      </c>
      <c r="L5745" t="s">
        <v>49</v>
      </c>
      <c r="M5745">
        <v>55711.544670000003</v>
      </c>
      <c r="N5745">
        <v>441</v>
      </c>
      <c r="O5745" t="s">
        <v>63</v>
      </c>
      <c r="P5745" s="51">
        <v>44092</v>
      </c>
      <c r="Q5745" t="s">
        <v>53</v>
      </c>
      <c r="R5745" t="s">
        <v>39</v>
      </c>
      <c r="S5745">
        <v>7</v>
      </c>
    </row>
    <row r="5746" spans="1:19">
      <c r="A5746" t="s">
        <v>23643</v>
      </c>
      <c r="B5746">
        <v>23</v>
      </c>
      <c r="C5746" t="s">
        <v>38705</v>
      </c>
      <c r="D5746" t="s">
        <v>43</v>
      </c>
      <c r="E5746" t="s">
        <v>38919</v>
      </c>
      <c r="F5746" t="s">
        <v>57</v>
      </c>
      <c r="G5746" t="s">
        <v>45</v>
      </c>
      <c r="H5746">
        <f t="shared" si="89"/>
        <v>2023</v>
      </c>
      <c r="I5746" s="51">
        <v>45159</v>
      </c>
      <c r="J5746" t="s">
        <v>23644</v>
      </c>
      <c r="K5746" t="s">
        <v>8376</v>
      </c>
      <c r="L5746" t="s">
        <v>89</v>
      </c>
      <c r="M5746">
        <v>15392.695040000001</v>
      </c>
      <c r="N5746">
        <v>245</v>
      </c>
      <c r="O5746" t="s">
        <v>36</v>
      </c>
      <c r="P5746" s="51">
        <v>45172</v>
      </c>
      <c r="Q5746" t="s">
        <v>53</v>
      </c>
      <c r="R5746" t="s">
        <v>39</v>
      </c>
      <c r="S5746">
        <v>14</v>
      </c>
    </row>
    <row r="5747" spans="1:19">
      <c r="A5747" t="s">
        <v>23646</v>
      </c>
      <c r="B5747">
        <v>77</v>
      </c>
      <c r="C5747" t="s">
        <v>38914</v>
      </c>
      <c r="D5747" t="s">
        <v>43</v>
      </c>
      <c r="E5747" t="s">
        <v>38915</v>
      </c>
      <c r="F5747" t="s">
        <v>57</v>
      </c>
      <c r="G5747" t="s">
        <v>45</v>
      </c>
      <c r="H5747">
        <f t="shared" si="89"/>
        <v>2019</v>
      </c>
      <c r="I5747" s="51">
        <v>43486</v>
      </c>
      <c r="J5747" t="s">
        <v>8787</v>
      </c>
      <c r="K5747" t="s">
        <v>23647</v>
      </c>
      <c r="L5747" t="s">
        <v>89</v>
      </c>
      <c r="M5747">
        <v>24008.366529999999</v>
      </c>
      <c r="N5747">
        <v>376</v>
      </c>
      <c r="O5747" t="s">
        <v>63</v>
      </c>
      <c r="P5747" s="51">
        <v>43507</v>
      </c>
      <c r="Q5747" t="s">
        <v>73</v>
      </c>
      <c r="R5747" t="s">
        <v>54</v>
      </c>
      <c r="S5747">
        <v>22</v>
      </c>
    </row>
    <row r="5748" spans="1:19">
      <c r="A5748" t="s">
        <v>23649</v>
      </c>
      <c r="B5748">
        <v>83</v>
      </c>
      <c r="C5748" t="s">
        <v>38914</v>
      </c>
      <c r="D5748" t="s">
        <v>43</v>
      </c>
      <c r="E5748" t="s">
        <v>38915</v>
      </c>
      <c r="F5748" t="s">
        <v>170</v>
      </c>
      <c r="G5748" t="s">
        <v>126</v>
      </c>
      <c r="H5748">
        <f t="shared" si="89"/>
        <v>2022</v>
      </c>
      <c r="I5748" s="51">
        <v>44640</v>
      </c>
      <c r="J5748" t="s">
        <v>23650</v>
      </c>
      <c r="K5748" t="s">
        <v>23651</v>
      </c>
      <c r="L5748" t="s">
        <v>34</v>
      </c>
      <c r="M5748">
        <v>22101.526160000001</v>
      </c>
      <c r="N5748">
        <v>150</v>
      </c>
      <c r="O5748" t="s">
        <v>71</v>
      </c>
      <c r="P5748" s="51">
        <v>44670</v>
      </c>
      <c r="Q5748" t="s">
        <v>38</v>
      </c>
      <c r="R5748" t="s">
        <v>54</v>
      </c>
      <c r="S5748">
        <v>31</v>
      </c>
    </row>
    <row r="5749" spans="1:19">
      <c r="A5749" t="s">
        <v>23653</v>
      </c>
      <c r="B5749">
        <v>18</v>
      </c>
      <c r="C5749" t="s">
        <v>38705</v>
      </c>
      <c r="D5749" t="s">
        <v>28</v>
      </c>
      <c r="E5749" t="s">
        <v>38920</v>
      </c>
      <c r="F5749" t="s">
        <v>224</v>
      </c>
      <c r="G5749" t="s">
        <v>126</v>
      </c>
      <c r="H5749">
        <f t="shared" si="89"/>
        <v>2021</v>
      </c>
      <c r="I5749" s="51">
        <v>44278</v>
      </c>
      <c r="J5749" t="s">
        <v>23654</v>
      </c>
      <c r="K5749" t="s">
        <v>23655</v>
      </c>
      <c r="L5749" t="s">
        <v>49</v>
      </c>
      <c r="M5749">
        <v>12563.34784</v>
      </c>
      <c r="N5749">
        <v>390</v>
      </c>
      <c r="O5749" t="s">
        <v>36</v>
      </c>
      <c r="P5749" s="51">
        <v>44281</v>
      </c>
      <c r="Q5749" t="s">
        <v>53</v>
      </c>
      <c r="R5749" t="s">
        <v>54</v>
      </c>
      <c r="S5749">
        <v>4</v>
      </c>
    </row>
    <row r="5750" spans="1:19">
      <c r="A5750" t="s">
        <v>23657</v>
      </c>
      <c r="B5750">
        <v>18</v>
      </c>
      <c r="C5750" t="s">
        <v>38705</v>
      </c>
      <c r="D5750" t="s">
        <v>43</v>
      </c>
      <c r="E5750" t="s">
        <v>38919</v>
      </c>
      <c r="F5750" t="s">
        <v>29</v>
      </c>
      <c r="G5750" t="s">
        <v>38917</v>
      </c>
      <c r="H5750">
        <f t="shared" si="89"/>
        <v>2018</v>
      </c>
      <c r="I5750" s="51">
        <v>43455</v>
      </c>
      <c r="J5750" t="s">
        <v>23658</v>
      </c>
      <c r="K5750" t="s">
        <v>23659</v>
      </c>
      <c r="L5750" t="s">
        <v>98</v>
      </c>
      <c r="M5750">
        <v>15421.020560000001</v>
      </c>
      <c r="N5750">
        <v>208</v>
      </c>
      <c r="O5750" t="s">
        <v>36</v>
      </c>
      <c r="P5750" s="51">
        <v>43468</v>
      </c>
      <c r="Q5750" t="s">
        <v>53</v>
      </c>
      <c r="R5750" t="s">
        <v>54</v>
      </c>
      <c r="S5750">
        <v>14</v>
      </c>
    </row>
    <row r="5751" spans="1:19">
      <c r="A5751" t="s">
        <v>4785</v>
      </c>
      <c r="B5751">
        <v>72</v>
      </c>
      <c r="C5751" t="s">
        <v>38914</v>
      </c>
      <c r="D5751" t="s">
        <v>28</v>
      </c>
      <c r="E5751" t="s">
        <v>38921</v>
      </c>
      <c r="F5751" t="s">
        <v>474</v>
      </c>
      <c r="G5751" t="s">
        <v>38916</v>
      </c>
      <c r="H5751">
        <f t="shared" si="89"/>
        <v>2023</v>
      </c>
      <c r="I5751" s="51">
        <v>45175</v>
      </c>
      <c r="J5751" t="s">
        <v>23661</v>
      </c>
      <c r="K5751" t="s">
        <v>23662</v>
      </c>
      <c r="L5751" t="s">
        <v>98</v>
      </c>
      <c r="M5751">
        <v>24919.620770000001</v>
      </c>
      <c r="N5751">
        <v>352</v>
      </c>
      <c r="O5751" t="s">
        <v>36</v>
      </c>
      <c r="P5751" s="51">
        <v>45185</v>
      </c>
      <c r="Q5751" t="s">
        <v>83</v>
      </c>
      <c r="R5751" t="s">
        <v>74</v>
      </c>
      <c r="S5751">
        <v>11</v>
      </c>
    </row>
    <row r="5752" spans="1:19">
      <c r="A5752" t="s">
        <v>23664</v>
      </c>
      <c r="B5752">
        <v>34</v>
      </c>
      <c r="C5752" t="s">
        <v>38705</v>
      </c>
      <c r="D5752" t="s">
        <v>43</v>
      </c>
      <c r="E5752" t="s">
        <v>38919</v>
      </c>
      <c r="F5752" t="s">
        <v>57</v>
      </c>
      <c r="G5752" t="s">
        <v>126</v>
      </c>
      <c r="H5752">
        <f t="shared" si="89"/>
        <v>2020</v>
      </c>
      <c r="I5752" s="51">
        <v>43886</v>
      </c>
      <c r="J5752" t="s">
        <v>23665</v>
      </c>
      <c r="K5752" t="s">
        <v>23666</v>
      </c>
      <c r="L5752" t="s">
        <v>98</v>
      </c>
      <c r="M5752">
        <v>45037.18737</v>
      </c>
      <c r="N5752">
        <v>143</v>
      </c>
      <c r="O5752" t="s">
        <v>63</v>
      </c>
      <c r="P5752" s="51">
        <v>43903</v>
      </c>
      <c r="Q5752" t="s">
        <v>38</v>
      </c>
      <c r="R5752" t="s">
        <v>54</v>
      </c>
      <c r="S5752">
        <v>18</v>
      </c>
    </row>
    <row r="5753" spans="1:19">
      <c r="A5753" t="s">
        <v>23668</v>
      </c>
      <c r="B5753">
        <v>21</v>
      </c>
      <c r="C5753" t="s">
        <v>38705</v>
      </c>
      <c r="D5753" t="s">
        <v>43</v>
      </c>
      <c r="E5753" t="s">
        <v>38919</v>
      </c>
      <c r="F5753" t="s">
        <v>170</v>
      </c>
      <c r="G5753" t="s">
        <v>45</v>
      </c>
      <c r="H5753">
        <f t="shared" si="89"/>
        <v>2022</v>
      </c>
      <c r="I5753" s="51">
        <v>44920</v>
      </c>
      <c r="J5753" t="s">
        <v>23669</v>
      </c>
      <c r="K5753" t="s">
        <v>23670</v>
      </c>
      <c r="L5753" t="s">
        <v>98</v>
      </c>
      <c r="M5753">
        <v>37691.353840000003</v>
      </c>
      <c r="N5753">
        <v>366</v>
      </c>
      <c r="O5753" t="s">
        <v>71</v>
      </c>
      <c r="P5753" s="51">
        <v>44926</v>
      </c>
      <c r="Q5753" t="s">
        <v>160</v>
      </c>
      <c r="R5753" t="s">
        <v>74</v>
      </c>
      <c r="S5753">
        <v>7</v>
      </c>
    </row>
    <row r="5754" spans="1:19">
      <c r="A5754" t="s">
        <v>23672</v>
      </c>
      <c r="B5754">
        <v>25</v>
      </c>
      <c r="C5754" t="s">
        <v>38705</v>
      </c>
      <c r="D5754" t="s">
        <v>43</v>
      </c>
      <c r="E5754" t="s">
        <v>38919</v>
      </c>
      <c r="F5754" t="s">
        <v>57</v>
      </c>
      <c r="G5754" t="s">
        <v>30</v>
      </c>
      <c r="H5754">
        <f t="shared" si="89"/>
        <v>2019</v>
      </c>
      <c r="I5754" s="51">
        <v>43619</v>
      </c>
      <c r="J5754" t="s">
        <v>20243</v>
      </c>
      <c r="K5754" t="s">
        <v>23673</v>
      </c>
      <c r="L5754" t="s">
        <v>89</v>
      </c>
      <c r="M5754">
        <v>22006.085999999999</v>
      </c>
      <c r="N5754">
        <v>212</v>
      </c>
      <c r="O5754" t="s">
        <v>71</v>
      </c>
      <c r="P5754" s="51">
        <v>43638</v>
      </c>
      <c r="Q5754" t="s">
        <v>160</v>
      </c>
      <c r="R5754" t="s">
        <v>54</v>
      </c>
      <c r="S5754">
        <v>20</v>
      </c>
    </row>
    <row r="5755" spans="1:19">
      <c r="A5755" t="s">
        <v>23675</v>
      </c>
      <c r="B5755">
        <v>76</v>
      </c>
      <c r="C5755" t="s">
        <v>38914</v>
      </c>
      <c r="D5755" t="s">
        <v>28</v>
      </c>
      <c r="E5755" t="s">
        <v>38921</v>
      </c>
      <c r="F5755" t="s">
        <v>474</v>
      </c>
      <c r="G5755" t="s">
        <v>38916</v>
      </c>
      <c r="H5755">
        <f t="shared" si="89"/>
        <v>2021</v>
      </c>
      <c r="I5755" s="51">
        <v>44430</v>
      </c>
      <c r="J5755" t="s">
        <v>23676</v>
      </c>
      <c r="K5755" t="s">
        <v>23677</v>
      </c>
      <c r="L5755" t="s">
        <v>49</v>
      </c>
      <c r="M5755">
        <v>28007.906790000001</v>
      </c>
      <c r="N5755">
        <v>409</v>
      </c>
      <c r="O5755" t="s">
        <v>36</v>
      </c>
      <c r="P5755" s="51">
        <v>44440</v>
      </c>
      <c r="Q5755" t="s">
        <v>38</v>
      </c>
      <c r="R5755" t="s">
        <v>39</v>
      </c>
      <c r="S5755">
        <v>11</v>
      </c>
    </row>
    <row r="5756" spans="1:19">
      <c r="A5756" t="s">
        <v>23679</v>
      </c>
      <c r="B5756">
        <v>74</v>
      </c>
      <c r="C5756" t="s">
        <v>38914</v>
      </c>
      <c r="D5756" t="s">
        <v>28</v>
      </c>
      <c r="E5756" t="s">
        <v>38921</v>
      </c>
      <c r="F5756" t="s">
        <v>224</v>
      </c>
      <c r="G5756" t="s">
        <v>38916</v>
      </c>
      <c r="H5756">
        <f t="shared" si="89"/>
        <v>2023</v>
      </c>
      <c r="I5756" s="51">
        <v>45211</v>
      </c>
      <c r="J5756" t="s">
        <v>23680</v>
      </c>
      <c r="K5756" t="s">
        <v>23681</v>
      </c>
      <c r="L5756" t="s">
        <v>98</v>
      </c>
      <c r="M5756">
        <v>13277.6958</v>
      </c>
      <c r="N5756">
        <v>253</v>
      </c>
      <c r="O5756" t="s">
        <v>36</v>
      </c>
      <c r="P5756" s="51">
        <v>45223</v>
      </c>
      <c r="Q5756" t="s">
        <v>83</v>
      </c>
      <c r="R5756" t="s">
        <v>74</v>
      </c>
      <c r="S5756">
        <v>13</v>
      </c>
    </row>
    <row r="5757" spans="1:19">
      <c r="A5757" t="s">
        <v>23683</v>
      </c>
      <c r="B5757">
        <v>65</v>
      </c>
      <c r="C5757" t="s">
        <v>38914</v>
      </c>
      <c r="D5757" t="s">
        <v>28</v>
      </c>
      <c r="E5757" t="s">
        <v>38921</v>
      </c>
      <c r="F5757" t="s">
        <v>57</v>
      </c>
      <c r="G5757" t="s">
        <v>38917</v>
      </c>
      <c r="H5757">
        <f t="shared" si="89"/>
        <v>2023</v>
      </c>
      <c r="I5757" s="51">
        <v>45037</v>
      </c>
      <c r="J5757" t="s">
        <v>23684</v>
      </c>
      <c r="K5757" t="s">
        <v>23685</v>
      </c>
      <c r="L5757" t="s">
        <v>89</v>
      </c>
      <c r="M5757">
        <v>34428.820140000003</v>
      </c>
      <c r="N5757">
        <v>466</v>
      </c>
      <c r="O5757" t="s">
        <v>71</v>
      </c>
      <c r="P5757" s="51">
        <v>45056</v>
      </c>
      <c r="Q5757" t="s">
        <v>73</v>
      </c>
      <c r="R5757" t="s">
        <v>74</v>
      </c>
      <c r="S5757">
        <v>20</v>
      </c>
    </row>
    <row r="5758" spans="1:19">
      <c r="A5758" t="s">
        <v>23687</v>
      </c>
      <c r="B5758">
        <v>52</v>
      </c>
      <c r="C5758" t="s">
        <v>38912</v>
      </c>
      <c r="D5758" t="s">
        <v>43</v>
      </c>
      <c r="E5758" t="s">
        <v>38913</v>
      </c>
      <c r="F5758" t="s">
        <v>57</v>
      </c>
      <c r="G5758" t="s">
        <v>30</v>
      </c>
      <c r="H5758">
        <f t="shared" si="89"/>
        <v>2022</v>
      </c>
      <c r="I5758" s="51">
        <v>44750</v>
      </c>
      <c r="J5758" t="s">
        <v>23688</v>
      </c>
      <c r="K5758" t="s">
        <v>23689</v>
      </c>
      <c r="L5758" t="s">
        <v>89</v>
      </c>
      <c r="M5758">
        <v>44616.517610000003</v>
      </c>
      <c r="N5758">
        <v>339</v>
      </c>
      <c r="O5758" t="s">
        <v>63</v>
      </c>
      <c r="P5758" s="51">
        <v>44751</v>
      </c>
      <c r="Q5758" t="s">
        <v>160</v>
      </c>
      <c r="R5758" t="s">
        <v>39</v>
      </c>
      <c r="S5758">
        <v>2</v>
      </c>
    </row>
    <row r="5759" spans="1:19">
      <c r="A5759" t="s">
        <v>23691</v>
      </c>
      <c r="B5759">
        <v>23</v>
      </c>
      <c r="C5759" t="s">
        <v>38705</v>
      </c>
      <c r="D5759" t="s">
        <v>28</v>
      </c>
      <c r="E5759" t="s">
        <v>38920</v>
      </c>
      <c r="F5759" t="s">
        <v>44</v>
      </c>
      <c r="G5759" t="s">
        <v>30</v>
      </c>
      <c r="H5759">
        <f t="shared" si="89"/>
        <v>2019</v>
      </c>
      <c r="I5759" s="51">
        <v>43539</v>
      </c>
      <c r="J5759" t="s">
        <v>23692</v>
      </c>
      <c r="K5759" t="s">
        <v>23693</v>
      </c>
      <c r="L5759" t="s">
        <v>106</v>
      </c>
      <c r="M5759">
        <v>8504.8486209999992</v>
      </c>
      <c r="N5759">
        <v>467</v>
      </c>
      <c r="O5759" t="s">
        <v>63</v>
      </c>
      <c r="P5759" s="51">
        <v>43563</v>
      </c>
      <c r="Q5759" t="s">
        <v>83</v>
      </c>
      <c r="R5759" t="s">
        <v>54</v>
      </c>
      <c r="S5759">
        <v>25</v>
      </c>
    </row>
    <row r="5760" spans="1:19">
      <c r="A5760" t="s">
        <v>23695</v>
      </c>
      <c r="B5760">
        <v>49</v>
      </c>
      <c r="C5760" t="s">
        <v>38912</v>
      </c>
      <c r="D5760" t="s">
        <v>28</v>
      </c>
      <c r="E5760" t="s">
        <v>38918</v>
      </c>
      <c r="F5760" t="s">
        <v>170</v>
      </c>
      <c r="G5760" t="s">
        <v>38916</v>
      </c>
      <c r="H5760">
        <f t="shared" si="89"/>
        <v>2022</v>
      </c>
      <c r="I5760" s="51">
        <v>44740</v>
      </c>
      <c r="J5760" t="s">
        <v>6745</v>
      </c>
      <c r="K5760" t="s">
        <v>23696</v>
      </c>
      <c r="L5760" t="s">
        <v>106</v>
      </c>
      <c r="M5760">
        <v>12796.28872</v>
      </c>
      <c r="N5760">
        <v>434</v>
      </c>
      <c r="O5760" t="s">
        <v>36</v>
      </c>
      <c r="P5760" s="51">
        <v>44751</v>
      </c>
      <c r="Q5760" t="s">
        <v>38</v>
      </c>
      <c r="R5760" t="s">
        <v>39</v>
      </c>
      <c r="S5760">
        <v>12</v>
      </c>
    </row>
    <row r="5761" spans="1:19">
      <c r="A5761" t="s">
        <v>23698</v>
      </c>
      <c r="B5761">
        <v>30</v>
      </c>
      <c r="C5761" t="s">
        <v>38705</v>
      </c>
      <c r="D5761" t="s">
        <v>28</v>
      </c>
      <c r="E5761" t="s">
        <v>38920</v>
      </c>
      <c r="F5761" t="s">
        <v>57</v>
      </c>
      <c r="G5761" t="s">
        <v>45</v>
      </c>
      <c r="H5761">
        <f t="shared" si="89"/>
        <v>2020</v>
      </c>
      <c r="I5761" s="51">
        <v>44144</v>
      </c>
      <c r="J5761" t="s">
        <v>23699</v>
      </c>
      <c r="K5761" t="s">
        <v>16119</v>
      </c>
      <c r="L5761" t="s">
        <v>49</v>
      </c>
      <c r="M5761">
        <v>36855.109190000003</v>
      </c>
      <c r="N5761">
        <v>118</v>
      </c>
      <c r="O5761" t="s">
        <v>36</v>
      </c>
      <c r="P5761" s="51">
        <v>44150</v>
      </c>
      <c r="Q5761" t="s">
        <v>73</v>
      </c>
      <c r="R5761" t="s">
        <v>39</v>
      </c>
      <c r="S5761">
        <v>7</v>
      </c>
    </row>
    <row r="5762" spans="1:19">
      <c r="A5762" t="s">
        <v>23701</v>
      </c>
      <c r="B5762">
        <v>23</v>
      </c>
      <c r="C5762" t="s">
        <v>38705</v>
      </c>
      <c r="D5762" t="s">
        <v>28</v>
      </c>
      <c r="E5762" t="s">
        <v>38920</v>
      </c>
      <c r="F5762" t="s">
        <v>57</v>
      </c>
      <c r="G5762" t="s">
        <v>30</v>
      </c>
      <c r="H5762">
        <f t="shared" si="89"/>
        <v>2020</v>
      </c>
      <c r="I5762" s="51">
        <v>44076</v>
      </c>
      <c r="J5762" t="s">
        <v>23702</v>
      </c>
      <c r="K5762" t="s">
        <v>23703</v>
      </c>
      <c r="L5762" t="s">
        <v>106</v>
      </c>
      <c r="M5762">
        <v>50021.27781</v>
      </c>
      <c r="N5762">
        <v>241</v>
      </c>
      <c r="O5762" t="s">
        <v>71</v>
      </c>
      <c r="P5762" s="51">
        <v>44086</v>
      </c>
      <c r="Q5762" t="s">
        <v>38</v>
      </c>
      <c r="R5762" t="s">
        <v>39</v>
      </c>
      <c r="S5762">
        <v>11</v>
      </c>
    </row>
    <row r="5763" spans="1:19">
      <c r="A5763" t="s">
        <v>23705</v>
      </c>
      <c r="B5763">
        <v>24</v>
      </c>
      <c r="C5763" t="s">
        <v>38705</v>
      </c>
      <c r="D5763" t="s">
        <v>28</v>
      </c>
      <c r="E5763" t="s">
        <v>38920</v>
      </c>
      <c r="F5763" t="s">
        <v>111</v>
      </c>
      <c r="G5763" t="s">
        <v>30</v>
      </c>
      <c r="H5763">
        <f t="shared" ref="H5763:H5826" si="90">YEAR(I5763)</f>
        <v>2020</v>
      </c>
      <c r="I5763" s="51">
        <v>43851</v>
      </c>
      <c r="J5763" t="s">
        <v>23706</v>
      </c>
      <c r="K5763" t="s">
        <v>9759</v>
      </c>
      <c r="L5763" t="s">
        <v>89</v>
      </c>
      <c r="M5763">
        <v>13079.45047</v>
      </c>
      <c r="N5763">
        <v>412</v>
      </c>
      <c r="O5763" t="s">
        <v>63</v>
      </c>
      <c r="P5763" s="51">
        <v>43859</v>
      </c>
      <c r="Q5763" t="s">
        <v>73</v>
      </c>
      <c r="R5763" t="s">
        <v>39</v>
      </c>
      <c r="S5763">
        <v>9</v>
      </c>
    </row>
    <row r="5764" spans="1:19">
      <c r="A5764" t="s">
        <v>23708</v>
      </c>
      <c r="B5764">
        <v>26</v>
      </c>
      <c r="C5764" t="s">
        <v>38705</v>
      </c>
      <c r="D5764" t="s">
        <v>43</v>
      </c>
      <c r="E5764" t="s">
        <v>38919</v>
      </c>
      <c r="F5764" t="s">
        <v>111</v>
      </c>
      <c r="G5764" t="s">
        <v>45</v>
      </c>
      <c r="H5764">
        <f t="shared" si="90"/>
        <v>2023</v>
      </c>
      <c r="I5764" s="51">
        <v>45079</v>
      </c>
      <c r="J5764" t="s">
        <v>23709</v>
      </c>
      <c r="K5764" t="s">
        <v>23710</v>
      </c>
      <c r="L5764" t="s">
        <v>98</v>
      </c>
      <c r="M5764">
        <v>15560.85621</v>
      </c>
      <c r="N5764">
        <v>187</v>
      </c>
      <c r="O5764" t="s">
        <v>71</v>
      </c>
      <c r="P5764" s="51">
        <v>45102</v>
      </c>
      <c r="Q5764" t="s">
        <v>83</v>
      </c>
      <c r="R5764" t="s">
        <v>54</v>
      </c>
      <c r="S5764">
        <v>24</v>
      </c>
    </row>
    <row r="5765" spans="1:19">
      <c r="A5765" t="s">
        <v>23712</v>
      </c>
      <c r="B5765">
        <v>64</v>
      </c>
      <c r="C5765" t="s">
        <v>38914</v>
      </c>
      <c r="D5765" t="s">
        <v>28</v>
      </c>
      <c r="E5765" t="s">
        <v>38921</v>
      </c>
      <c r="F5765" t="s">
        <v>474</v>
      </c>
      <c r="G5765" t="s">
        <v>58</v>
      </c>
      <c r="H5765">
        <f t="shared" si="90"/>
        <v>2019</v>
      </c>
      <c r="I5765" s="51">
        <v>43569</v>
      </c>
      <c r="J5765" t="s">
        <v>23713</v>
      </c>
      <c r="K5765" t="s">
        <v>23714</v>
      </c>
      <c r="L5765" t="s">
        <v>89</v>
      </c>
      <c r="M5765">
        <v>16837.945670000001</v>
      </c>
      <c r="N5765">
        <v>422</v>
      </c>
      <c r="O5765" t="s">
        <v>63</v>
      </c>
      <c r="P5765" s="51">
        <v>43590</v>
      </c>
      <c r="Q5765" t="s">
        <v>38</v>
      </c>
      <c r="R5765" t="s">
        <v>39</v>
      </c>
      <c r="S5765">
        <v>22</v>
      </c>
    </row>
    <row r="5766" spans="1:19">
      <c r="A5766" t="s">
        <v>23716</v>
      </c>
      <c r="B5766">
        <v>31</v>
      </c>
      <c r="C5766" t="s">
        <v>38705</v>
      </c>
      <c r="D5766" t="s">
        <v>28</v>
      </c>
      <c r="E5766" t="s">
        <v>38920</v>
      </c>
      <c r="F5766" t="s">
        <v>111</v>
      </c>
      <c r="G5766" t="s">
        <v>30</v>
      </c>
      <c r="H5766">
        <f t="shared" si="90"/>
        <v>2020</v>
      </c>
      <c r="I5766" s="51">
        <v>44149</v>
      </c>
      <c r="J5766" t="s">
        <v>23717</v>
      </c>
      <c r="K5766" t="s">
        <v>23718</v>
      </c>
      <c r="L5766" t="s">
        <v>98</v>
      </c>
      <c r="M5766">
        <v>54658.215199999999</v>
      </c>
      <c r="N5766">
        <v>386</v>
      </c>
      <c r="O5766" t="s">
        <v>63</v>
      </c>
      <c r="P5766" s="51">
        <v>44165</v>
      </c>
      <c r="Q5766" t="s">
        <v>53</v>
      </c>
      <c r="R5766" t="s">
        <v>39</v>
      </c>
      <c r="S5766">
        <v>17</v>
      </c>
    </row>
    <row r="5767" spans="1:19">
      <c r="A5767" t="s">
        <v>23720</v>
      </c>
      <c r="B5767">
        <v>58</v>
      </c>
      <c r="C5767" t="s">
        <v>38912</v>
      </c>
      <c r="D5767" t="s">
        <v>28</v>
      </c>
      <c r="E5767" t="s">
        <v>38918</v>
      </c>
      <c r="F5767" t="s">
        <v>474</v>
      </c>
      <c r="G5767" t="s">
        <v>126</v>
      </c>
      <c r="H5767">
        <f t="shared" si="90"/>
        <v>2023</v>
      </c>
      <c r="I5767" s="51">
        <v>45164</v>
      </c>
      <c r="J5767" t="s">
        <v>23721</v>
      </c>
      <c r="K5767" t="s">
        <v>23722</v>
      </c>
      <c r="L5767" t="s">
        <v>89</v>
      </c>
      <c r="M5767">
        <v>63142.290919999999</v>
      </c>
      <c r="N5767">
        <v>186</v>
      </c>
      <c r="O5767" t="s">
        <v>36</v>
      </c>
      <c r="P5767" s="51">
        <v>45179</v>
      </c>
      <c r="Q5767" t="s">
        <v>83</v>
      </c>
      <c r="R5767" t="s">
        <v>54</v>
      </c>
      <c r="S5767">
        <v>16</v>
      </c>
    </row>
    <row r="5768" spans="1:19">
      <c r="A5768" t="s">
        <v>23724</v>
      </c>
      <c r="B5768">
        <v>34</v>
      </c>
      <c r="C5768" t="s">
        <v>38705</v>
      </c>
      <c r="D5768" t="s">
        <v>43</v>
      </c>
      <c r="E5768" t="s">
        <v>38919</v>
      </c>
      <c r="F5768" t="s">
        <v>85</v>
      </c>
      <c r="G5768" t="s">
        <v>126</v>
      </c>
      <c r="H5768">
        <f t="shared" si="90"/>
        <v>2022</v>
      </c>
      <c r="I5768" s="51">
        <v>44822</v>
      </c>
      <c r="J5768" t="s">
        <v>23725</v>
      </c>
      <c r="K5768" t="s">
        <v>2773</v>
      </c>
      <c r="L5768" t="s">
        <v>89</v>
      </c>
      <c r="M5768">
        <v>18031.851439999999</v>
      </c>
      <c r="N5768">
        <v>110</v>
      </c>
      <c r="O5768" t="s">
        <v>36</v>
      </c>
      <c r="P5768" s="51">
        <v>44828</v>
      </c>
      <c r="Q5768" t="s">
        <v>83</v>
      </c>
      <c r="R5768" t="s">
        <v>74</v>
      </c>
      <c r="S5768">
        <v>7</v>
      </c>
    </row>
    <row r="5769" spans="1:19">
      <c r="A5769" t="s">
        <v>216</v>
      </c>
      <c r="B5769">
        <v>82</v>
      </c>
      <c r="C5769" t="s">
        <v>38914</v>
      </c>
      <c r="D5769" t="s">
        <v>43</v>
      </c>
      <c r="E5769" t="s">
        <v>38915</v>
      </c>
      <c r="F5769" t="s">
        <v>170</v>
      </c>
      <c r="G5769" t="s">
        <v>45</v>
      </c>
      <c r="H5769">
        <f t="shared" si="90"/>
        <v>2022</v>
      </c>
      <c r="I5769" s="51">
        <v>44868</v>
      </c>
      <c r="J5769" t="s">
        <v>2506</v>
      </c>
      <c r="K5769" t="s">
        <v>23727</v>
      </c>
      <c r="L5769" t="s">
        <v>98</v>
      </c>
      <c r="M5769">
        <v>18128.48821</v>
      </c>
      <c r="N5769">
        <v>440</v>
      </c>
      <c r="O5769" t="s">
        <v>36</v>
      </c>
      <c r="P5769" s="51">
        <v>44890</v>
      </c>
      <c r="Q5769" t="s">
        <v>53</v>
      </c>
      <c r="R5769" t="s">
        <v>74</v>
      </c>
      <c r="S5769">
        <v>23</v>
      </c>
    </row>
    <row r="5770" spans="1:19">
      <c r="A5770" t="s">
        <v>23729</v>
      </c>
      <c r="B5770">
        <v>75</v>
      </c>
      <c r="C5770" t="s">
        <v>38914</v>
      </c>
      <c r="D5770" t="s">
        <v>28</v>
      </c>
      <c r="E5770" t="s">
        <v>38921</v>
      </c>
      <c r="F5770" t="s">
        <v>57</v>
      </c>
      <c r="G5770" t="s">
        <v>58</v>
      </c>
      <c r="H5770">
        <f t="shared" si="90"/>
        <v>2023</v>
      </c>
      <c r="I5770" s="51">
        <v>44966</v>
      </c>
      <c r="J5770" t="s">
        <v>23730</v>
      </c>
      <c r="K5770" t="s">
        <v>4017</v>
      </c>
      <c r="L5770" t="s">
        <v>98</v>
      </c>
      <c r="M5770">
        <v>21624.472170000001</v>
      </c>
      <c r="N5770">
        <v>108</v>
      </c>
      <c r="O5770" t="s">
        <v>36</v>
      </c>
      <c r="P5770" s="51">
        <v>44967</v>
      </c>
      <c r="Q5770" t="s">
        <v>73</v>
      </c>
      <c r="R5770" t="s">
        <v>54</v>
      </c>
      <c r="S5770">
        <v>2</v>
      </c>
    </row>
    <row r="5771" spans="1:19">
      <c r="A5771" t="s">
        <v>23732</v>
      </c>
      <c r="B5771">
        <v>38</v>
      </c>
      <c r="C5771" t="s">
        <v>38912</v>
      </c>
      <c r="D5771" t="s">
        <v>28</v>
      </c>
      <c r="E5771" t="s">
        <v>38918</v>
      </c>
      <c r="F5771" t="s">
        <v>474</v>
      </c>
      <c r="G5771" t="s">
        <v>58</v>
      </c>
      <c r="H5771">
        <f t="shared" si="90"/>
        <v>2019</v>
      </c>
      <c r="I5771" s="51">
        <v>43769</v>
      </c>
      <c r="J5771" t="s">
        <v>23733</v>
      </c>
      <c r="K5771" t="s">
        <v>23734</v>
      </c>
      <c r="L5771" t="s">
        <v>98</v>
      </c>
      <c r="M5771">
        <v>9248.1211889999995</v>
      </c>
      <c r="N5771">
        <v>194</v>
      </c>
      <c r="O5771" t="s">
        <v>63</v>
      </c>
      <c r="P5771" s="51">
        <v>43797</v>
      </c>
      <c r="Q5771" t="s">
        <v>53</v>
      </c>
      <c r="R5771" t="s">
        <v>39</v>
      </c>
      <c r="S5771">
        <v>29</v>
      </c>
    </row>
    <row r="5772" spans="1:19">
      <c r="A5772" t="s">
        <v>23736</v>
      </c>
      <c r="B5772">
        <v>51</v>
      </c>
      <c r="C5772" t="s">
        <v>38912</v>
      </c>
      <c r="D5772" t="s">
        <v>43</v>
      </c>
      <c r="E5772" t="s">
        <v>38913</v>
      </c>
      <c r="F5772" t="s">
        <v>111</v>
      </c>
      <c r="G5772" t="s">
        <v>38916</v>
      </c>
      <c r="H5772">
        <f t="shared" si="90"/>
        <v>2021</v>
      </c>
      <c r="I5772" s="51">
        <v>44433</v>
      </c>
      <c r="J5772" t="s">
        <v>10902</v>
      </c>
      <c r="K5772" t="s">
        <v>23737</v>
      </c>
      <c r="L5772" t="s">
        <v>49</v>
      </c>
      <c r="M5772">
        <v>14832.93381</v>
      </c>
      <c r="N5772">
        <v>108</v>
      </c>
      <c r="O5772" t="s">
        <v>36</v>
      </c>
      <c r="P5772" s="51">
        <v>44435</v>
      </c>
      <c r="Q5772" t="s">
        <v>160</v>
      </c>
      <c r="R5772" t="s">
        <v>39</v>
      </c>
      <c r="S5772">
        <v>3</v>
      </c>
    </row>
    <row r="5773" spans="1:19">
      <c r="A5773" t="s">
        <v>1165</v>
      </c>
      <c r="B5773">
        <v>48</v>
      </c>
      <c r="C5773" t="s">
        <v>38912</v>
      </c>
      <c r="D5773" t="s">
        <v>28</v>
      </c>
      <c r="E5773" t="s">
        <v>38918</v>
      </c>
      <c r="F5773" t="s">
        <v>57</v>
      </c>
      <c r="G5773" t="s">
        <v>38916</v>
      </c>
      <c r="H5773">
        <f t="shared" si="90"/>
        <v>2019</v>
      </c>
      <c r="I5773" s="51">
        <v>43660</v>
      </c>
      <c r="J5773" t="s">
        <v>23739</v>
      </c>
      <c r="K5773" t="s">
        <v>23740</v>
      </c>
      <c r="L5773" t="s">
        <v>49</v>
      </c>
      <c r="M5773">
        <v>7003.6391089999997</v>
      </c>
      <c r="N5773">
        <v>452</v>
      </c>
      <c r="O5773" t="s">
        <v>36</v>
      </c>
      <c r="P5773" s="51">
        <v>43681</v>
      </c>
      <c r="Q5773" t="s">
        <v>73</v>
      </c>
      <c r="R5773" t="s">
        <v>39</v>
      </c>
      <c r="S5773">
        <v>22</v>
      </c>
    </row>
    <row r="5774" spans="1:19">
      <c r="A5774" t="s">
        <v>23742</v>
      </c>
      <c r="B5774">
        <v>40</v>
      </c>
      <c r="C5774" t="s">
        <v>38912</v>
      </c>
      <c r="D5774" t="s">
        <v>28</v>
      </c>
      <c r="E5774" t="s">
        <v>38918</v>
      </c>
      <c r="F5774" t="s">
        <v>44</v>
      </c>
      <c r="G5774" t="s">
        <v>58</v>
      </c>
      <c r="H5774">
        <f t="shared" si="90"/>
        <v>2019</v>
      </c>
      <c r="I5774" s="51">
        <v>43472</v>
      </c>
      <c r="J5774" t="s">
        <v>23743</v>
      </c>
      <c r="K5774" t="s">
        <v>21221</v>
      </c>
      <c r="L5774" t="s">
        <v>106</v>
      </c>
      <c r="M5774">
        <v>751.06965319999995</v>
      </c>
      <c r="N5774">
        <v>341</v>
      </c>
      <c r="O5774" t="s">
        <v>36</v>
      </c>
      <c r="P5774" s="51">
        <v>43493</v>
      </c>
      <c r="Q5774" t="s">
        <v>73</v>
      </c>
      <c r="R5774" t="s">
        <v>54</v>
      </c>
      <c r="S5774">
        <v>22</v>
      </c>
    </row>
    <row r="5775" spans="1:19">
      <c r="A5775" t="s">
        <v>23745</v>
      </c>
      <c r="B5775">
        <v>82</v>
      </c>
      <c r="C5775" t="s">
        <v>38914</v>
      </c>
      <c r="D5775" t="s">
        <v>43</v>
      </c>
      <c r="E5775" t="s">
        <v>38915</v>
      </c>
      <c r="F5775" t="s">
        <v>474</v>
      </c>
      <c r="G5775" t="s">
        <v>126</v>
      </c>
      <c r="H5775">
        <f t="shared" si="90"/>
        <v>2022</v>
      </c>
      <c r="I5775" s="51">
        <v>44766</v>
      </c>
      <c r="J5775" t="s">
        <v>23746</v>
      </c>
      <c r="K5775" t="s">
        <v>23747</v>
      </c>
      <c r="L5775" t="s">
        <v>49</v>
      </c>
      <c r="M5775">
        <v>45858.789089999998</v>
      </c>
      <c r="N5775">
        <v>484</v>
      </c>
      <c r="O5775" t="s">
        <v>36</v>
      </c>
      <c r="P5775" s="51">
        <v>44772</v>
      </c>
      <c r="Q5775" t="s">
        <v>38</v>
      </c>
      <c r="R5775" t="s">
        <v>54</v>
      </c>
      <c r="S5775">
        <v>7</v>
      </c>
    </row>
    <row r="5776" spans="1:19">
      <c r="A5776" t="s">
        <v>6635</v>
      </c>
      <c r="B5776">
        <v>36</v>
      </c>
      <c r="C5776" t="s">
        <v>38912</v>
      </c>
      <c r="D5776" t="s">
        <v>28</v>
      </c>
      <c r="E5776" t="s">
        <v>38918</v>
      </c>
      <c r="F5776" t="s">
        <v>111</v>
      </c>
      <c r="G5776" t="s">
        <v>30</v>
      </c>
      <c r="H5776">
        <f t="shared" si="90"/>
        <v>2022</v>
      </c>
      <c r="I5776" s="51">
        <v>44913</v>
      </c>
      <c r="J5776" t="s">
        <v>23749</v>
      </c>
      <c r="K5776" t="s">
        <v>23750</v>
      </c>
      <c r="L5776" t="s">
        <v>89</v>
      </c>
      <c r="M5776">
        <v>32351.016899999999</v>
      </c>
      <c r="N5776">
        <v>376</v>
      </c>
      <c r="O5776" t="s">
        <v>71</v>
      </c>
      <c r="P5776" s="51">
        <v>44920</v>
      </c>
      <c r="Q5776" t="s">
        <v>160</v>
      </c>
      <c r="R5776" t="s">
        <v>39</v>
      </c>
      <c r="S5776">
        <v>8</v>
      </c>
    </row>
    <row r="5777" spans="1:19">
      <c r="A5777" t="s">
        <v>23752</v>
      </c>
      <c r="B5777">
        <v>26</v>
      </c>
      <c r="C5777" t="s">
        <v>38705</v>
      </c>
      <c r="D5777" t="s">
        <v>43</v>
      </c>
      <c r="E5777" t="s">
        <v>38919</v>
      </c>
      <c r="F5777" t="s">
        <v>85</v>
      </c>
      <c r="G5777" t="s">
        <v>45</v>
      </c>
      <c r="H5777">
        <f t="shared" si="90"/>
        <v>2023</v>
      </c>
      <c r="I5777" s="51">
        <v>45009</v>
      </c>
      <c r="J5777" t="s">
        <v>23753</v>
      </c>
      <c r="K5777" t="s">
        <v>23754</v>
      </c>
      <c r="L5777" t="s">
        <v>98</v>
      </c>
      <c r="M5777">
        <v>39197.482199999999</v>
      </c>
      <c r="N5777">
        <v>430</v>
      </c>
      <c r="O5777" t="s">
        <v>71</v>
      </c>
      <c r="P5777" s="51">
        <v>45023</v>
      </c>
      <c r="Q5777" t="s">
        <v>38</v>
      </c>
      <c r="R5777" t="s">
        <v>54</v>
      </c>
      <c r="S5777">
        <v>15</v>
      </c>
    </row>
    <row r="5778" spans="1:19">
      <c r="A5778" t="s">
        <v>23756</v>
      </c>
      <c r="B5778">
        <v>84</v>
      </c>
      <c r="C5778" t="s">
        <v>38914</v>
      </c>
      <c r="D5778" t="s">
        <v>43</v>
      </c>
      <c r="E5778" t="s">
        <v>38915</v>
      </c>
      <c r="F5778" t="s">
        <v>170</v>
      </c>
      <c r="G5778" t="s">
        <v>126</v>
      </c>
      <c r="H5778">
        <f t="shared" si="90"/>
        <v>2019</v>
      </c>
      <c r="I5778" s="51">
        <v>43828</v>
      </c>
      <c r="J5778" t="s">
        <v>23757</v>
      </c>
      <c r="K5778" t="s">
        <v>23758</v>
      </c>
      <c r="L5778" t="s">
        <v>106</v>
      </c>
      <c r="M5778">
        <v>51231.676979999997</v>
      </c>
      <c r="N5778">
        <v>185</v>
      </c>
      <c r="O5778" t="s">
        <v>36</v>
      </c>
      <c r="P5778" s="51">
        <v>43833</v>
      </c>
      <c r="Q5778" t="s">
        <v>160</v>
      </c>
      <c r="R5778" t="s">
        <v>54</v>
      </c>
      <c r="S5778">
        <v>6</v>
      </c>
    </row>
    <row r="5779" spans="1:19">
      <c r="A5779" t="s">
        <v>23760</v>
      </c>
      <c r="B5779">
        <v>56</v>
      </c>
      <c r="C5779" t="s">
        <v>38912</v>
      </c>
      <c r="D5779" t="s">
        <v>43</v>
      </c>
      <c r="E5779" t="s">
        <v>38913</v>
      </c>
      <c r="F5779" t="s">
        <v>474</v>
      </c>
      <c r="G5779" t="s">
        <v>58</v>
      </c>
      <c r="H5779">
        <f t="shared" si="90"/>
        <v>2022</v>
      </c>
      <c r="I5779" s="51">
        <v>44564</v>
      </c>
      <c r="J5779" t="s">
        <v>23761</v>
      </c>
      <c r="K5779" t="s">
        <v>23762</v>
      </c>
      <c r="L5779" t="s">
        <v>49</v>
      </c>
      <c r="M5779">
        <v>24474.166730000001</v>
      </c>
      <c r="N5779">
        <v>403</v>
      </c>
      <c r="O5779" t="s">
        <v>71</v>
      </c>
      <c r="P5779" s="51">
        <v>44575</v>
      </c>
      <c r="Q5779" t="s">
        <v>38</v>
      </c>
      <c r="R5779" t="s">
        <v>39</v>
      </c>
      <c r="S5779">
        <v>12</v>
      </c>
    </row>
    <row r="5780" spans="1:19">
      <c r="A5780" t="s">
        <v>17496</v>
      </c>
      <c r="B5780">
        <v>72</v>
      </c>
      <c r="C5780" t="s">
        <v>38914</v>
      </c>
      <c r="D5780" t="s">
        <v>43</v>
      </c>
      <c r="E5780" t="s">
        <v>38915</v>
      </c>
      <c r="F5780" t="s">
        <v>57</v>
      </c>
      <c r="G5780" t="s">
        <v>126</v>
      </c>
      <c r="H5780">
        <f t="shared" si="90"/>
        <v>2019</v>
      </c>
      <c r="I5780" s="51">
        <v>43785</v>
      </c>
      <c r="J5780" t="s">
        <v>23764</v>
      </c>
      <c r="K5780" t="s">
        <v>23765</v>
      </c>
      <c r="L5780" t="s">
        <v>106</v>
      </c>
      <c r="M5780">
        <v>35181.766109999997</v>
      </c>
      <c r="N5780">
        <v>276</v>
      </c>
      <c r="O5780" t="s">
        <v>63</v>
      </c>
      <c r="P5780" s="51">
        <v>43800</v>
      </c>
      <c r="Q5780" t="s">
        <v>160</v>
      </c>
      <c r="R5780" t="s">
        <v>54</v>
      </c>
      <c r="S5780">
        <v>16</v>
      </c>
    </row>
    <row r="5781" spans="1:19">
      <c r="A5781" t="s">
        <v>23767</v>
      </c>
      <c r="B5781">
        <v>20</v>
      </c>
      <c r="C5781" t="s">
        <v>38705</v>
      </c>
      <c r="D5781" t="s">
        <v>28</v>
      </c>
      <c r="E5781" t="s">
        <v>38920</v>
      </c>
      <c r="F5781" t="s">
        <v>111</v>
      </c>
      <c r="G5781" t="s">
        <v>126</v>
      </c>
      <c r="H5781">
        <f t="shared" si="90"/>
        <v>2022</v>
      </c>
      <c r="I5781" s="51">
        <v>44600</v>
      </c>
      <c r="J5781" t="s">
        <v>23768</v>
      </c>
      <c r="K5781" t="s">
        <v>3563</v>
      </c>
      <c r="L5781" t="s">
        <v>98</v>
      </c>
      <c r="M5781">
        <v>69056.867010000002</v>
      </c>
      <c r="N5781">
        <v>351</v>
      </c>
      <c r="O5781" t="s">
        <v>71</v>
      </c>
      <c r="P5781" s="51">
        <v>44614</v>
      </c>
      <c r="Q5781" t="s">
        <v>38</v>
      </c>
      <c r="R5781" t="s">
        <v>54</v>
      </c>
      <c r="S5781">
        <v>15</v>
      </c>
    </row>
    <row r="5782" spans="1:19">
      <c r="A5782" t="s">
        <v>7963</v>
      </c>
      <c r="B5782">
        <v>35</v>
      </c>
      <c r="C5782" t="s">
        <v>38912</v>
      </c>
      <c r="D5782" t="s">
        <v>28</v>
      </c>
      <c r="E5782" t="s">
        <v>38918</v>
      </c>
      <c r="F5782" t="s">
        <v>111</v>
      </c>
      <c r="G5782" t="s">
        <v>30</v>
      </c>
      <c r="H5782">
        <f t="shared" si="90"/>
        <v>2019</v>
      </c>
      <c r="I5782" s="51">
        <v>43618</v>
      </c>
      <c r="J5782" t="s">
        <v>23770</v>
      </c>
      <c r="K5782" t="s">
        <v>23771</v>
      </c>
      <c r="L5782" t="s">
        <v>34</v>
      </c>
      <c r="M5782">
        <v>27658.257580000001</v>
      </c>
      <c r="N5782">
        <v>123</v>
      </c>
      <c r="O5782" t="s">
        <v>71</v>
      </c>
      <c r="P5782" s="51">
        <v>43641</v>
      </c>
      <c r="Q5782" t="s">
        <v>83</v>
      </c>
      <c r="R5782" t="s">
        <v>54</v>
      </c>
      <c r="S5782">
        <v>24</v>
      </c>
    </row>
    <row r="5783" spans="1:19">
      <c r="A5783" t="s">
        <v>4966</v>
      </c>
      <c r="B5783">
        <v>80</v>
      </c>
      <c r="C5783" t="s">
        <v>38914</v>
      </c>
      <c r="D5783" t="s">
        <v>43</v>
      </c>
      <c r="E5783" t="s">
        <v>38915</v>
      </c>
      <c r="F5783" t="s">
        <v>57</v>
      </c>
      <c r="G5783" t="s">
        <v>126</v>
      </c>
      <c r="H5783">
        <f t="shared" si="90"/>
        <v>2022</v>
      </c>
      <c r="I5783" s="51">
        <v>44586</v>
      </c>
      <c r="J5783" t="s">
        <v>23773</v>
      </c>
      <c r="K5783" t="s">
        <v>1572</v>
      </c>
      <c r="L5783" t="s">
        <v>106</v>
      </c>
      <c r="M5783">
        <v>22081.960930000001</v>
      </c>
      <c r="N5783">
        <v>245</v>
      </c>
      <c r="O5783" t="s">
        <v>63</v>
      </c>
      <c r="P5783" s="51">
        <v>44603</v>
      </c>
      <c r="Q5783" t="s">
        <v>83</v>
      </c>
      <c r="R5783" t="s">
        <v>54</v>
      </c>
      <c r="S5783">
        <v>18</v>
      </c>
    </row>
    <row r="5784" spans="1:19">
      <c r="A5784" t="s">
        <v>23775</v>
      </c>
      <c r="B5784">
        <v>29</v>
      </c>
      <c r="C5784" t="s">
        <v>38705</v>
      </c>
      <c r="D5784" t="s">
        <v>28</v>
      </c>
      <c r="E5784" t="s">
        <v>38920</v>
      </c>
      <c r="F5784" t="s">
        <v>57</v>
      </c>
      <c r="G5784" t="s">
        <v>45</v>
      </c>
      <c r="H5784">
        <f t="shared" si="90"/>
        <v>2020</v>
      </c>
      <c r="I5784" s="51">
        <v>43938</v>
      </c>
      <c r="J5784" t="s">
        <v>23776</v>
      </c>
      <c r="K5784" t="s">
        <v>23777</v>
      </c>
      <c r="L5784" t="s">
        <v>49</v>
      </c>
      <c r="M5784">
        <v>14632.366</v>
      </c>
      <c r="N5784">
        <v>137</v>
      </c>
      <c r="O5784" t="s">
        <v>63</v>
      </c>
      <c r="P5784" s="51">
        <v>43949</v>
      </c>
      <c r="Q5784" t="s">
        <v>38</v>
      </c>
      <c r="R5784" t="s">
        <v>39</v>
      </c>
      <c r="S5784">
        <v>12</v>
      </c>
    </row>
    <row r="5785" spans="1:19">
      <c r="A5785" t="s">
        <v>18694</v>
      </c>
      <c r="B5785">
        <v>53</v>
      </c>
      <c r="C5785" t="s">
        <v>38912</v>
      </c>
      <c r="D5785" t="s">
        <v>28</v>
      </c>
      <c r="E5785" t="s">
        <v>38918</v>
      </c>
      <c r="F5785" t="s">
        <v>111</v>
      </c>
      <c r="G5785" t="s">
        <v>38916</v>
      </c>
      <c r="H5785">
        <f t="shared" si="90"/>
        <v>2020</v>
      </c>
      <c r="I5785" s="51">
        <v>43889</v>
      </c>
      <c r="J5785" t="s">
        <v>23779</v>
      </c>
      <c r="K5785" t="s">
        <v>23780</v>
      </c>
      <c r="L5785" t="s">
        <v>98</v>
      </c>
      <c r="M5785">
        <v>15881.67555</v>
      </c>
      <c r="N5785">
        <v>157</v>
      </c>
      <c r="O5785" t="s">
        <v>36</v>
      </c>
      <c r="P5785" s="51">
        <v>43904</v>
      </c>
      <c r="Q5785" t="s">
        <v>73</v>
      </c>
      <c r="R5785" t="s">
        <v>74</v>
      </c>
      <c r="S5785">
        <v>16</v>
      </c>
    </row>
    <row r="5786" spans="1:19">
      <c r="A5786" t="s">
        <v>23782</v>
      </c>
      <c r="B5786">
        <v>54</v>
      </c>
      <c r="C5786" t="s">
        <v>38912</v>
      </c>
      <c r="D5786" t="s">
        <v>28</v>
      </c>
      <c r="E5786" t="s">
        <v>38918</v>
      </c>
      <c r="F5786" t="s">
        <v>57</v>
      </c>
      <c r="G5786" t="s">
        <v>126</v>
      </c>
      <c r="H5786">
        <f t="shared" si="90"/>
        <v>2023</v>
      </c>
      <c r="I5786" s="51">
        <v>45184</v>
      </c>
      <c r="J5786" t="s">
        <v>23783</v>
      </c>
      <c r="K5786" t="s">
        <v>23784</v>
      </c>
      <c r="L5786" t="s">
        <v>98</v>
      </c>
      <c r="M5786">
        <v>6933.5702659999997</v>
      </c>
      <c r="N5786">
        <v>286</v>
      </c>
      <c r="O5786" t="s">
        <v>63</v>
      </c>
      <c r="P5786" s="51">
        <v>45188</v>
      </c>
      <c r="Q5786" t="s">
        <v>53</v>
      </c>
      <c r="R5786" t="s">
        <v>74</v>
      </c>
      <c r="S5786">
        <v>5</v>
      </c>
    </row>
    <row r="5787" spans="1:19">
      <c r="A5787" t="s">
        <v>23786</v>
      </c>
      <c r="B5787">
        <v>79</v>
      </c>
      <c r="C5787" t="s">
        <v>38914</v>
      </c>
      <c r="D5787" t="s">
        <v>43</v>
      </c>
      <c r="E5787" t="s">
        <v>38915</v>
      </c>
      <c r="F5787" t="s">
        <v>85</v>
      </c>
      <c r="G5787" t="s">
        <v>126</v>
      </c>
      <c r="H5787">
        <f t="shared" si="90"/>
        <v>2023</v>
      </c>
      <c r="I5787" s="51">
        <v>44940</v>
      </c>
      <c r="J5787" t="s">
        <v>23787</v>
      </c>
      <c r="K5787" t="s">
        <v>23788</v>
      </c>
      <c r="L5787" t="s">
        <v>34</v>
      </c>
      <c r="M5787">
        <v>15705.860500000001</v>
      </c>
      <c r="N5787">
        <v>433</v>
      </c>
      <c r="O5787" t="s">
        <v>36</v>
      </c>
      <c r="P5787" s="51">
        <v>44945</v>
      </c>
      <c r="Q5787" t="s">
        <v>83</v>
      </c>
      <c r="R5787" t="s">
        <v>54</v>
      </c>
      <c r="S5787">
        <v>6</v>
      </c>
    </row>
    <row r="5788" spans="1:19">
      <c r="A5788" t="s">
        <v>23790</v>
      </c>
      <c r="B5788">
        <v>63</v>
      </c>
      <c r="C5788" t="s">
        <v>38914</v>
      </c>
      <c r="D5788" t="s">
        <v>43</v>
      </c>
      <c r="E5788" t="s">
        <v>38915</v>
      </c>
      <c r="F5788" t="s">
        <v>111</v>
      </c>
      <c r="G5788" t="s">
        <v>38916</v>
      </c>
      <c r="H5788">
        <f t="shared" si="90"/>
        <v>2022</v>
      </c>
      <c r="I5788" s="51">
        <v>44722</v>
      </c>
      <c r="J5788" t="s">
        <v>23791</v>
      </c>
      <c r="K5788" t="s">
        <v>23792</v>
      </c>
      <c r="L5788" t="s">
        <v>49</v>
      </c>
      <c r="M5788">
        <v>24709.461070000001</v>
      </c>
      <c r="N5788">
        <v>357</v>
      </c>
      <c r="O5788" t="s">
        <v>36</v>
      </c>
      <c r="P5788" s="51">
        <v>44737</v>
      </c>
      <c r="Q5788" t="s">
        <v>53</v>
      </c>
      <c r="R5788" t="s">
        <v>74</v>
      </c>
      <c r="S5788">
        <v>16</v>
      </c>
    </row>
    <row r="5789" spans="1:19">
      <c r="A5789" t="s">
        <v>23794</v>
      </c>
      <c r="B5789">
        <v>56</v>
      </c>
      <c r="C5789" t="s">
        <v>38912</v>
      </c>
      <c r="D5789" t="s">
        <v>28</v>
      </c>
      <c r="E5789" t="s">
        <v>38918</v>
      </c>
      <c r="F5789" t="s">
        <v>111</v>
      </c>
      <c r="G5789" t="s">
        <v>58</v>
      </c>
      <c r="H5789">
        <f t="shared" si="90"/>
        <v>2021</v>
      </c>
      <c r="I5789" s="51">
        <v>44272</v>
      </c>
      <c r="J5789" t="s">
        <v>23795</v>
      </c>
      <c r="K5789" t="s">
        <v>23796</v>
      </c>
      <c r="L5789" t="s">
        <v>98</v>
      </c>
      <c r="M5789">
        <v>22008.126690000001</v>
      </c>
      <c r="N5789">
        <v>368</v>
      </c>
      <c r="O5789" t="s">
        <v>36</v>
      </c>
      <c r="P5789" s="51">
        <v>44295</v>
      </c>
      <c r="Q5789" t="s">
        <v>83</v>
      </c>
      <c r="R5789" t="s">
        <v>54</v>
      </c>
      <c r="S5789">
        <v>24</v>
      </c>
    </row>
    <row r="5790" spans="1:19">
      <c r="A5790" t="s">
        <v>23798</v>
      </c>
      <c r="B5790">
        <v>61</v>
      </c>
      <c r="C5790" t="s">
        <v>38914</v>
      </c>
      <c r="D5790" t="s">
        <v>43</v>
      </c>
      <c r="E5790" t="s">
        <v>38915</v>
      </c>
      <c r="F5790" t="s">
        <v>224</v>
      </c>
      <c r="G5790" t="s">
        <v>38917</v>
      </c>
      <c r="H5790">
        <f t="shared" si="90"/>
        <v>2018</v>
      </c>
      <c r="I5790" s="51">
        <v>43456</v>
      </c>
      <c r="J5790" t="s">
        <v>23799</v>
      </c>
      <c r="K5790" t="s">
        <v>23800</v>
      </c>
      <c r="L5790" t="s">
        <v>34</v>
      </c>
      <c r="M5790">
        <v>33083.564859999999</v>
      </c>
      <c r="N5790">
        <v>188</v>
      </c>
      <c r="O5790" t="s">
        <v>63</v>
      </c>
      <c r="P5790" s="51">
        <v>43467</v>
      </c>
      <c r="Q5790" t="s">
        <v>53</v>
      </c>
      <c r="R5790" t="s">
        <v>54</v>
      </c>
      <c r="S5790">
        <v>12</v>
      </c>
    </row>
    <row r="5791" spans="1:19">
      <c r="A5791" t="s">
        <v>23802</v>
      </c>
      <c r="B5791">
        <v>32</v>
      </c>
      <c r="C5791" t="s">
        <v>38705</v>
      </c>
      <c r="D5791" t="s">
        <v>28</v>
      </c>
      <c r="E5791" t="s">
        <v>38920</v>
      </c>
      <c r="F5791" t="s">
        <v>170</v>
      </c>
      <c r="G5791" t="s">
        <v>45</v>
      </c>
      <c r="H5791">
        <f t="shared" si="90"/>
        <v>2020</v>
      </c>
      <c r="I5791" s="51">
        <v>43929</v>
      </c>
      <c r="J5791" t="s">
        <v>23803</v>
      </c>
      <c r="K5791" t="s">
        <v>23804</v>
      </c>
      <c r="L5791" t="s">
        <v>49</v>
      </c>
      <c r="M5791">
        <v>17838.520639999999</v>
      </c>
      <c r="N5791">
        <v>393</v>
      </c>
      <c r="O5791" t="s">
        <v>36</v>
      </c>
      <c r="P5791" s="51">
        <v>43937</v>
      </c>
      <c r="Q5791" t="s">
        <v>83</v>
      </c>
      <c r="R5791" t="s">
        <v>74</v>
      </c>
      <c r="S5791">
        <v>9</v>
      </c>
    </row>
    <row r="5792" spans="1:19">
      <c r="A5792" t="s">
        <v>23806</v>
      </c>
      <c r="B5792">
        <v>55</v>
      </c>
      <c r="C5792" t="s">
        <v>38912</v>
      </c>
      <c r="D5792" t="s">
        <v>43</v>
      </c>
      <c r="E5792" t="s">
        <v>38913</v>
      </c>
      <c r="F5792" t="s">
        <v>170</v>
      </c>
      <c r="G5792" t="s">
        <v>38916</v>
      </c>
      <c r="H5792">
        <f t="shared" si="90"/>
        <v>2021</v>
      </c>
      <c r="I5792" s="51">
        <v>44311</v>
      </c>
      <c r="J5792" t="s">
        <v>23807</v>
      </c>
      <c r="K5792" t="s">
        <v>23808</v>
      </c>
      <c r="L5792" t="s">
        <v>106</v>
      </c>
      <c r="M5792">
        <v>34331.386350000001</v>
      </c>
      <c r="N5792">
        <v>215</v>
      </c>
      <c r="O5792" t="s">
        <v>36</v>
      </c>
      <c r="P5792" s="51">
        <v>44319</v>
      </c>
      <c r="Q5792" t="s">
        <v>73</v>
      </c>
      <c r="R5792" t="s">
        <v>74</v>
      </c>
      <c r="S5792">
        <v>9</v>
      </c>
    </row>
    <row r="5793" spans="1:19">
      <c r="A5793" t="s">
        <v>23810</v>
      </c>
      <c r="B5793">
        <v>60</v>
      </c>
      <c r="C5793" t="s">
        <v>38914</v>
      </c>
      <c r="D5793" t="s">
        <v>43</v>
      </c>
      <c r="E5793" t="s">
        <v>38915</v>
      </c>
      <c r="F5793" t="s">
        <v>85</v>
      </c>
      <c r="G5793" t="s">
        <v>126</v>
      </c>
      <c r="H5793">
        <f t="shared" si="90"/>
        <v>2023</v>
      </c>
      <c r="I5793" s="51">
        <v>44971</v>
      </c>
      <c r="J5793" t="s">
        <v>23811</v>
      </c>
      <c r="K5793" t="s">
        <v>23812</v>
      </c>
      <c r="L5793" t="s">
        <v>98</v>
      </c>
      <c r="M5793">
        <v>46241.896999999997</v>
      </c>
      <c r="N5793">
        <v>209</v>
      </c>
      <c r="O5793" t="s">
        <v>63</v>
      </c>
      <c r="P5793" s="51">
        <v>44989</v>
      </c>
      <c r="Q5793" t="s">
        <v>160</v>
      </c>
      <c r="R5793" t="s">
        <v>74</v>
      </c>
      <c r="S5793">
        <v>19</v>
      </c>
    </row>
    <row r="5794" spans="1:19">
      <c r="A5794" t="s">
        <v>23814</v>
      </c>
      <c r="B5794">
        <v>24</v>
      </c>
      <c r="C5794" t="s">
        <v>38705</v>
      </c>
      <c r="D5794" t="s">
        <v>43</v>
      </c>
      <c r="E5794" t="s">
        <v>38919</v>
      </c>
      <c r="F5794" t="s">
        <v>224</v>
      </c>
      <c r="G5794" t="s">
        <v>45</v>
      </c>
      <c r="H5794">
        <f t="shared" si="90"/>
        <v>2022</v>
      </c>
      <c r="I5794" s="51">
        <v>44847</v>
      </c>
      <c r="J5794" t="s">
        <v>23815</v>
      </c>
      <c r="K5794" t="s">
        <v>23816</v>
      </c>
      <c r="L5794" t="s">
        <v>106</v>
      </c>
      <c r="M5794">
        <v>7961.0115880000003</v>
      </c>
      <c r="N5794">
        <v>277</v>
      </c>
      <c r="O5794" t="s">
        <v>71</v>
      </c>
      <c r="P5794" s="51">
        <v>44863</v>
      </c>
      <c r="Q5794" t="s">
        <v>160</v>
      </c>
      <c r="R5794" t="s">
        <v>74</v>
      </c>
      <c r="S5794">
        <v>17</v>
      </c>
    </row>
    <row r="5795" spans="1:19">
      <c r="A5795" t="s">
        <v>23818</v>
      </c>
      <c r="B5795">
        <v>60</v>
      </c>
      <c r="C5795" t="s">
        <v>38914</v>
      </c>
      <c r="D5795" t="s">
        <v>43</v>
      </c>
      <c r="E5795" t="s">
        <v>38915</v>
      </c>
      <c r="F5795" t="s">
        <v>29</v>
      </c>
      <c r="G5795" t="s">
        <v>126</v>
      </c>
      <c r="H5795">
        <f t="shared" si="90"/>
        <v>2019</v>
      </c>
      <c r="I5795" s="51">
        <v>43675</v>
      </c>
      <c r="J5795" t="s">
        <v>23819</v>
      </c>
      <c r="K5795" t="s">
        <v>23820</v>
      </c>
      <c r="L5795" t="s">
        <v>98</v>
      </c>
      <c r="M5795">
        <v>34558.693729999999</v>
      </c>
      <c r="N5795">
        <v>337</v>
      </c>
      <c r="O5795" t="s">
        <v>63</v>
      </c>
      <c r="P5795" s="51">
        <v>43702</v>
      </c>
      <c r="Q5795" t="s">
        <v>73</v>
      </c>
      <c r="R5795" t="s">
        <v>39</v>
      </c>
      <c r="S5795">
        <v>28</v>
      </c>
    </row>
    <row r="5796" spans="1:19">
      <c r="A5796" t="s">
        <v>23822</v>
      </c>
      <c r="B5796">
        <v>53</v>
      </c>
      <c r="C5796" t="s">
        <v>38912</v>
      </c>
      <c r="D5796" t="s">
        <v>43</v>
      </c>
      <c r="E5796" t="s">
        <v>38913</v>
      </c>
      <c r="F5796" t="s">
        <v>474</v>
      </c>
      <c r="G5796" t="s">
        <v>126</v>
      </c>
      <c r="H5796">
        <f t="shared" si="90"/>
        <v>2022</v>
      </c>
      <c r="I5796" s="51">
        <v>44832</v>
      </c>
      <c r="J5796" t="s">
        <v>23823</v>
      </c>
      <c r="K5796" t="s">
        <v>23824</v>
      </c>
      <c r="L5796" t="s">
        <v>34</v>
      </c>
      <c r="M5796">
        <v>28991.88247</v>
      </c>
      <c r="N5796">
        <v>410</v>
      </c>
      <c r="O5796" t="s">
        <v>36</v>
      </c>
      <c r="P5796" s="51">
        <v>44853</v>
      </c>
      <c r="Q5796" t="s">
        <v>160</v>
      </c>
      <c r="R5796" t="s">
        <v>54</v>
      </c>
      <c r="S5796">
        <v>22</v>
      </c>
    </row>
    <row r="5797" spans="1:19">
      <c r="A5797" t="s">
        <v>23826</v>
      </c>
      <c r="B5797">
        <v>29</v>
      </c>
      <c r="C5797" t="s">
        <v>38705</v>
      </c>
      <c r="D5797" t="s">
        <v>28</v>
      </c>
      <c r="E5797" t="s">
        <v>38920</v>
      </c>
      <c r="F5797" t="s">
        <v>57</v>
      </c>
      <c r="G5797" t="s">
        <v>126</v>
      </c>
      <c r="H5797">
        <f t="shared" si="90"/>
        <v>2020</v>
      </c>
      <c r="I5797" s="51">
        <v>44166</v>
      </c>
      <c r="J5797" t="s">
        <v>23827</v>
      </c>
      <c r="K5797" t="s">
        <v>23828</v>
      </c>
      <c r="L5797" t="s">
        <v>89</v>
      </c>
      <c r="M5797">
        <v>72276.678679999997</v>
      </c>
      <c r="N5797">
        <v>357</v>
      </c>
      <c r="O5797" t="s">
        <v>36</v>
      </c>
      <c r="P5797" s="51">
        <v>44172</v>
      </c>
      <c r="Q5797" t="s">
        <v>53</v>
      </c>
      <c r="R5797" t="s">
        <v>74</v>
      </c>
      <c r="S5797">
        <v>7</v>
      </c>
    </row>
    <row r="5798" spans="1:19">
      <c r="A5798" t="s">
        <v>23830</v>
      </c>
      <c r="B5798">
        <v>32</v>
      </c>
      <c r="C5798" t="s">
        <v>38705</v>
      </c>
      <c r="D5798" t="s">
        <v>43</v>
      </c>
      <c r="E5798" t="s">
        <v>38919</v>
      </c>
      <c r="F5798" t="s">
        <v>170</v>
      </c>
      <c r="G5798" t="s">
        <v>45</v>
      </c>
      <c r="H5798">
        <f t="shared" si="90"/>
        <v>2022</v>
      </c>
      <c r="I5798" s="51">
        <v>44837</v>
      </c>
      <c r="J5798" t="s">
        <v>23831</v>
      </c>
      <c r="K5798" t="s">
        <v>23832</v>
      </c>
      <c r="L5798" t="s">
        <v>89</v>
      </c>
      <c r="M5798">
        <v>41575.221680000002</v>
      </c>
      <c r="N5798">
        <v>342</v>
      </c>
      <c r="O5798" t="s">
        <v>71</v>
      </c>
      <c r="P5798" s="51">
        <v>44854</v>
      </c>
      <c r="Q5798" t="s">
        <v>53</v>
      </c>
      <c r="R5798" t="s">
        <v>74</v>
      </c>
      <c r="S5798">
        <v>18</v>
      </c>
    </row>
    <row r="5799" spans="1:19">
      <c r="A5799" t="s">
        <v>6505</v>
      </c>
      <c r="B5799">
        <v>35</v>
      </c>
      <c r="C5799" t="s">
        <v>38912</v>
      </c>
      <c r="D5799" t="s">
        <v>43</v>
      </c>
      <c r="E5799" t="s">
        <v>38913</v>
      </c>
      <c r="F5799" t="s">
        <v>111</v>
      </c>
      <c r="G5799" t="s">
        <v>45</v>
      </c>
      <c r="H5799">
        <f t="shared" si="90"/>
        <v>2021</v>
      </c>
      <c r="I5799" s="51">
        <v>44482</v>
      </c>
      <c r="J5799" t="s">
        <v>23834</v>
      </c>
      <c r="K5799" t="s">
        <v>23835</v>
      </c>
      <c r="L5799" t="s">
        <v>89</v>
      </c>
      <c r="M5799">
        <v>40104.509010000002</v>
      </c>
      <c r="N5799">
        <v>236</v>
      </c>
      <c r="O5799" t="s">
        <v>71</v>
      </c>
      <c r="P5799" s="51">
        <v>44488</v>
      </c>
      <c r="Q5799" t="s">
        <v>53</v>
      </c>
      <c r="R5799" t="s">
        <v>74</v>
      </c>
      <c r="S5799">
        <v>7</v>
      </c>
    </row>
    <row r="5800" spans="1:19">
      <c r="A5800" t="s">
        <v>23837</v>
      </c>
      <c r="B5800">
        <v>25</v>
      </c>
      <c r="C5800" t="s">
        <v>38705</v>
      </c>
      <c r="D5800" t="s">
        <v>43</v>
      </c>
      <c r="E5800" t="s">
        <v>38919</v>
      </c>
      <c r="F5800" t="s">
        <v>111</v>
      </c>
      <c r="G5800" t="s">
        <v>38916</v>
      </c>
      <c r="H5800">
        <f t="shared" si="90"/>
        <v>2020</v>
      </c>
      <c r="I5800" s="51">
        <v>43910</v>
      </c>
      <c r="J5800" t="s">
        <v>23838</v>
      </c>
      <c r="K5800" t="s">
        <v>23839</v>
      </c>
      <c r="L5800" t="s">
        <v>49</v>
      </c>
      <c r="M5800">
        <v>18183.358339999999</v>
      </c>
      <c r="N5800">
        <v>111</v>
      </c>
      <c r="O5800" t="s">
        <v>36</v>
      </c>
      <c r="P5800" s="51">
        <v>43911</v>
      </c>
      <c r="Q5800" t="s">
        <v>38</v>
      </c>
      <c r="R5800" t="s">
        <v>39</v>
      </c>
      <c r="S5800">
        <v>2</v>
      </c>
    </row>
    <row r="5801" spans="1:19">
      <c r="A5801" t="s">
        <v>23841</v>
      </c>
      <c r="B5801">
        <v>82</v>
      </c>
      <c r="C5801" t="s">
        <v>38914</v>
      </c>
      <c r="D5801" t="s">
        <v>43</v>
      </c>
      <c r="E5801" t="s">
        <v>38915</v>
      </c>
      <c r="F5801" t="s">
        <v>170</v>
      </c>
      <c r="G5801" t="s">
        <v>30</v>
      </c>
      <c r="H5801">
        <f t="shared" si="90"/>
        <v>2023</v>
      </c>
      <c r="I5801" s="51">
        <v>44970</v>
      </c>
      <c r="J5801" t="s">
        <v>23842</v>
      </c>
      <c r="K5801" t="s">
        <v>12043</v>
      </c>
      <c r="L5801" t="s">
        <v>49</v>
      </c>
      <c r="M5801">
        <v>30083.59332</v>
      </c>
      <c r="N5801">
        <v>199</v>
      </c>
      <c r="O5801" t="s">
        <v>63</v>
      </c>
      <c r="P5801" s="51">
        <v>44994</v>
      </c>
      <c r="Q5801" t="s">
        <v>83</v>
      </c>
      <c r="R5801" t="s">
        <v>39</v>
      </c>
      <c r="S5801">
        <v>25</v>
      </c>
    </row>
    <row r="5802" spans="1:19">
      <c r="A5802" t="s">
        <v>17279</v>
      </c>
      <c r="B5802">
        <v>83</v>
      </c>
      <c r="C5802" t="s">
        <v>38914</v>
      </c>
      <c r="D5802" t="s">
        <v>28</v>
      </c>
      <c r="E5802" t="s">
        <v>38921</v>
      </c>
      <c r="F5802" t="s">
        <v>224</v>
      </c>
      <c r="G5802" t="s">
        <v>58</v>
      </c>
      <c r="H5802">
        <f t="shared" si="90"/>
        <v>2020</v>
      </c>
      <c r="I5802" s="51">
        <v>43850</v>
      </c>
      <c r="J5802" t="s">
        <v>1592</v>
      </c>
      <c r="K5802" t="s">
        <v>3214</v>
      </c>
      <c r="L5802" t="s">
        <v>49</v>
      </c>
      <c r="M5802">
        <v>8739.7647290000004</v>
      </c>
      <c r="N5802">
        <v>109</v>
      </c>
      <c r="O5802" t="s">
        <v>71</v>
      </c>
      <c r="P5802" s="51">
        <v>43863</v>
      </c>
      <c r="Q5802" t="s">
        <v>83</v>
      </c>
      <c r="R5802" t="s">
        <v>54</v>
      </c>
      <c r="S5802">
        <v>14</v>
      </c>
    </row>
    <row r="5803" spans="1:19">
      <c r="A5803" t="s">
        <v>23845</v>
      </c>
      <c r="B5803">
        <v>62</v>
      </c>
      <c r="C5803" t="s">
        <v>38914</v>
      </c>
      <c r="D5803" t="s">
        <v>43</v>
      </c>
      <c r="E5803" t="s">
        <v>38915</v>
      </c>
      <c r="F5803" t="s">
        <v>170</v>
      </c>
      <c r="G5803" t="s">
        <v>30</v>
      </c>
      <c r="H5803">
        <f t="shared" si="90"/>
        <v>2021</v>
      </c>
      <c r="I5803" s="51">
        <v>44426</v>
      </c>
      <c r="J5803" t="s">
        <v>23846</v>
      </c>
      <c r="K5803" t="s">
        <v>23847</v>
      </c>
      <c r="L5803" t="s">
        <v>49</v>
      </c>
      <c r="N5803">
        <v>124</v>
      </c>
      <c r="O5803" t="s">
        <v>63</v>
      </c>
      <c r="P5803" s="51">
        <v>44442</v>
      </c>
      <c r="Q5803" t="s">
        <v>53</v>
      </c>
      <c r="R5803" t="s">
        <v>54</v>
      </c>
      <c r="S5803">
        <v>17</v>
      </c>
    </row>
    <row r="5804" spans="1:19">
      <c r="A5804" t="s">
        <v>23848</v>
      </c>
      <c r="B5804">
        <v>28</v>
      </c>
      <c r="C5804" t="s">
        <v>38705</v>
      </c>
      <c r="D5804" t="s">
        <v>43</v>
      </c>
      <c r="E5804" t="s">
        <v>38919</v>
      </c>
      <c r="F5804" t="s">
        <v>85</v>
      </c>
      <c r="G5804" t="s">
        <v>38917</v>
      </c>
      <c r="H5804">
        <f t="shared" si="90"/>
        <v>2022</v>
      </c>
      <c r="I5804" s="51">
        <v>44601</v>
      </c>
      <c r="J5804" t="s">
        <v>23849</v>
      </c>
      <c r="K5804" t="s">
        <v>1755</v>
      </c>
      <c r="L5804" t="s">
        <v>106</v>
      </c>
      <c r="M5804">
        <v>33137.89918</v>
      </c>
      <c r="N5804">
        <v>399</v>
      </c>
      <c r="O5804" t="s">
        <v>63</v>
      </c>
      <c r="P5804" s="51">
        <v>44625</v>
      </c>
      <c r="Q5804" t="s">
        <v>83</v>
      </c>
      <c r="R5804" t="s">
        <v>39</v>
      </c>
      <c r="S5804">
        <v>25</v>
      </c>
    </row>
    <row r="5805" spans="1:19">
      <c r="A5805" t="s">
        <v>23851</v>
      </c>
      <c r="B5805">
        <v>76</v>
      </c>
      <c r="C5805" t="s">
        <v>38914</v>
      </c>
      <c r="D5805" t="s">
        <v>43</v>
      </c>
      <c r="E5805" t="s">
        <v>38915</v>
      </c>
      <c r="F5805" t="s">
        <v>474</v>
      </c>
      <c r="G5805" t="s">
        <v>38917</v>
      </c>
      <c r="H5805">
        <f t="shared" si="90"/>
        <v>2019</v>
      </c>
      <c r="I5805" s="51">
        <v>43684</v>
      </c>
      <c r="J5805" t="s">
        <v>23852</v>
      </c>
      <c r="K5805" t="s">
        <v>23853</v>
      </c>
      <c r="L5805" t="s">
        <v>49</v>
      </c>
      <c r="M5805">
        <v>31741.886559999999</v>
      </c>
      <c r="N5805">
        <v>175</v>
      </c>
      <c r="O5805" t="s">
        <v>71</v>
      </c>
      <c r="P5805" s="51">
        <v>43702</v>
      </c>
      <c r="Q5805" t="s">
        <v>83</v>
      </c>
      <c r="R5805" t="s">
        <v>39</v>
      </c>
      <c r="S5805">
        <v>19</v>
      </c>
    </row>
    <row r="5806" spans="1:19">
      <c r="A5806" t="s">
        <v>23855</v>
      </c>
      <c r="B5806">
        <v>46</v>
      </c>
      <c r="C5806" t="s">
        <v>38912</v>
      </c>
      <c r="D5806" t="s">
        <v>43</v>
      </c>
      <c r="E5806" t="s">
        <v>38913</v>
      </c>
      <c r="F5806" t="s">
        <v>29</v>
      </c>
      <c r="G5806" t="s">
        <v>45</v>
      </c>
      <c r="H5806">
        <f t="shared" si="90"/>
        <v>2022</v>
      </c>
      <c r="I5806" s="51">
        <v>44617</v>
      </c>
      <c r="J5806" t="s">
        <v>23856</v>
      </c>
      <c r="K5806" t="s">
        <v>23857</v>
      </c>
      <c r="L5806" t="s">
        <v>106</v>
      </c>
      <c r="M5806">
        <v>20724.053469999999</v>
      </c>
      <c r="N5806">
        <v>423</v>
      </c>
      <c r="O5806" t="s">
        <v>63</v>
      </c>
      <c r="P5806" s="51">
        <v>44632</v>
      </c>
      <c r="Q5806" t="s">
        <v>53</v>
      </c>
      <c r="R5806" t="s">
        <v>54</v>
      </c>
      <c r="S5806">
        <v>16</v>
      </c>
    </row>
    <row r="5807" spans="1:19">
      <c r="A5807" t="s">
        <v>23859</v>
      </c>
      <c r="B5807">
        <v>24</v>
      </c>
      <c r="C5807" t="s">
        <v>38705</v>
      </c>
      <c r="D5807" t="s">
        <v>28</v>
      </c>
      <c r="E5807" t="s">
        <v>38920</v>
      </c>
      <c r="F5807" t="s">
        <v>111</v>
      </c>
      <c r="G5807" t="s">
        <v>38917</v>
      </c>
      <c r="H5807">
        <f t="shared" si="90"/>
        <v>2023</v>
      </c>
      <c r="I5807" s="51">
        <v>45021</v>
      </c>
      <c r="J5807" t="s">
        <v>23860</v>
      </c>
      <c r="K5807" t="s">
        <v>23861</v>
      </c>
      <c r="L5807" t="s">
        <v>89</v>
      </c>
      <c r="M5807">
        <v>22494.905770000001</v>
      </c>
      <c r="N5807">
        <v>294</v>
      </c>
      <c r="O5807" t="s">
        <v>71</v>
      </c>
      <c r="P5807" s="51">
        <v>45031</v>
      </c>
      <c r="Q5807" t="s">
        <v>53</v>
      </c>
      <c r="R5807" t="s">
        <v>54</v>
      </c>
      <c r="S5807">
        <v>11</v>
      </c>
    </row>
    <row r="5808" spans="1:19">
      <c r="A5808" t="s">
        <v>23863</v>
      </c>
      <c r="B5808">
        <v>46</v>
      </c>
      <c r="C5808" t="s">
        <v>38912</v>
      </c>
      <c r="D5808" t="s">
        <v>43</v>
      </c>
      <c r="E5808" t="s">
        <v>38913</v>
      </c>
      <c r="F5808" t="s">
        <v>224</v>
      </c>
      <c r="G5808" t="s">
        <v>30</v>
      </c>
      <c r="H5808">
        <f t="shared" si="90"/>
        <v>2023</v>
      </c>
      <c r="I5808" s="51">
        <v>45167</v>
      </c>
      <c r="J5808" t="s">
        <v>23864</v>
      </c>
      <c r="K5808" t="s">
        <v>23865</v>
      </c>
      <c r="L5808" t="s">
        <v>106</v>
      </c>
      <c r="M5808">
        <v>54600.563009999998</v>
      </c>
      <c r="N5808">
        <v>274</v>
      </c>
      <c r="O5808" t="s">
        <v>71</v>
      </c>
      <c r="P5808" s="51">
        <v>45186</v>
      </c>
      <c r="Q5808" t="s">
        <v>83</v>
      </c>
      <c r="R5808" t="s">
        <v>54</v>
      </c>
      <c r="S5808">
        <v>20</v>
      </c>
    </row>
    <row r="5809" spans="1:19">
      <c r="A5809" t="s">
        <v>23867</v>
      </c>
      <c r="B5809">
        <v>40</v>
      </c>
      <c r="C5809" t="s">
        <v>38912</v>
      </c>
      <c r="D5809" t="s">
        <v>43</v>
      </c>
      <c r="E5809" t="s">
        <v>38913</v>
      </c>
      <c r="F5809" t="s">
        <v>57</v>
      </c>
      <c r="G5809" t="s">
        <v>38917</v>
      </c>
      <c r="H5809">
        <f t="shared" si="90"/>
        <v>2023</v>
      </c>
      <c r="I5809" s="51">
        <v>45213</v>
      </c>
      <c r="J5809" t="s">
        <v>23868</v>
      </c>
      <c r="K5809" t="s">
        <v>23869</v>
      </c>
      <c r="L5809" t="s">
        <v>49</v>
      </c>
      <c r="M5809">
        <v>15312.110839999999</v>
      </c>
      <c r="N5809">
        <v>401</v>
      </c>
      <c r="O5809" t="s">
        <v>63</v>
      </c>
      <c r="P5809" s="51">
        <v>45222</v>
      </c>
      <c r="Q5809" t="s">
        <v>160</v>
      </c>
      <c r="R5809" t="s">
        <v>39</v>
      </c>
      <c r="S5809">
        <v>10</v>
      </c>
    </row>
    <row r="5810" spans="1:19">
      <c r="A5810" t="s">
        <v>23871</v>
      </c>
      <c r="B5810">
        <v>45</v>
      </c>
      <c r="C5810" t="s">
        <v>38912</v>
      </c>
      <c r="D5810" t="s">
        <v>28</v>
      </c>
      <c r="E5810" t="s">
        <v>38918</v>
      </c>
      <c r="F5810" t="s">
        <v>170</v>
      </c>
      <c r="G5810" t="s">
        <v>58</v>
      </c>
      <c r="H5810">
        <f t="shared" si="90"/>
        <v>2022</v>
      </c>
      <c r="I5810" s="51">
        <v>44664</v>
      </c>
      <c r="J5810" t="s">
        <v>23872</v>
      </c>
      <c r="K5810" t="s">
        <v>23873</v>
      </c>
      <c r="L5810" t="s">
        <v>49</v>
      </c>
      <c r="M5810">
        <v>24730.914680000002</v>
      </c>
      <c r="N5810">
        <v>133</v>
      </c>
      <c r="O5810" t="s">
        <v>36</v>
      </c>
      <c r="P5810" s="51">
        <v>44668</v>
      </c>
      <c r="Q5810" t="s">
        <v>160</v>
      </c>
      <c r="R5810" t="s">
        <v>39</v>
      </c>
      <c r="S5810">
        <v>5</v>
      </c>
    </row>
    <row r="5811" spans="1:19">
      <c r="A5811" t="s">
        <v>23875</v>
      </c>
      <c r="B5811">
        <v>56</v>
      </c>
      <c r="C5811" t="s">
        <v>38912</v>
      </c>
      <c r="D5811" t="s">
        <v>43</v>
      </c>
      <c r="E5811" t="s">
        <v>38913</v>
      </c>
      <c r="F5811" t="s">
        <v>85</v>
      </c>
      <c r="G5811" t="s">
        <v>38917</v>
      </c>
      <c r="H5811">
        <f t="shared" si="90"/>
        <v>2019</v>
      </c>
      <c r="I5811" s="51">
        <v>43593</v>
      </c>
      <c r="J5811" t="s">
        <v>23876</v>
      </c>
      <c r="K5811" t="s">
        <v>23877</v>
      </c>
      <c r="L5811" t="s">
        <v>106</v>
      </c>
      <c r="M5811">
        <v>10235.83185</v>
      </c>
      <c r="N5811">
        <v>213</v>
      </c>
      <c r="O5811" t="s">
        <v>71</v>
      </c>
      <c r="P5811" s="51">
        <v>43600</v>
      </c>
      <c r="Q5811" t="s">
        <v>38</v>
      </c>
      <c r="R5811" t="s">
        <v>74</v>
      </c>
      <c r="S5811">
        <v>8</v>
      </c>
    </row>
    <row r="5812" spans="1:19">
      <c r="A5812" t="s">
        <v>23879</v>
      </c>
      <c r="B5812">
        <v>58</v>
      </c>
      <c r="C5812" t="s">
        <v>38912</v>
      </c>
      <c r="D5812" t="s">
        <v>43</v>
      </c>
      <c r="E5812" t="s">
        <v>38913</v>
      </c>
      <c r="F5812" t="s">
        <v>224</v>
      </c>
      <c r="G5812" t="s">
        <v>38917</v>
      </c>
      <c r="H5812">
        <f t="shared" si="90"/>
        <v>2021</v>
      </c>
      <c r="I5812" s="51">
        <v>44212</v>
      </c>
      <c r="J5812" t="s">
        <v>23880</v>
      </c>
      <c r="K5812" t="s">
        <v>4985</v>
      </c>
      <c r="L5812" t="s">
        <v>34</v>
      </c>
      <c r="M5812">
        <v>29094.189910000001</v>
      </c>
      <c r="N5812">
        <v>396</v>
      </c>
      <c r="O5812" t="s">
        <v>63</v>
      </c>
      <c r="P5812" s="51">
        <v>44225</v>
      </c>
      <c r="Q5812" t="s">
        <v>53</v>
      </c>
      <c r="R5812" t="s">
        <v>54</v>
      </c>
      <c r="S5812">
        <v>14</v>
      </c>
    </row>
    <row r="5813" spans="1:19">
      <c r="A5813" t="s">
        <v>23882</v>
      </c>
      <c r="B5813">
        <v>57</v>
      </c>
      <c r="C5813" t="s">
        <v>38912</v>
      </c>
      <c r="D5813" t="s">
        <v>43</v>
      </c>
      <c r="E5813" t="s">
        <v>38913</v>
      </c>
      <c r="F5813" t="s">
        <v>57</v>
      </c>
      <c r="G5813" t="s">
        <v>30</v>
      </c>
      <c r="H5813">
        <f t="shared" si="90"/>
        <v>2022</v>
      </c>
      <c r="I5813" s="51">
        <v>44918</v>
      </c>
      <c r="J5813" t="s">
        <v>23883</v>
      </c>
      <c r="K5813" t="s">
        <v>23884</v>
      </c>
      <c r="L5813" t="s">
        <v>34</v>
      </c>
      <c r="M5813">
        <v>7335.5134440000002</v>
      </c>
      <c r="N5813">
        <v>452</v>
      </c>
      <c r="O5813" t="s">
        <v>63</v>
      </c>
      <c r="P5813" s="51">
        <v>44943</v>
      </c>
      <c r="Q5813" t="s">
        <v>160</v>
      </c>
      <c r="R5813" t="s">
        <v>39</v>
      </c>
      <c r="S5813">
        <v>26</v>
      </c>
    </row>
    <row r="5814" spans="1:19">
      <c r="A5814" t="s">
        <v>23886</v>
      </c>
      <c r="B5814">
        <v>72</v>
      </c>
      <c r="C5814" t="s">
        <v>38914</v>
      </c>
      <c r="D5814" t="s">
        <v>43</v>
      </c>
      <c r="E5814" t="s">
        <v>38915</v>
      </c>
      <c r="F5814" t="s">
        <v>111</v>
      </c>
      <c r="G5814" t="s">
        <v>38916</v>
      </c>
      <c r="H5814">
        <f t="shared" si="90"/>
        <v>2019</v>
      </c>
      <c r="I5814" s="51">
        <v>43691</v>
      </c>
      <c r="J5814" t="s">
        <v>23887</v>
      </c>
      <c r="K5814" t="s">
        <v>23888</v>
      </c>
      <c r="L5814" t="s">
        <v>89</v>
      </c>
      <c r="M5814">
        <v>24074.461879999999</v>
      </c>
      <c r="N5814">
        <v>408</v>
      </c>
      <c r="O5814" t="s">
        <v>36</v>
      </c>
      <c r="P5814" s="51">
        <v>43697</v>
      </c>
      <c r="Q5814" t="s">
        <v>53</v>
      </c>
      <c r="R5814" t="s">
        <v>39</v>
      </c>
      <c r="S5814">
        <v>7</v>
      </c>
    </row>
    <row r="5815" spans="1:19">
      <c r="A5815" t="s">
        <v>23890</v>
      </c>
      <c r="B5815">
        <v>55</v>
      </c>
      <c r="C5815" t="s">
        <v>38912</v>
      </c>
      <c r="D5815" t="s">
        <v>43</v>
      </c>
      <c r="E5815" t="s">
        <v>38913</v>
      </c>
      <c r="F5815" t="s">
        <v>85</v>
      </c>
      <c r="G5815" t="s">
        <v>30</v>
      </c>
      <c r="H5815">
        <f t="shared" si="90"/>
        <v>2019</v>
      </c>
      <c r="I5815" s="51">
        <v>43829</v>
      </c>
      <c r="J5815" t="s">
        <v>23891</v>
      </c>
      <c r="K5815" t="s">
        <v>23892</v>
      </c>
      <c r="L5815" t="s">
        <v>49</v>
      </c>
      <c r="M5815">
        <v>17146.590250000001</v>
      </c>
      <c r="N5815">
        <v>182</v>
      </c>
      <c r="O5815" t="s">
        <v>63</v>
      </c>
      <c r="P5815" s="51">
        <v>43840</v>
      </c>
      <c r="Q5815" t="s">
        <v>53</v>
      </c>
      <c r="R5815" t="s">
        <v>54</v>
      </c>
      <c r="S5815">
        <v>12</v>
      </c>
    </row>
    <row r="5816" spans="1:19">
      <c r="A5816" t="s">
        <v>5057</v>
      </c>
      <c r="B5816">
        <v>44</v>
      </c>
      <c r="C5816" t="s">
        <v>38912</v>
      </c>
      <c r="D5816" t="s">
        <v>28</v>
      </c>
      <c r="E5816" t="s">
        <v>38918</v>
      </c>
      <c r="F5816" t="s">
        <v>57</v>
      </c>
      <c r="G5816" t="s">
        <v>38917</v>
      </c>
      <c r="H5816">
        <f t="shared" si="90"/>
        <v>2022</v>
      </c>
      <c r="I5816" s="51">
        <v>44625</v>
      </c>
      <c r="J5816" t="s">
        <v>23894</v>
      </c>
      <c r="K5816" t="s">
        <v>23895</v>
      </c>
      <c r="L5816" t="s">
        <v>89</v>
      </c>
      <c r="M5816">
        <v>14397.59101</v>
      </c>
      <c r="N5816">
        <v>354</v>
      </c>
      <c r="O5816" t="s">
        <v>36</v>
      </c>
      <c r="P5816" s="51">
        <v>44639</v>
      </c>
      <c r="Q5816" t="s">
        <v>160</v>
      </c>
      <c r="R5816" t="s">
        <v>39</v>
      </c>
      <c r="S5816">
        <v>15</v>
      </c>
    </row>
    <row r="5817" spans="1:19">
      <c r="A5817" t="s">
        <v>23897</v>
      </c>
      <c r="B5817">
        <v>36</v>
      </c>
      <c r="C5817" t="s">
        <v>38912</v>
      </c>
      <c r="D5817" t="s">
        <v>28</v>
      </c>
      <c r="E5817" t="s">
        <v>38918</v>
      </c>
      <c r="F5817" t="s">
        <v>111</v>
      </c>
      <c r="G5817" t="s">
        <v>58</v>
      </c>
      <c r="H5817">
        <f t="shared" si="90"/>
        <v>2023</v>
      </c>
      <c r="I5817" s="51">
        <v>44927</v>
      </c>
      <c r="J5817" t="s">
        <v>23898</v>
      </c>
      <c r="K5817" t="s">
        <v>23899</v>
      </c>
      <c r="L5817" t="s">
        <v>49</v>
      </c>
      <c r="M5817">
        <v>5638.1911019999998</v>
      </c>
      <c r="N5817">
        <v>404</v>
      </c>
      <c r="O5817" t="s">
        <v>36</v>
      </c>
      <c r="P5817" s="51">
        <v>44927</v>
      </c>
      <c r="Q5817" t="s">
        <v>83</v>
      </c>
      <c r="R5817" t="s">
        <v>74</v>
      </c>
      <c r="S5817">
        <v>1</v>
      </c>
    </row>
    <row r="5818" spans="1:19">
      <c r="A5818" t="s">
        <v>15513</v>
      </c>
      <c r="B5818">
        <v>52</v>
      </c>
      <c r="C5818" t="s">
        <v>38912</v>
      </c>
      <c r="D5818" t="s">
        <v>43</v>
      </c>
      <c r="E5818" t="s">
        <v>38913</v>
      </c>
      <c r="F5818" t="s">
        <v>170</v>
      </c>
      <c r="G5818" t="s">
        <v>45</v>
      </c>
      <c r="H5818">
        <f t="shared" si="90"/>
        <v>2019</v>
      </c>
      <c r="I5818" s="51">
        <v>43789</v>
      </c>
      <c r="J5818" t="s">
        <v>23901</v>
      </c>
      <c r="K5818" t="s">
        <v>23902</v>
      </c>
      <c r="L5818" t="s">
        <v>89</v>
      </c>
      <c r="M5818">
        <v>3282.576814</v>
      </c>
      <c r="N5818">
        <v>126</v>
      </c>
      <c r="O5818" t="s">
        <v>36</v>
      </c>
      <c r="P5818" s="51">
        <v>43793</v>
      </c>
      <c r="Q5818" t="s">
        <v>160</v>
      </c>
      <c r="R5818" t="s">
        <v>54</v>
      </c>
      <c r="S5818">
        <v>5</v>
      </c>
    </row>
    <row r="5819" spans="1:19">
      <c r="A5819" t="s">
        <v>23904</v>
      </c>
      <c r="B5819">
        <v>46</v>
      </c>
      <c r="C5819" t="s">
        <v>38912</v>
      </c>
      <c r="D5819" t="s">
        <v>28</v>
      </c>
      <c r="E5819" t="s">
        <v>38918</v>
      </c>
      <c r="F5819" t="s">
        <v>224</v>
      </c>
      <c r="G5819" t="s">
        <v>38917</v>
      </c>
      <c r="H5819">
        <f t="shared" si="90"/>
        <v>2022</v>
      </c>
      <c r="I5819" s="51">
        <v>44846</v>
      </c>
      <c r="J5819" t="s">
        <v>23905</v>
      </c>
      <c r="K5819" t="s">
        <v>23906</v>
      </c>
      <c r="L5819" t="s">
        <v>98</v>
      </c>
      <c r="M5819">
        <v>16585.48171</v>
      </c>
      <c r="N5819">
        <v>136</v>
      </c>
      <c r="O5819" t="s">
        <v>71</v>
      </c>
      <c r="P5819" s="51">
        <v>44858</v>
      </c>
      <c r="Q5819" t="s">
        <v>73</v>
      </c>
      <c r="R5819" t="s">
        <v>54</v>
      </c>
      <c r="S5819">
        <v>13</v>
      </c>
    </row>
    <row r="5820" spans="1:19">
      <c r="A5820" t="s">
        <v>23908</v>
      </c>
      <c r="B5820">
        <v>28</v>
      </c>
      <c r="C5820" t="s">
        <v>38705</v>
      </c>
      <c r="D5820" t="s">
        <v>28</v>
      </c>
      <c r="E5820" t="s">
        <v>38920</v>
      </c>
      <c r="F5820" t="s">
        <v>111</v>
      </c>
      <c r="G5820" t="s">
        <v>38917</v>
      </c>
      <c r="H5820">
        <f t="shared" si="90"/>
        <v>2023</v>
      </c>
      <c r="I5820" s="51">
        <v>45213</v>
      </c>
      <c r="J5820" t="s">
        <v>23909</v>
      </c>
      <c r="K5820" t="s">
        <v>23910</v>
      </c>
      <c r="L5820" t="s">
        <v>49</v>
      </c>
      <c r="M5820">
        <v>10491.84527</v>
      </c>
      <c r="N5820">
        <v>246</v>
      </c>
      <c r="O5820" t="s">
        <v>71</v>
      </c>
      <c r="P5820" s="51">
        <v>45238</v>
      </c>
      <c r="Q5820" t="s">
        <v>38</v>
      </c>
      <c r="R5820" t="s">
        <v>54</v>
      </c>
      <c r="S5820">
        <v>26</v>
      </c>
    </row>
    <row r="5821" spans="1:19">
      <c r="A5821" t="s">
        <v>23913</v>
      </c>
      <c r="B5821">
        <v>32</v>
      </c>
      <c r="C5821" t="s">
        <v>38705</v>
      </c>
      <c r="D5821" t="s">
        <v>43</v>
      </c>
      <c r="E5821" t="s">
        <v>38919</v>
      </c>
      <c r="F5821" t="s">
        <v>170</v>
      </c>
      <c r="G5821" t="s">
        <v>58</v>
      </c>
      <c r="H5821">
        <f t="shared" si="90"/>
        <v>2022</v>
      </c>
      <c r="I5821" s="51">
        <v>44566</v>
      </c>
      <c r="J5821" t="s">
        <v>23914</v>
      </c>
      <c r="K5821" t="s">
        <v>23915</v>
      </c>
      <c r="L5821" t="s">
        <v>98</v>
      </c>
      <c r="M5821">
        <v>12282.853279999999</v>
      </c>
      <c r="N5821">
        <v>343</v>
      </c>
      <c r="O5821" t="s">
        <v>36</v>
      </c>
      <c r="P5821" s="51">
        <v>44589</v>
      </c>
      <c r="Q5821" t="s">
        <v>160</v>
      </c>
      <c r="R5821" t="s">
        <v>39</v>
      </c>
      <c r="S5821">
        <v>24</v>
      </c>
    </row>
    <row r="5822" spans="1:19">
      <c r="A5822" t="s">
        <v>23917</v>
      </c>
      <c r="B5822">
        <v>50</v>
      </c>
      <c r="C5822" t="s">
        <v>38912</v>
      </c>
      <c r="D5822" t="s">
        <v>43</v>
      </c>
      <c r="E5822" t="s">
        <v>38913</v>
      </c>
      <c r="F5822" t="s">
        <v>29</v>
      </c>
      <c r="G5822" t="s">
        <v>38916</v>
      </c>
      <c r="H5822">
        <f t="shared" si="90"/>
        <v>2021</v>
      </c>
      <c r="I5822" s="51">
        <v>44393</v>
      </c>
      <c r="J5822" t="s">
        <v>23918</v>
      </c>
      <c r="K5822" t="s">
        <v>23919</v>
      </c>
      <c r="L5822" t="s">
        <v>98</v>
      </c>
      <c r="M5822">
        <v>19198.16419</v>
      </c>
      <c r="N5822">
        <v>197</v>
      </c>
      <c r="O5822" t="s">
        <v>36</v>
      </c>
      <c r="P5822" s="51">
        <v>44407</v>
      </c>
      <c r="Q5822" t="s">
        <v>73</v>
      </c>
      <c r="R5822" t="s">
        <v>54</v>
      </c>
      <c r="S5822">
        <v>15</v>
      </c>
    </row>
    <row r="5823" spans="1:19">
      <c r="A5823" t="s">
        <v>23921</v>
      </c>
      <c r="B5823">
        <v>19</v>
      </c>
      <c r="C5823" t="s">
        <v>38705</v>
      </c>
      <c r="D5823" t="s">
        <v>43</v>
      </c>
      <c r="E5823" t="s">
        <v>38919</v>
      </c>
      <c r="F5823" t="s">
        <v>57</v>
      </c>
      <c r="G5823" t="s">
        <v>38917</v>
      </c>
      <c r="H5823">
        <f t="shared" si="90"/>
        <v>2023</v>
      </c>
      <c r="I5823" s="51">
        <v>45074</v>
      </c>
      <c r="J5823" t="s">
        <v>23922</v>
      </c>
      <c r="K5823" t="s">
        <v>10790</v>
      </c>
      <c r="L5823" t="s">
        <v>98</v>
      </c>
      <c r="M5823">
        <v>29684.506979999998</v>
      </c>
      <c r="N5823">
        <v>256</v>
      </c>
      <c r="O5823" t="s">
        <v>71</v>
      </c>
      <c r="P5823" s="51">
        <v>45076</v>
      </c>
      <c r="Q5823" t="s">
        <v>83</v>
      </c>
      <c r="R5823" t="s">
        <v>39</v>
      </c>
      <c r="S5823">
        <v>3</v>
      </c>
    </row>
    <row r="5824" spans="1:19">
      <c r="A5824" t="s">
        <v>8677</v>
      </c>
      <c r="B5824">
        <v>19</v>
      </c>
      <c r="C5824" t="s">
        <v>38705</v>
      </c>
      <c r="D5824" t="s">
        <v>43</v>
      </c>
      <c r="E5824" t="s">
        <v>38919</v>
      </c>
      <c r="F5824" t="s">
        <v>111</v>
      </c>
      <c r="G5824" t="s">
        <v>45</v>
      </c>
      <c r="H5824">
        <f t="shared" si="90"/>
        <v>2023</v>
      </c>
      <c r="I5824" s="51">
        <v>45136</v>
      </c>
      <c r="J5824" t="s">
        <v>23924</v>
      </c>
      <c r="K5824" t="s">
        <v>23925</v>
      </c>
      <c r="L5824" t="s">
        <v>98</v>
      </c>
      <c r="M5824">
        <v>9603.1689210000004</v>
      </c>
      <c r="N5824">
        <v>241</v>
      </c>
      <c r="O5824" t="s">
        <v>63</v>
      </c>
      <c r="P5824" s="51">
        <v>45155</v>
      </c>
      <c r="Q5824" t="s">
        <v>160</v>
      </c>
      <c r="R5824" t="s">
        <v>74</v>
      </c>
      <c r="S5824">
        <v>20</v>
      </c>
    </row>
    <row r="5825" spans="1:19">
      <c r="A5825" t="s">
        <v>23927</v>
      </c>
      <c r="B5825">
        <v>85</v>
      </c>
      <c r="C5825" t="s">
        <v>38914</v>
      </c>
      <c r="D5825" t="s">
        <v>43</v>
      </c>
      <c r="E5825" t="s">
        <v>38915</v>
      </c>
      <c r="F5825" t="s">
        <v>474</v>
      </c>
      <c r="G5825" t="s">
        <v>38916</v>
      </c>
      <c r="H5825">
        <f t="shared" si="90"/>
        <v>2021</v>
      </c>
      <c r="I5825" s="51">
        <v>44482</v>
      </c>
      <c r="J5825" t="s">
        <v>23928</v>
      </c>
      <c r="K5825" t="s">
        <v>23929</v>
      </c>
      <c r="L5825" t="s">
        <v>98</v>
      </c>
      <c r="M5825">
        <v>28081.502850000001</v>
      </c>
      <c r="N5825">
        <v>362</v>
      </c>
      <c r="O5825" t="s">
        <v>36</v>
      </c>
      <c r="P5825" s="51">
        <v>44486</v>
      </c>
      <c r="Q5825" t="s">
        <v>83</v>
      </c>
      <c r="R5825" t="s">
        <v>39</v>
      </c>
      <c r="S5825">
        <v>5</v>
      </c>
    </row>
    <row r="5826" spans="1:19">
      <c r="A5826" t="s">
        <v>23931</v>
      </c>
      <c r="B5826">
        <v>77</v>
      </c>
      <c r="C5826" t="s">
        <v>38914</v>
      </c>
      <c r="D5826" t="s">
        <v>28</v>
      </c>
      <c r="E5826" t="s">
        <v>38921</v>
      </c>
      <c r="F5826" t="s">
        <v>85</v>
      </c>
      <c r="G5826" t="s">
        <v>38917</v>
      </c>
      <c r="H5826">
        <f t="shared" si="90"/>
        <v>2023</v>
      </c>
      <c r="I5826" s="51">
        <v>45127</v>
      </c>
      <c r="J5826" t="s">
        <v>23932</v>
      </c>
      <c r="K5826" t="s">
        <v>23933</v>
      </c>
      <c r="L5826" t="s">
        <v>34</v>
      </c>
      <c r="M5826">
        <v>31903.420050000001</v>
      </c>
      <c r="N5826">
        <v>174</v>
      </c>
      <c r="O5826" t="s">
        <v>36</v>
      </c>
      <c r="P5826" s="51">
        <v>45129</v>
      </c>
      <c r="Q5826" t="s">
        <v>38</v>
      </c>
      <c r="R5826" t="s">
        <v>39</v>
      </c>
      <c r="S5826">
        <v>3</v>
      </c>
    </row>
    <row r="5827" spans="1:19">
      <c r="A5827" t="s">
        <v>23935</v>
      </c>
      <c r="B5827">
        <v>24</v>
      </c>
      <c r="C5827" t="s">
        <v>38705</v>
      </c>
      <c r="D5827" t="s">
        <v>43</v>
      </c>
      <c r="E5827" t="s">
        <v>38919</v>
      </c>
      <c r="F5827" t="s">
        <v>170</v>
      </c>
      <c r="G5827" t="s">
        <v>30</v>
      </c>
      <c r="H5827">
        <f t="shared" ref="H5827:H5890" si="91">YEAR(I5827)</f>
        <v>2023</v>
      </c>
      <c r="I5827" s="51">
        <v>44954</v>
      </c>
      <c r="J5827" t="s">
        <v>23936</v>
      </c>
      <c r="K5827" t="s">
        <v>23937</v>
      </c>
      <c r="L5827" t="s">
        <v>106</v>
      </c>
      <c r="M5827">
        <v>22835.185860000001</v>
      </c>
      <c r="N5827">
        <v>348</v>
      </c>
      <c r="O5827" t="s">
        <v>63</v>
      </c>
      <c r="P5827" s="51">
        <v>44964</v>
      </c>
      <c r="Q5827" t="s">
        <v>160</v>
      </c>
      <c r="R5827" t="s">
        <v>54</v>
      </c>
      <c r="S5827">
        <v>11</v>
      </c>
    </row>
    <row r="5828" spans="1:19">
      <c r="A5828" t="s">
        <v>16988</v>
      </c>
      <c r="B5828">
        <v>44</v>
      </c>
      <c r="C5828" t="s">
        <v>38912</v>
      </c>
      <c r="D5828" t="s">
        <v>28</v>
      </c>
      <c r="E5828" t="s">
        <v>38918</v>
      </c>
      <c r="F5828" t="s">
        <v>224</v>
      </c>
      <c r="G5828" t="s">
        <v>58</v>
      </c>
      <c r="H5828">
        <f t="shared" si="91"/>
        <v>2022</v>
      </c>
      <c r="I5828" s="51">
        <v>44763</v>
      </c>
      <c r="J5828" t="s">
        <v>23939</v>
      </c>
      <c r="K5828" t="s">
        <v>10410</v>
      </c>
      <c r="L5828" t="s">
        <v>106</v>
      </c>
      <c r="M5828">
        <v>13031.79594</v>
      </c>
      <c r="N5828">
        <v>201</v>
      </c>
      <c r="O5828" t="s">
        <v>36</v>
      </c>
      <c r="P5828" s="51">
        <v>44778</v>
      </c>
      <c r="Q5828" t="s">
        <v>38</v>
      </c>
      <c r="R5828" t="s">
        <v>54</v>
      </c>
      <c r="S5828">
        <v>16</v>
      </c>
    </row>
    <row r="5829" spans="1:19">
      <c r="A5829" t="s">
        <v>23941</v>
      </c>
      <c r="B5829">
        <v>46</v>
      </c>
      <c r="C5829" t="s">
        <v>38912</v>
      </c>
      <c r="D5829" t="s">
        <v>28</v>
      </c>
      <c r="E5829" t="s">
        <v>38918</v>
      </c>
      <c r="F5829" t="s">
        <v>170</v>
      </c>
      <c r="G5829" t="s">
        <v>38917</v>
      </c>
      <c r="H5829">
        <f t="shared" si="91"/>
        <v>2021</v>
      </c>
      <c r="I5829" s="51">
        <v>44306</v>
      </c>
      <c r="J5829" t="s">
        <v>23942</v>
      </c>
      <c r="K5829" t="s">
        <v>1938</v>
      </c>
      <c r="L5829" t="s">
        <v>89</v>
      </c>
      <c r="M5829">
        <v>8345.1710849999999</v>
      </c>
      <c r="N5829">
        <v>472</v>
      </c>
      <c r="O5829" t="s">
        <v>63</v>
      </c>
      <c r="P5829" s="51">
        <v>44315</v>
      </c>
      <c r="Q5829" t="s">
        <v>53</v>
      </c>
      <c r="R5829" t="s">
        <v>74</v>
      </c>
      <c r="S5829">
        <v>10</v>
      </c>
    </row>
    <row r="5830" spans="1:19">
      <c r="A5830" t="s">
        <v>23944</v>
      </c>
      <c r="B5830">
        <v>60</v>
      </c>
      <c r="C5830" t="s">
        <v>38914</v>
      </c>
      <c r="D5830" t="s">
        <v>43</v>
      </c>
      <c r="E5830" t="s">
        <v>38915</v>
      </c>
      <c r="F5830" t="s">
        <v>29</v>
      </c>
      <c r="G5830" t="s">
        <v>45</v>
      </c>
      <c r="H5830">
        <f t="shared" si="91"/>
        <v>2020</v>
      </c>
      <c r="I5830" s="51">
        <v>44064</v>
      </c>
      <c r="J5830" t="s">
        <v>23945</v>
      </c>
      <c r="K5830" t="s">
        <v>23946</v>
      </c>
      <c r="L5830" t="s">
        <v>106</v>
      </c>
      <c r="M5830">
        <v>40993.155700000003</v>
      </c>
      <c r="N5830">
        <v>369</v>
      </c>
      <c r="O5830" t="s">
        <v>36</v>
      </c>
      <c r="P5830" s="51">
        <v>44067</v>
      </c>
      <c r="Q5830" t="s">
        <v>83</v>
      </c>
      <c r="R5830" t="s">
        <v>74</v>
      </c>
      <c r="S5830">
        <v>4</v>
      </c>
    </row>
    <row r="5831" spans="1:19">
      <c r="A5831" t="s">
        <v>23948</v>
      </c>
      <c r="B5831">
        <v>51</v>
      </c>
      <c r="C5831" t="s">
        <v>38912</v>
      </c>
      <c r="D5831" t="s">
        <v>28</v>
      </c>
      <c r="E5831" t="s">
        <v>38918</v>
      </c>
      <c r="F5831" t="s">
        <v>44</v>
      </c>
      <c r="G5831" t="s">
        <v>58</v>
      </c>
      <c r="H5831">
        <f t="shared" si="91"/>
        <v>2023</v>
      </c>
      <c r="I5831" s="51">
        <v>45046</v>
      </c>
      <c r="J5831" t="s">
        <v>22206</v>
      </c>
      <c r="K5831" t="s">
        <v>23949</v>
      </c>
      <c r="L5831" t="s">
        <v>106</v>
      </c>
      <c r="M5831">
        <v>6065.1858149999998</v>
      </c>
      <c r="N5831">
        <v>407</v>
      </c>
      <c r="O5831" t="s">
        <v>71</v>
      </c>
      <c r="P5831" s="51">
        <v>45076</v>
      </c>
      <c r="Q5831" t="s">
        <v>38</v>
      </c>
      <c r="R5831" t="s">
        <v>74</v>
      </c>
      <c r="S5831">
        <v>31</v>
      </c>
    </row>
    <row r="5832" spans="1:19">
      <c r="A5832" t="s">
        <v>23951</v>
      </c>
      <c r="B5832">
        <v>76</v>
      </c>
      <c r="C5832" t="s">
        <v>38914</v>
      </c>
      <c r="D5832" t="s">
        <v>43</v>
      </c>
      <c r="E5832" t="s">
        <v>38915</v>
      </c>
      <c r="F5832" t="s">
        <v>44</v>
      </c>
      <c r="G5832" t="s">
        <v>38916</v>
      </c>
      <c r="H5832">
        <f t="shared" si="91"/>
        <v>2021</v>
      </c>
      <c r="I5832" s="51">
        <v>44557</v>
      </c>
      <c r="J5832" t="s">
        <v>23952</v>
      </c>
      <c r="K5832" t="s">
        <v>23953</v>
      </c>
      <c r="L5832" t="s">
        <v>98</v>
      </c>
      <c r="M5832">
        <v>19758.891520000001</v>
      </c>
      <c r="N5832">
        <v>410</v>
      </c>
      <c r="O5832" t="s">
        <v>36</v>
      </c>
      <c r="P5832" s="51">
        <v>44576</v>
      </c>
      <c r="Q5832" t="s">
        <v>83</v>
      </c>
      <c r="R5832" t="s">
        <v>74</v>
      </c>
      <c r="S5832">
        <v>20</v>
      </c>
    </row>
    <row r="5833" spans="1:19">
      <c r="A5833" t="s">
        <v>23955</v>
      </c>
      <c r="B5833">
        <v>67</v>
      </c>
      <c r="C5833" t="s">
        <v>38914</v>
      </c>
      <c r="D5833" t="s">
        <v>43</v>
      </c>
      <c r="E5833" t="s">
        <v>38915</v>
      </c>
      <c r="F5833" t="s">
        <v>224</v>
      </c>
      <c r="G5833" t="s">
        <v>38916</v>
      </c>
      <c r="H5833">
        <f t="shared" si="91"/>
        <v>2018</v>
      </c>
      <c r="I5833" s="51">
        <v>43432</v>
      </c>
      <c r="J5833" t="s">
        <v>23956</v>
      </c>
      <c r="K5833" t="s">
        <v>23957</v>
      </c>
      <c r="L5833" t="s">
        <v>106</v>
      </c>
      <c r="M5833">
        <v>34579.466840000001</v>
      </c>
      <c r="N5833">
        <v>437</v>
      </c>
      <c r="O5833" t="s">
        <v>36</v>
      </c>
      <c r="P5833" s="51">
        <v>43453</v>
      </c>
      <c r="Q5833" t="s">
        <v>83</v>
      </c>
      <c r="R5833" t="s">
        <v>54</v>
      </c>
      <c r="S5833">
        <v>22</v>
      </c>
    </row>
    <row r="5834" spans="1:19">
      <c r="A5834" t="s">
        <v>23959</v>
      </c>
      <c r="B5834">
        <v>70</v>
      </c>
      <c r="C5834" t="s">
        <v>38914</v>
      </c>
      <c r="D5834" t="s">
        <v>43</v>
      </c>
      <c r="E5834" t="s">
        <v>38915</v>
      </c>
      <c r="F5834" t="s">
        <v>474</v>
      </c>
      <c r="G5834" t="s">
        <v>126</v>
      </c>
      <c r="H5834">
        <f t="shared" si="91"/>
        <v>2022</v>
      </c>
      <c r="I5834" s="51">
        <v>44764</v>
      </c>
      <c r="J5834" t="s">
        <v>23960</v>
      </c>
      <c r="K5834" t="s">
        <v>23961</v>
      </c>
      <c r="L5834" t="s">
        <v>89</v>
      </c>
      <c r="M5834">
        <v>75099.424620000005</v>
      </c>
      <c r="N5834">
        <v>167</v>
      </c>
      <c r="O5834" t="s">
        <v>36</v>
      </c>
      <c r="P5834" s="51">
        <v>44773</v>
      </c>
      <c r="Q5834" t="s">
        <v>160</v>
      </c>
      <c r="R5834" t="s">
        <v>54</v>
      </c>
      <c r="S5834">
        <v>10</v>
      </c>
    </row>
    <row r="5835" spans="1:19">
      <c r="A5835" t="s">
        <v>23963</v>
      </c>
      <c r="B5835">
        <v>39</v>
      </c>
      <c r="C5835" t="s">
        <v>38912</v>
      </c>
      <c r="D5835" t="s">
        <v>43</v>
      </c>
      <c r="E5835" t="s">
        <v>38913</v>
      </c>
      <c r="F5835" t="s">
        <v>85</v>
      </c>
      <c r="G5835" t="s">
        <v>45</v>
      </c>
      <c r="H5835">
        <f t="shared" si="91"/>
        <v>2022</v>
      </c>
      <c r="I5835" s="51">
        <v>44738</v>
      </c>
      <c r="J5835" t="s">
        <v>23964</v>
      </c>
      <c r="K5835" t="s">
        <v>23965</v>
      </c>
      <c r="L5835" t="s">
        <v>98</v>
      </c>
      <c r="M5835">
        <v>34510.758979999999</v>
      </c>
      <c r="N5835">
        <v>239</v>
      </c>
      <c r="O5835" t="s">
        <v>36</v>
      </c>
      <c r="P5835" s="51">
        <v>44742</v>
      </c>
      <c r="Q5835" t="s">
        <v>73</v>
      </c>
      <c r="R5835" t="s">
        <v>39</v>
      </c>
      <c r="S5835">
        <v>5</v>
      </c>
    </row>
    <row r="5836" spans="1:19">
      <c r="A5836" t="s">
        <v>22358</v>
      </c>
      <c r="B5836">
        <v>24</v>
      </c>
      <c r="C5836" t="s">
        <v>38705</v>
      </c>
      <c r="D5836" t="s">
        <v>28</v>
      </c>
      <c r="E5836" t="s">
        <v>38920</v>
      </c>
      <c r="F5836" t="s">
        <v>111</v>
      </c>
      <c r="G5836" t="s">
        <v>58</v>
      </c>
      <c r="H5836">
        <f t="shared" si="91"/>
        <v>2023</v>
      </c>
      <c r="I5836" s="51">
        <v>45210</v>
      </c>
      <c r="J5836" t="s">
        <v>23967</v>
      </c>
      <c r="K5836" t="s">
        <v>23968</v>
      </c>
      <c r="L5836" t="s">
        <v>89</v>
      </c>
      <c r="M5836">
        <v>6589.3426069999996</v>
      </c>
      <c r="N5836">
        <v>486</v>
      </c>
      <c r="O5836" t="s">
        <v>71</v>
      </c>
      <c r="P5836" s="51">
        <v>45216</v>
      </c>
      <c r="Q5836" t="s">
        <v>38</v>
      </c>
      <c r="R5836" t="s">
        <v>54</v>
      </c>
      <c r="S5836">
        <v>7</v>
      </c>
    </row>
    <row r="5837" spans="1:19">
      <c r="A5837" t="s">
        <v>23970</v>
      </c>
      <c r="B5837">
        <v>48</v>
      </c>
      <c r="C5837" t="s">
        <v>38912</v>
      </c>
      <c r="D5837" t="s">
        <v>43</v>
      </c>
      <c r="E5837" t="s">
        <v>38913</v>
      </c>
      <c r="F5837" t="s">
        <v>57</v>
      </c>
      <c r="G5837" t="s">
        <v>38917</v>
      </c>
      <c r="H5837">
        <f t="shared" si="91"/>
        <v>2019</v>
      </c>
      <c r="I5837" s="51">
        <v>43510</v>
      </c>
      <c r="J5837" t="s">
        <v>23971</v>
      </c>
      <c r="K5837" t="s">
        <v>23972</v>
      </c>
      <c r="L5837" t="s">
        <v>89</v>
      </c>
      <c r="M5837">
        <v>29354.79378</v>
      </c>
      <c r="N5837">
        <v>127</v>
      </c>
      <c r="O5837" t="s">
        <v>71</v>
      </c>
      <c r="P5837" s="51">
        <v>43511</v>
      </c>
      <c r="Q5837" t="s">
        <v>53</v>
      </c>
      <c r="R5837" t="s">
        <v>54</v>
      </c>
      <c r="S5837">
        <v>2</v>
      </c>
    </row>
    <row r="5838" spans="1:19">
      <c r="A5838" t="s">
        <v>23974</v>
      </c>
      <c r="B5838">
        <v>31</v>
      </c>
      <c r="C5838" t="s">
        <v>38705</v>
      </c>
      <c r="D5838" t="s">
        <v>28</v>
      </c>
      <c r="E5838" t="s">
        <v>38920</v>
      </c>
      <c r="F5838" t="s">
        <v>111</v>
      </c>
      <c r="G5838" t="s">
        <v>126</v>
      </c>
      <c r="H5838">
        <f t="shared" si="91"/>
        <v>2020</v>
      </c>
      <c r="I5838" s="51">
        <v>43920</v>
      </c>
      <c r="J5838" t="s">
        <v>23975</v>
      </c>
      <c r="K5838" t="s">
        <v>23976</v>
      </c>
      <c r="L5838" t="s">
        <v>98</v>
      </c>
      <c r="M5838">
        <v>36048.271419999997</v>
      </c>
      <c r="N5838">
        <v>277</v>
      </c>
      <c r="O5838" t="s">
        <v>63</v>
      </c>
      <c r="P5838" s="51">
        <v>43921</v>
      </c>
      <c r="Q5838" t="s">
        <v>73</v>
      </c>
      <c r="R5838" t="s">
        <v>39</v>
      </c>
      <c r="S5838">
        <v>2</v>
      </c>
    </row>
    <row r="5839" spans="1:19">
      <c r="A5839" t="s">
        <v>5426</v>
      </c>
      <c r="B5839">
        <v>85</v>
      </c>
      <c r="C5839" t="s">
        <v>38914</v>
      </c>
      <c r="D5839" t="s">
        <v>28</v>
      </c>
      <c r="E5839" t="s">
        <v>38921</v>
      </c>
      <c r="F5839" t="s">
        <v>170</v>
      </c>
      <c r="G5839" t="s">
        <v>126</v>
      </c>
      <c r="H5839">
        <f t="shared" si="91"/>
        <v>2020</v>
      </c>
      <c r="I5839" s="51">
        <v>43853</v>
      </c>
      <c r="J5839" t="s">
        <v>23978</v>
      </c>
      <c r="K5839" t="s">
        <v>15053</v>
      </c>
      <c r="L5839" t="s">
        <v>34</v>
      </c>
      <c r="M5839">
        <v>41251.32933</v>
      </c>
      <c r="N5839">
        <v>299</v>
      </c>
      <c r="O5839" t="s">
        <v>36</v>
      </c>
      <c r="P5839" s="51">
        <v>43863</v>
      </c>
      <c r="Q5839" t="s">
        <v>160</v>
      </c>
      <c r="R5839" t="s">
        <v>74</v>
      </c>
      <c r="S5839">
        <v>11</v>
      </c>
    </row>
    <row r="5840" spans="1:19">
      <c r="A5840" t="s">
        <v>23980</v>
      </c>
      <c r="B5840">
        <v>62</v>
      </c>
      <c r="C5840" t="s">
        <v>38914</v>
      </c>
      <c r="D5840" t="s">
        <v>43</v>
      </c>
      <c r="E5840" t="s">
        <v>38915</v>
      </c>
      <c r="F5840" t="s">
        <v>44</v>
      </c>
      <c r="G5840" t="s">
        <v>126</v>
      </c>
      <c r="H5840">
        <f t="shared" si="91"/>
        <v>2020</v>
      </c>
      <c r="I5840" s="51">
        <v>43833</v>
      </c>
      <c r="J5840" t="s">
        <v>23981</v>
      </c>
      <c r="K5840" t="s">
        <v>23982</v>
      </c>
      <c r="L5840" t="s">
        <v>34</v>
      </c>
      <c r="M5840">
        <v>5753.5834199999999</v>
      </c>
      <c r="N5840">
        <v>206</v>
      </c>
      <c r="O5840" t="s">
        <v>36</v>
      </c>
      <c r="P5840" s="51">
        <v>43835</v>
      </c>
      <c r="Q5840" t="s">
        <v>73</v>
      </c>
      <c r="R5840" t="s">
        <v>54</v>
      </c>
      <c r="S5840">
        <v>3</v>
      </c>
    </row>
    <row r="5841" spans="1:19">
      <c r="A5841" t="s">
        <v>23984</v>
      </c>
      <c r="B5841">
        <v>62</v>
      </c>
      <c r="C5841" t="s">
        <v>38914</v>
      </c>
      <c r="D5841" t="s">
        <v>43</v>
      </c>
      <c r="E5841" t="s">
        <v>38915</v>
      </c>
      <c r="F5841" t="s">
        <v>474</v>
      </c>
      <c r="G5841" t="s">
        <v>45</v>
      </c>
      <c r="H5841">
        <f t="shared" si="91"/>
        <v>2019</v>
      </c>
      <c r="I5841" s="51">
        <v>43512</v>
      </c>
      <c r="J5841" t="s">
        <v>23985</v>
      </c>
      <c r="K5841" t="s">
        <v>23986</v>
      </c>
      <c r="L5841" t="s">
        <v>34</v>
      </c>
      <c r="M5841">
        <v>3405.5196310000001</v>
      </c>
      <c r="N5841">
        <v>204</v>
      </c>
      <c r="O5841" t="s">
        <v>71</v>
      </c>
      <c r="P5841" s="51">
        <v>43536</v>
      </c>
      <c r="Q5841" t="s">
        <v>38</v>
      </c>
      <c r="R5841" t="s">
        <v>54</v>
      </c>
      <c r="S5841">
        <v>25</v>
      </c>
    </row>
    <row r="5842" spans="1:19">
      <c r="A5842" t="s">
        <v>23988</v>
      </c>
      <c r="B5842">
        <v>53</v>
      </c>
      <c r="C5842" t="s">
        <v>38912</v>
      </c>
      <c r="D5842" t="s">
        <v>28</v>
      </c>
      <c r="E5842" t="s">
        <v>38918</v>
      </c>
      <c r="F5842" t="s">
        <v>170</v>
      </c>
      <c r="G5842" t="s">
        <v>38916</v>
      </c>
      <c r="H5842">
        <f t="shared" si="91"/>
        <v>2019</v>
      </c>
      <c r="I5842" s="51">
        <v>43646</v>
      </c>
      <c r="J5842" t="s">
        <v>5612</v>
      </c>
      <c r="K5842" t="s">
        <v>7530</v>
      </c>
      <c r="L5842" t="s">
        <v>89</v>
      </c>
      <c r="M5842">
        <v>20235.524430000001</v>
      </c>
      <c r="N5842">
        <v>372</v>
      </c>
      <c r="O5842" t="s">
        <v>36</v>
      </c>
      <c r="P5842" s="51">
        <v>43648</v>
      </c>
      <c r="Q5842" t="s">
        <v>73</v>
      </c>
      <c r="R5842" t="s">
        <v>74</v>
      </c>
      <c r="S5842">
        <v>3</v>
      </c>
    </row>
    <row r="5843" spans="1:19">
      <c r="A5843" t="s">
        <v>9585</v>
      </c>
      <c r="B5843">
        <v>21</v>
      </c>
      <c r="C5843" t="s">
        <v>38705</v>
      </c>
      <c r="D5843" t="s">
        <v>43</v>
      </c>
      <c r="E5843" t="s">
        <v>38919</v>
      </c>
      <c r="F5843" t="s">
        <v>85</v>
      </c>
      <c r="G5843" t="s">
        <v>38917</v>
      </c>
      <c r="H5843">
        <f t="shared" si="91"/>
        <v>2018</v>
      </c>
      <c r="I5843" s="51">
        <v>43451</v>
      </c>
      <c r="J5843" t="s">
        <v>23990</v>
      </c>
      <c r="K5843" t="s">
        <v>23991</v>
      </c>
      <c r="L5843" t="s">
        <v>106</v>
      </c>
      <c r="M5843">
        <v>24828.909019999999</v>
      </c>
      <c r="N5843">
        <v>446</v>
      </c>
      <c r="O5843" t="s">
        <v>63</v>
      </c>
      <c r="P5843" s="51">
        <v>43473</v>
      </c>
      <c r="Q5843" t="s">
        <v>38</v>
      </c>
      <c r="R5843" t="s">
        <v>54</v>
      </c>
      <c r="S5843">
        <v>23</v>
      </c>
    </row>
    <row r="5844" spans="1:19">
      <c r="A5844" t="s">
        <v>23993</v>
      </c>
      <c r="B5844">
        <v>51</v>
      </c>
      <c r="C5844" t="s">
        <v>38912</v>
      </c>
      <c r="D5844" t="s">
        <v>43</v>
      </c>
      <c r="E5844" t="s">
        <v>38913</v>
      </c>
      <c r="F5844" t="s">
        <v>29</v>
      </c>
      <c r="G5844" t="s">
        <v>38916</v>
      </c>
      <c r="H5844">
        <f t="shared" si="91"/>
        <v>2023</v>
      </c>
      <c r="I5844" s="51">
        <v>45094</v>
      </c>
      <c r="J5844" t="s">
        <v>23994</v>
      </c>
      <c r="K5844" t="s">
        <v>23995</v>
      </c>
      <c r="L5844" t="s">
        <v>98</v>
      </c>
      <c r="M5844">
        <v>4946.8116259999997</v>
      </c>
      <c r="N5844">
        <v>154</v>
      </c>
      <c r="O5844" t="s">
        <v>36</v>
      </c>
      <c r="P5844" s="51">
        <v>45110</v>
      </c>
      <c r="Q5844" t="s">
        <v>73</v>
      </c>
      <c r="R5844" t="s">
        <v>74</v>
      </c>
      <c r="S5844">
        <v>17</v>
      </c>
    </row>
    <row r="5845" spans="1:19">
      <c r="A5845" t="s">
        <v>15731</v>
      </c>
      <c r="B5845">
        <v>70</v>
      </c>
      <c r="C5845" t="s">
        <v>38914</v>
      </c>
      <c r="D5845" t="s">
        <v>43</v>
      </c>
      <c r="E5845" t="s">
        <v>38915</v>
      </c>
      <c r="F5845" t="s">
        <v>111</v>
      </c>
      <c r="G5845" t="s">
        <v>126</v>
      </c>
      <c r="H5845">
        <f t="shared" si="91"/>
        <v>2020</v>
      </c>
      <c r="I5845" s="51">
        <v>44074</v>
      </c>
      <c r="J5845" t="s">
        <v>23997</v>
      </c>
      <c r="K5845" t="s">
        <v>23998</v>
      </c>
      <c r="L5845" t="s">
        <v>34</v>
      </c>
      <c r="M5845">
        <v>26504.14618</v>
      </c>
      <c r="N5845">
        <v>413</v>
      </c>
      <c r="O5845" t="s">
        <v>36</v>
      </c>
      <c r="P5845" s="51">
        <v>44087</v>
      </c>
      <c r="Q5845" t="s">
        <v>53</v>
      </c>
      <c r="R5845" t="s">
        <v>74</v>
      </c>
      <c r="S5845">
        <v>14</v>
      </c>
    </row>
    <row r="5846" spans="1:19">
      <c r="A5846" t="s">
        <v>24000</v>
      </c>
      <c r="B5846">
        <v>78</v>
      </c>
      <c r="C5846" t="s">
        <v>38914</v>
      </c>
      <c r="D5846" t="s">
        <v>43</v>
      </c>
      <c r="E5846" t="s">
        <v>38915</v>
      </c>
      <c r="F5846" t="s">
        <v>44</v>
      </c>
      <c r="G5846" t="s">
        <v>126</v>
      </c>
      <c r="H5846">
        <f t="shared" si="91"/>
        <v>2020</v>
      </c>
      <c r="I5846" s="51">
        <v>44187</v>
      </c>
      <c r="J5846" t="s">
        <v>22011</v>
      </c>
      <c r="K5846" t="s">
        <v>24001</v>
      </c>
      <c r="L5846" t="s">
        <v>34</v>
      </c>
      <c r="M5846">
        <v>55809.573539999998</v>
      </c>
      <c r="N5846">
        <v>439</v>
      </c>
      <c r="O5846" t="s">
        <v>71</v>
      </c>
      <c r="P5846" s="51">
        <v>44195</v>
      </c>
      <c r="Q5846" t="s">
        <v>53</v>
      </c>
      <c r="R5846" t="s">
        <v>74</v>
      </c>
      <c r="S5846">
        <v>9</v>
      </c>
    </row>
    <row r="5847" spans="1:19">
      <c r="A5847" t="s">
        <v>24003</v>
      </c>
      <c r="B5847">
        <v>20</v>
      </c>
      <c r="C5847" t="s">
        <v>38705</v>
      </c>
      <c r="D5847" t="s">
        <v>28</v>
      </c>
      <c r="E5847" t="s">
        <v>38920</v>
      </c>
      <c r="F5847" t="s">
        <v>85</v>
      </c>
      <c r="G5847" t="s">
        <v>38917</v>
      </c>
      <c r="H5847">
        <f t="shared" si="91"/>
        <v>2021</v>
      </c>
      <c r="I5847" s="51">
        <v>44500</v>
      </c>
      <c r="J5847" t="s">
        <v>24004</v>
      </c>
      <c r="K5847" t="s">
        <v>24005</v>
      </c>
      <c r="L5847" t="s">
        <v>98</v>
      </c>
      <c r="M5847">
        <v>26248.443039999998</v>
      </c>
      <c r="N5847">
        <v>137</v>
      </c>
      <c r="O5847" t="s">
        <v>71</v>
      </c>
      <c r="P5847" s="51">
        <v>44501</v>
      </c>
      <c r="Q5847" t="s">
        <v>160</v>
      </c>
      <c r="R5847" t="s">
        <v>39</v>
      </c>
      <c r="S5847">
        <v>2</v>
      </c>
    </row>
    <row r="5848" spans="1:19">
      <c r="A5848" t="s">
        <v>24007</v>
      </c>
      <c r="B5848">
        <v>22</v>
      </c>
      <c r="C5848" t="s">
        <v>38705</v>
      </c>
      <c r="D5848" t="s">
        <v>28</v>
      </c>
      <c r="E5848" t="s">
        <v>38920</v>
      </c>
      <c r="F5848" t="s">
        <v>170</v>
      </c>
      <c r="G5848" t="s">
        <v>38917</v>
      </c>
      <c r="H5848">
        <f t="shared" si="91"/>
        <v>2022</v>
      </c>
      <c r="I5848" s="51">
        <v>44821</v>
      </c>
      <c r="J5848" t="s">
        <v>24008</v>
      </c>
      <c r="K5848" t="s">
        <v>24009</v>
      </c>
      <c r="L5848" t="s">
        <v>98</v>
      </c>
      <c r="M5848">
        <v>10435.403700000001</v>
      </c>
      <c r="N5848">
        <v>328</v>
      </c>
      <c r="O5848" t="s">
        <v>71</v>
      </c>
      <c r="P5848" s="51">
        <v>44828</v>
      </c>
      <c r="Q5848" t="s">
        <v>83</v>
      </c>
      <c r="R5848" t="s">
        <v>74</v>
      </c>
      <c r="S5848">
        <v>8</v>
      </c>
    </row>
    <row r="5849" spans="1:19">
      <c r="A5849" t="s">
        <v>18445</v>
      </c>
      <c r="B5849">
        <v>80</v>
      </c>
      <c r="C5849" t="s">
        <v>38914</v>
      </c>
      <c r="D5849" t="s">
        <v>43</v>
      </c>
      <c r="E5849" t="s">
        <v>38915</v>
      </c>
      <c r="F5849" t="s">
        <v>57</v>
      </c>
      <c r="G5849" t="s">
        <v>30</v>
      </c>
      <c r="H5849">
        <f t="shared" si="91"/>
        <v>2019</v>
      </c>
      <c r="I5849" s="51">
        <v>43477</v>
      </c>
      <c r="J5849" t="s">
        <v>24011</v>
      </c>
      <c r="K5849" t="s">
        <v>24012</v>
      </c>
      <c r="L5849" t="s">
        <v>34</v>
      </c>
      <c r="M5849">
        <v>50275.775549999998</v>
      </c>
      <c r="N5849">
        <v>214</v>
      </c>
      <c r="O5849" t="s">
        <v>71</v>
      </c>
      <c r="P5849" s="51">
        <v>43490</v>
      </c>
      <c r="Q5849" t="s">
        <v>73</v>
      </c>
      <c r="R5849" t="s">
        <v>54</v>
      </c>
      <c r="S5849">
        <v>14</v>
      </c>
    </row>
    <row r="5850" spans="1:19">
      <c r="A5850" t="s">
        <v>2490</v>
      </c>
      <c r="B5850">
        <v>31</v>
      </c>
      <c r="C5850" t="s">
        <v>38705</v>
      </c>
      <c r="D5850" t="s">
        <v>28</v>
      </c>
      <c r="E5850" t="s">
        <v>38920</v>
      </c>
      <c r="F5850" t="s">
        <v>170</v>
      </c>
      <c r="G5850" t="s">
        <v>30</v>
      </c>
      <c r="H5850">
        <f t="shared" si="91"/>
        <v>2023</v>
      </c>
      <c r="I5850" s="51">
        <v>45210</v>
      </c>
      <c r="J5850" t="s">
        <v>24014</v>
      </c>
      <c r="K5850" t="s">
        <v>24015</v>
      </c>
      <c r="L5850" t="s">
        <v>89</v>
      </c>
      <c r="M5850">
        <v>42421.078000000001</v>
      </c>
      <c r="N5850">
        <v>150</v>
      </c>
      <c r="O5850" t="s">
        <v>71</v>
      </c>
      <c r="P5850" s="51">
        <v>45237</v>
      </c>
      <c r="Q5850" t="s">
        <v>160</v>
      </c>
      <c r="R5850" t="s">
        <v>39</v>
      </c>
      <c r="S5850">
        <v>28</v>
      </c>
    </row>
    <row r="5851" spans="1:19">
      <c r="A5851" t="s">
        <v>24017</v>
      </c>
      <c r="B5851">
        <v>34</v>
      </c>
      <c r="C5851" t="s">
        <v>38705</v>
      </c>
      <c r="D5851" t="s">
        <v>28</v>
      </c>
      <c r="E5851" t="s">
        <v>38920</v>
      </c>
      <c r="F5851" t="s">
        <v>111</v>
      </c>
      <c r="G5851" t="s">
        <v>45</v>
      </c>
      <c r="H5851">
        <f t="shared" si="91"/>
        <v>2023</v>
      </c>
      <c r="I5851" s="51">
        <v>45143</v>
      </c>
      <c r="J5851" t="s">
        <v>24018</v>
      </c>
      <c r="K5851" t="s">
        <v>5605</v>
      </c>
      <c r="L5851" t="s">
        <v>89</v>
      </c>
      <c r="M5851">
        <v>13206.116260000001</v>
      </c>
      <c r="N5851">
        <v>338</v>
      </c>
      <c r="O5851" t="s">
        <v>36</v>
      </c>
      <c r="P5851" s="51">
        <v>45144</v>
      </c>
      <c r="Q5851" t="s">
        <v>160</v>
      </c>
      <c r="R5851" t="s">
        <v>54</v>
      </c>
      <c r="S5851">
        <v>2</v>
      </c>
    </row>
    <row r="5852" spans="1:19">
      <c r="A5852" t="s">
        <v>24020</v>
      </c>
      <c r="B5852">
        <v>40</v>
      </c>
      <c r="C5852" t="s">
        <v>38912</v>
      </c>
      <c r="D5852" t="s">
        <v>43</v>
      </c>
      <c r="E5852" t="s">
        <v>38913</v>
      </c>
      <c r="F5852" t="s">
        <v>85</v>
      </c>
      <c r="G5852" t="s">
        <v>45</v>
      </c>
      <c r="H5852">
        <f t="shared" si="91"/>
        <v>2019</v>
      </c>
      <c r="I5852" s="51">
        <v>43705</v>
      </c>
      <c r="J5852" t="s">
        <v>24021</v>
      </c>
      <c r="K5852" t="s">
        <v>24022</v>
      </c>
      <c r="L5852" t="s">
        <v>106</v>
      </c>
      <c r="M5852">
        <v>3549.4924700000001</v>
      </c>
      <c r="N5852">
        <v>429</v>
      </c>
      <c r="O5852" t="s">
        <v>63</v>
      </c>
      <c r="P5852" s="51">
        <v>43729</v>
      </c>
      <c r="Q5852" t="s">
        <v>38</v>
      </c>
      <c r="R5852" t="s">
        <v>54</v>
      </c>
      <c r="S5852">
        <v>25</v>
      </c>
    </row>
    <row r="5853" spans="1:19">
      <c r="A5853" t="s">
        <v>24024</v>
      </c>
      <c r="B5853">
        <v>39</v>
      </c>
      <c r="C5853" t="s">
        <v>38912</v>
      </c>
      <c r="D5853" t="s">
        <v>43</v>
      </c>
      <c r="E5853" t="s">
        <v>38913</v>
      </c>
      <c r="F5853" t="s">
        <v>111</v>
      </c>
      <c r="G5853" t="s">
        <v>30</v>
      </c>
      <c r="H5853">
        <f t="shared" si="91"/>
        <v>2021</v>
      </c>
      <c r="I5853" s="51">
        <v>44234</v>
      </c>
      <c r="J5853" t="s">
        <v>24025</v>
      </c>
      <c r="K5853" t="s">
        <v>24026</v>
      </c>
      <c r="L5853" t="s">
        <v>49</v>
      </c>
      <c r="M5853">
        <v>13072.80697</v>
      </c>
      <c r="N5853">
        <v>324</v>
      </c>
      <c r="O5853" t="s">
        <v>71</v>
      </c>
      <c r="P5853" s="51">
        <v>44260</v>
      </c>
      <c r="Q5853" t="s">
        <v>160</v>
      </c>
      <c r="R5853" t="s">
        <v>74</v>
      </c>
      <c r="S5853">
        <v>27</v>
      </c>
    </row>
    <row r="5854" spans="1:19">
      <c r="A5854" t="s">
        <v>24028</v>
      </c>
      <c r="B5854">
        <v>50</v>
      </c>
      <c r="C5854" t="s">
        <v>38912</v>
      </c>
      <c r="D5854" t="s">
        <v>43</v>
      </c>
      <c r="E5854" t="s">
        <v>38913</v>
      </c>
      <c r="F5854" t="s">
        <v>44</v>
      </c>
      <c r="G5854" t="s">
        <v>126</v>
      </c>
      <c r="H5854">
        <f t="shared" si="91"/>
        <v>2022</v>
      </c>
      <c r="I5854" s="51">
        <v>44761</v>
      </c>
      <c r="J5854" t="s">
        <v>24029</v>
      </c>
      <c r="K5854" t="s">
        <v>24030</v>
      </c>
      <c r="L5854" t="s">
        <v>49</v>
      </c>
      <c r="M5854">
        <v>57733.109360000002</v>
      </c>
      <c r="N5854">
        <v>183</v>
      </c>
      <c r="O5854" t="s">
        <v>63</v>
      </c>
      <c r="P5854" s="51">
        <v>44769</v>
      </c>
      <c r="Q5854" t="s">
        <v>160</v>
      </c>
      <c r="R5854" t="s">
        <v>74</v>
      </c>
      <c r="S5854">
        <v>9</v>
      </c>
    </row>
    <row r="5855" spans="1:19">
      <c r="A5855" t="s">
        <v>24032</v>
      </c>
      <c r="B5855">
        <v>76</v>
      </c>
      <c r="C5855" t="s">
        <v>38914</v>
      </c>
      <c r="D5855" t="s">
        <v>28</v>
      </c>
      <c r="E5855" t="s">
        <v>38921</v>
      </c>
      <c r="F5855" t="s">
        <v>474</v>
      </c>
      <c r="G5855" t="s">
        <v>58</v>
      </c>
      <c r="H5855">
        <f t="shared" si="91"/>
        <v>2020</v>
      </c>
      <c r="I5855" s="51">
        <v>44144</v>
      </c>
      <c r="J5855" t="s">
        <v>24033</v>
      </c>
      <c r="K5855" t="s">
        <v>24034</v>
      </c>
      <c r="L5855" t="s">
        <v>34</v>
      </c>
      <c r="M5855">
        <v>23527.72669</v>
      </c>
      <c r="N5855">
        <v>267</v>
      </c>
      <c r="O5855" t="s">
        <v>71</v>
      </c>
      <c r="P5855" s="51">
        <v>44146</v>
      </c>
      <c r="Q5855" t="s">
        <v>38</v>
      </c>
      <c r="R5855" t="s">
        <v>54</v>
      </c>
      <c r="S5855">
        <v>3</v>
      </c>
    </row>
    <row r="5856" spans="1:19">
      <c r="A5856" t="s">
        <v>24036</v>
      </c>
      <c r="B5856">
        <v>61</v>
      </c>
      <c r="C5856" t="s">
        <v>38914</v>
      </c>
      <c r="D5856" t="s">
        <v>28</v>
      </c>
      <c r="E5856" t="s">
        <v>38921</v>
      </c>
      <c r="F5856" t="s">
        <v>170</v>
      </c>
      <c r="G5856" t="s">
        <v>58</v>
      </c>
      <c r="H5856">
        <f t="shared" si="91"/>
        <v>2019</v>
      </c>
      <c r="I5856" s="51">
        <v>43567</v>
      </c>
      <c r="J5856" t="s">
        <v>24037</v>
      </c>
      <c r="K5856" t="s">
        <v>24038</v>
      </c>
      <c r="L5856" t="s">
        <v>34</v>
      </c>
      <c r="M5856">
        <v>23188.9031</v>
      </c>
      <c r="N5856">
        <v>128</v>
      </c>
      <c r="O5856" t="s">
        <v>36</v>
      </c>
      <c r="P5856" s="51">
        <v>43576</v>
      </c>
      <c r="Q5856" t="s">
        <v>73</v>
      </c>
      <c r="R5856" t="s">
        <v>39</v>
      </c>
      <c r="S5856">
        <v>10</v>
      </c>
    </row>
    <row r="5857" spans="1:19">
      <c r="A5857" t="s">
        <v>24040</v>
      </c>
      <c r="B5857">
        <v>39</v>
      </c>
      <c r="C5857" t="s">
        <v>38912</v>
      </c>
      <c r="D5857" t="s">
        <v>28</v>
      </c>
      <c r="E5857" t="s">
        <v>38918</v>
      </c>
      <c r="F5857" t="s">
        <v>224</v>
      </c>
      <c r="G5857" t="s">
        <v>126</v>
      </c>
      <c r="H5857">
        <f t="shared" si="91"/>
        <v>2023</v>
      </c>
      <c r="I5857" s="51">
        <v>44985</v>
      </c>
      <c r="J5857" t="s">
        <v>24041</v>
      </c>
      <c r="K5857" t="s">
        <v>24042</v>
      </c>
      <c r="L5857" t="s">
        <v>34</v>
      </c>
      <c r="M5857">
        <v>14196.01915</v>
      </c>
      <c r="N5857">
        <v>374</v>
      </c>
      <c r="O5857" t="s">
        <v>71</v>
      </c>
      <c r="P5857" s="51">
        <v>44994</v>
      </c>
      <c r="Q5857" t="s">
        <v>53</v>
      </c>
      <c r="R5857" t="s">
        <v>54</v>
      </c>
      <c r="S5857">
        <v>10</v>
      </c>
    </row>
    <row r="5858" spans="1:19">
      <c r="A5858" t="s">
        <v>24044</v>
      </c>
      <c r="B5858">
        <v>54</v>
      </c>
      <c r="C5858" t="s">
        <v>38912</v>
      </c>
      <c r="D5858" t="s">
        <v>28</v>
      </c>
      <c r="E5858" t="s">
        <v>38918</v>
      </c>
      <c r="F5858" t="s">
        <v>29</v>
      </c>
      <c r="G5858" t="s">
        <v>38917</v>
      </c>
      <c r="H5858">
        <f t="shared" si="91"/>
        <v>2020</v>
      </c>
      <c r="I5858" s="51">
        <v>44143</v>
      </c>
      <c r="J5858" t="s">
        <v>21792</v>
      </c>
      <c r="K5858" t="s">
        <v>24045</v>
      </c>
      <c r="L5858" t="s">
        <v>98</v>
      </c>
      <c r="M5858">
        <v>19310.828890000001</v>
      </c>
      <c r="N5858">
        <v>282</v>
      </c>
      <c r="O5858" t="s">
        <v>63</v>
      </c>
      <c r="P5858" s="51">
        <v>44153</v>
      </c>
      <c r="Q5858" t="s">
        <v>83</v>
      </c>
      <c r="R5858" t="s">
        <v>54</v>
      </c>
      <c r="S5858">
        <v>11</v>
      </c>
    </row>
    <row r="5859" spans="1:19">
      <c r="A5859" t="s">
        <v>24047</v>
      </c>
      <c r="B5859">
        <v>65</v>
      </c>
      <c r="C5859" t="s">
        <v>38914</v>
      </c>
      <c r="D5859" t="s">
        <v>43</v>
      </c>
      <c r="E5859" t="s">
        <v>38915</v>
      </c>
      <c r="F5859" t="s">
        <v>474</v>
      </c>
      <c r="G5859" t="s">
        <v>38916</v>
      </c>
      <c r="H5859">
        <f t="shared" si="91"/>
        <v>2019</v>
      </c>
      <c r="I5859" s="51">
        <v>43573</v>
      </c>
      <c r="J5859" t="s">
        <v>24048</v>
      </c>
      <c r="K5859" t="s">
        <v>7734</v>
      </c>
      <c r="L5859" t="s">
        <v>34</v>
      </c>
      <c r="M5859">
        <v>20249.812809999999</v>
      </c>
      <c r="N5859">
        <v>319</v>
      </c>
      <c r="O5859" t="s">
        <v>36</v>
      </c>
      <c r="P5859" s="51">
        <v>43595</v>
      </c>
      <c r="Q5859" t="s">
        <v>53</v>
      </c>
      <c r="R5859" t="s">
        <v>74</v>
      </c>
      <c r="S5859">
        <v>23</v>
      </c>
    </row>
    <row r="5860" spans="1:19">
      <c r="A5860" t="s">
        <v>24050</v>
      </c>
      <c r="B5860">
        <v>76</v>
      </c>
      <c r="C5860" t="s">
        <v>38914</v>
      </c>
      <c r="D5860" t="s">
        <v>28</v>
      </c>
      <c r="E5860" t="s">
        <v>38921</v>
      </c>
      <c r="F5860" t="s">
        <v>474</v>
      </c>
      <c r="G5860" t="s">
        <v>38917</v>
      </c>
      <c r="H5860">
        <f t="shared" si="91"/>
        <v>2022</v>
      </c>
      <c r="I5860" s="51">
        <v>44903</v>
      </c>
      <c r="J5860" t="s">
        <v>24051</v>
      </c>
      <c r="K5860" t="s">
        <v>11614</v>
      </c>
      <c r="L5860" t="s">
        <v>34</v>
      </c>
      <c r="M5860">
        <v>8190.8513830000002</v>
      </c>
      <c r="N5860">
        <v>192</v>
      </c>
      <c r="O5860" t="s">
        <v>71</v>
      </c>
      <c r="P5860" s="51">
        <v>44929</v>
      </c>
      <c r="Q5860" t="s">
        <v>73</v>
      </c>
      <c r="R5860" t="s">
        <v>74</v>
      </c>
      <c r="S5860">
        <v>27</v>
      </c>
    </row>
    <row r="5861" spans="1:19">
      <c r="A5861" t="s">
        <v>24053</v>
      </c>
      <c r="B5861">
        <v>41</v>
      </c>
      <c r="C5861" t="s">
        <v>38912</v>
      </c>
      <c r="D5861" t="s">
        <v>28</v>
      </c>
      <c r="E5861" t="s">
        <v>38918</v>
      </c>
      <c r="F5861" t="s">
        <v>57</v>
      </c>
      <c r="G5861" t="s">
        <v>58</v>
      </c>
      <c r="H5861">
        <f t="shared" si="91"/>
        <v>2020</v>
      </c>
      <c r="I5861" s="51">
        <v>43846</v>
      </c>
      <c r="J5861" t="s">
        <v>24054</v>
      </c>
      <c r="K5861" t="s">
        <v>24055</v>
      </c>
      <c r="L5861" t="s">
        <v>106</v>
      </c>
      <c r="M5861">
        <v>9667.9908460000006</v>
      </c>
      <c r="N5861">
        <v>268</v>
      </c>
      <c r="O5861" t="s">
        <v>36</v>
      </c>
      <c r="P5861" s="51">
        <v>43859</v>
      </c>
      <c r="Q5861" t="s">
        <v>83</v>
      </c>
      <c r="R5861" t="s">
        <v>54</v>
      </c>
      <c r="S5861">
        <v>14</v>
      </c>
    </row>
    <row r="5862" spans="1:19">
      <c r="A5862" t="s">
        <v>24057</v>
      </c>
      <c r="B5862">
        <v>68</v>
      </c>
      <c r="C5862" t="s">
        <v>38914</v>
      </c>
      <c r="D5862" t="s">
        <v>28</v>
      </c>
      <c r="E5862" t="s">
        <v>38921</v>
      </c>
      <c r="F5862" t="s">
        <v>474</v>
      </c>
      <c r="G5862" t="s">
        <v>38916</v>
      </c>
      <c r="H5862">
        <f t="shared" si="91"/>
        <v>2022</v>
      </c>
      <c r="I5862" s="51">
        <v>44847</v>
      </c>
      <c r="J5862" t="s">
        <v>24058</v>
      </c>
      <c r="K5862" t="s">
        <v>24059</v>
      </c>
      <c r="L5862" t="s">
        <v>34</v>
      </c>
      <c r="M5862">
        <v>4419.8965920000001</v>
      </c>
      <c r="N5862">
        <v>174</v>
      </c>
      <c r="O5862" t="s">
        <v>71</v>
      </c>
      <c r="P5862" s="51">
        <v>44866</v>
      </c>
      <c r="Q5862" t="s">
        <v>53</v>
      </c>
      <c r="R5862" t="s">
        <v>39</v>
      </c>
      <c r="S5862">
        <v>20</v>
      </c>
    </row>
    <row r="5863" spans="1:19">
      <c r="A5863" t="s">
        <v>24061</v>
      </c>
      <c r="B5863">
        <v>53</v>
      </c>
      <c r="C5863" t="s">
        <v>38912</v>
      </c>
      <c r="D5863" t="s">
        <v>43</v>
      </c>
      <c r="E5863" t="s">
        <v>38913</v>
      </c>
      <c r="F5863" t="s">
        <v>44</v>
      </c>
      <c r="G5863" t="s">
        <v>38917</v>
      </c>
      <c r="H5863">
        <f t="shared" si="91"/>
        <v>2022</v>
      </c>
      <c r="I5863" s="51">
        <v>44783</v>
      </c>
      <c r="J5863" t="s">
        <v>24062</v>
      </c>
      <c r="K5863" t="s">
        <v>24063</v>
      </c>
      <c r="L5863" t="s">
        <v>49</v>
      </c>
      <c r="M5863">
        <v>3217.32798</v>
      </c>
      <c r="N5863">
        <v>374</v>
      </c>
      <c r="O5863" t="s">
        <v>63</v>
      </c>
      <c r="P5863" s="51">
        <v>44791</v>
      </c>
      <c r="Q5863" t="s">
        <v>83</v>
      </c>
      <c r="R5863" t="s">
        <v>54</v>
      </c>
      <c r="S5863">
        <v>9</v>
      </c>
    </row>
    <row r="5864" spans="1:19">
      <c r="A5864" t="s">
        <v>6356</v>
      </c>
      <c r="B5864">
        <v>42</v>
      </c>
      <c r="C5864" t="s">
        <v>38912</v>
      </c>
      <c r="D5864" t="s">
        <v>43</v>
      </c>
      <c r="E5864" t="s">
        <v>38913</v>
      </c>
      <c r="F5864" t="s">
        <v>85</v>
      </c>
      <c r="G5864" t="s">
        <v>30</v>
      </c>
      <c r="H5864">
        <f t="shared" si="91"/>
        <v>2021</v>
      </c>
      <c r="I5864" s="51">
        <v>44497</v>
      </c>
      <c r="J5864" t="s">
        <v>24065</v>
      </c>
      <c r="K5864" t="s">
        <v>7649</v>
      </c>
      <c r="L5864" t="s">
        <v>98</v>
      </c>
      <c r="M5864">
        <v>47423.23704</v>
      </c>
      <c r="N5864">
        <v>486</v>
      </c>
      <c r="O5864" t="s">
        <v>63</v>
      </c>
      <c r="P5864" s="51">
        <v>44498</v>
      </c>
      <c r="Q5864" t="s">
        <v>73</v>
      </c>
      <c r="R5864" t="s">
        <v>39</v>
      </c>
      <c r="S5864">
        <v>2</v>
      </c>
    </row>
    <row r="5865" spans="1:19">
      <c r="A5865" t="s">
        <v>24067</v>
      </c>
      <c r="B5865">
        <v>74</v>
      </c>
      <c r="C5865" t="s">
        <v>38914</v>
      </c>
      <c r="D5865" t="s">
        <v>43</v>
      </c>
      <c r="E5865" t="s">
        <v>38915</v>
      </c>
      <c r="F5865" t="s">
        <v>474</v>
      </c>
      <c r="G5865" t="s">
        <v>38916</v>
      </c>
      <c r="H5865">
        <f t="shared" si="91"/>
        <v>2020</v>
      </c>
      <c r="I5865" s="51">
        <v>44050</v>
      </c>
      <c r="J5865" t="s">
        <v>24068</v>
      </c>
      <c r="K5865" t="s">
        <v>24069</v>
      </c>
      <c r="L5865" t="s">
        <v>34</v>
      </c>
      <c r="M5865">
        <v>15730.49122</v>
      </c>
      <c r="N5865">
        <v>352</v>
      </c>
      <c r="O5865" t="s">
        <v>36</v>
      </c>
      <c r="P5865" s="51">
        <v>44058</v>
      </c>
      <c r="Q5865" t="s">
        <v>83</v>
      </c>
      <c r="R5865" t="s">
        <v>54</v>
      </c>
      <c r="S5865">
        <v>9</v>
      </c>
    </row>
    <row r="5866" spans="1:19">
      <c r="A5866" t="s">
        <v>11851</v>
      </c>
      <c r="B5866">
        <v>77</v>
      </c>
      <c r="C5866" t="s">
        <v>38914</v>
      </c>
      <c r="D5866" t="s">
        <v>28</v>
      </c>
      <c r="E5866" t="s">
        <v>38921</v>
      </c>
      <c r="F5866" t="s">
        <v>224</v>
      </c>
      <c r="G5866" t="s">
        <v>126</v>
      </c>
      <c r="H5866">
        <f t="shared" si="91"/>
        <v>2018</v>
      </c>
      <c r="I5866" s="51">
        <v>43403</v>
      </c>
      <c r="J5866" t="s">
        <v>24071</v>
      </c>
      <c r="K5866" t="s">
        <v>24072</v>
      </c>
      <c r="L5866" t="s">
        <v>34</v>
      </c>
      <c r="M5866">
        <v>58084.723619999997</v>
      </c>
      <c r="N5866">
        <v>204</v>
      </c>
      <c r="O5866" t="s">
        <v>63</v>
      </c>
      <c r="P5866" s="51">
        <v>43426</v>
      </c>
      <c r="Q5866" t="s">
        <v>160</v>
      </c>
      <c r="R5866" t="s">
        <v>54</v>
      </c>
      <c r="S5866">
        <v>24</v>
      </c>
    </row>
    <row r="5867" spans="1:19">
      <c r="A5867" t="s">
        <v>24074</v>
      </c>
      <c r="B5867">
        <v>20</v>
      </c>
      <c r="C5867" t="s">
        <v>38705</v>
      </c>
      <c r="D5867" t="s">
        <v>43</v>
      </c>
      <c r="E5867" t="s">
        <v>38919</v>
      </c>
      <c r="F5867" t="s">
        <v>85</v>
      </c>
      <c r="G5867" t="s">
        <v>30</v>
      </c>
      <c r="H5867">
        <f t="shared" si="91"/>
        <v>2020</v>
      </c>
      <c r="I5867" s="51">
        <v>43981</v>
      </c>
      <c r="J5867" t="s">
        <v>24075</v>
      </c>
      <c r="K5867" t="s">
        <v>14943</v>
      </c>
      <c r="L5867" t="s">
        <v>89</v>
      </c>
      <c r="M5867">
        <v>11182.68923</v>
      </c>
      <c r="N5867">
        <v>337</v>
      </c>
      <c r="O5867" t="s">
        <v>63</v>
      </c>
      <c r="P5867" s="51">
        <v>44011</v>
      </c>
      <c r="Q5867" t="s">
        <v>38</v>
      </c>
      <c r="R5867" t="s">
        <v>54</v>
      </c>
      <c r="S5867">
        <v>31</v>
      </c>
    </row>
    <row r="5868" spans="1:19">
      <c r="A5868" t="s">
        <v>24077</v>
      </c>
      <c r="B5868">
        <v>24</v>
      </c>
      <c r="C5868" t="s">
        <v>38705</v>
      </c>
      <c r="D5868" t="s">
        <v>28</v>
      </c>
      <c r="E5868" t="s">
        <v>38920</v>
      </c>
      <c r="F5868" t="s">
        <v>57</v>
      </c>
      <c r="G5868" t="s">
        <v>45</v>
      </c>
      <c r="H5868">
        <f t="shared" si="91"/>
        <v>2020</v>
      </c>
      <c r="I5868" s="51">
        <v>44159</v>
      </c>
      <c r="J5868" t="s">
        <v>24078</v>
      </c>
      <c r="K5868" t="s">
        <v>24079</v>
      </c>
      <c r="L5868" t="s">
        <v>98</v>
      </c>
      <c r="M5868">
        <v>2377.3214149999999</v>
      </c>
      <c r="N5868">
        <v>351</v>
      </c>
      <c r="O5868" t="s">
        <v>71</v>
      </c>
      <c r="P5868" s="51">
        <v>44168</v>
      </c>
      <c r="Q5868" t="s">
        <v>73</v>
      </c>
      <c r="R5868" t="s">
        <v>54</v>
      </c>
      <c r="S5868">
        <v>10</v>
      </c>
    </row>
    <row r="5869" spans="1:19">
      <c r="A5869" t="s">
        <v>24081</v>
      </c>
      <c r="B5869">
        <v>48</v>
      </c>
      <c r="C5869" t="s">
        <v>38912</v>
      </c>
      <c r="D5869" t="s">
        <v>43</v>
      </c>
      <c r="E5869" t="s">
        <v>38913</v>
      </c>
      <c r="F5869" t="s">
        <v>224</v>
      </c>
      <c r="G5869" t="s">
        <v>38916</v>
      </c>
      <c r="H5869">
        <f t="shared" si="91"/>
        <v>2020</v>
      </c>
      <c r="I5869" s="51">
        <v>44037</v>
      </c>
      <c r="J5869" t="s">
        <v>24082</v>
      </c>
      <c r="K5869" t="s">
        <v>24083</v>
      </c>
      <c r="L5869" t="s">
        <v>49</v>
      </c>
      <c r="M5869">
        <v>33830.095020000001</v>
      </c>
      <c r="N5869">
        <v>354</v>
      </c>
      <c r="O5869" t="s">
        <v>63</v>
      </c>
      <c r="P5869" s="51">
        <v>44058</v>
      </c>
      <c r="Q5869" t="s">
        <v>53</v>
      </c>
      <c r="R5869" t="s">
        <v>74</v>
      </c>
      <c r="S5869">
        <v>22</v>
      </c>
    </row>
    <row r="5870" spans="1:19">
      <c r="A5870" t="s">
        <v>21278</v>
      </c>
      <c r="B5870">
        <v>36</v>
      </c>
      <c r="C5870" t="s">
        <v>38912</v>
      </c>
      <c r="D5870" t="s">
        <v>43</v>
      </c>
      <c r="E5870" t="s">
        <v>38913</v>
      </c>
      <c r="F5870" t="s">
        <v>85</v>
      </c>
      <c r="G5870" t="s">
        <v>38917</v>
      </c>
      <c r="H5870">
        <f t="shared" si="91"/>
        <v>2022</v>
      </c>
      <c r="I5870" s="51">
        <v>44892</v>
      </c>
      <c r="J5870" t="s">
        <v>24085</v>
      </c>
      <c r="K5870" t="s">
        <v>20189</v>
      </c>
      <c r="L5870" t="s">
        <v>98</v>
      </c>
      <c r="M5870">
        <v>3147.303739</v>
      </c>
      <c r="N5870">
        <v>263</v>
      </c>
      <c r="O5870" t="s">
        <v>71</v>
      </c>
      <c r="P5870" s="51">
        <v>44913</v>
      </c>
      <c r="Q5870" t="s">
        <v>160</v>
      </c>
      <c r="R5870" t="s">
        <v>54</v>
      </c>
      <c r="S5870">
        <v>22</v>
      </c>
    </row>
    <row r="5871" spans="1:19">
      <c r="A5871" t="s">
        <v>24087</v>
      </c>
      <c r="B5871">
        <v>80</v>
      </c>
      <c r="C5871" t="s">
        <v>38914</v>
      </c>
      <c r="D5871" t="s">
        <v>28</v>
      </c>
      <c r="E5871" t="s">
        <v>38921</v>
      </c>
      <c r="F5871" t="s">
        <v>170</v>
      </c>
      <c r="G5871" t="s">
        <v>58</v>
      </c>
      <c r="H5871">
        <f t="shared" si="91"/>
        <v>2023</v>
      </c>
      <c r="I5871" s="51">
        <v>45153</v>
      </c>
      <c r="J5871" t="s">
        <v>11535</v>
      </c>
      <c r="K5871" t="s">
        <v>24088</v>
      </c>
      <c r="L5871" t="s">
        <v>34</v>
      </c>
      <c r="M5871">
        <v>10426.2703</v>
      </c>
      <c r="N5871">
        <v>177</v>
      </c>
      <c r="O5871" t="s">
        <v>71</v>
      </c>
      <c r="P5871" s="51">
        <v>45172</v>
      </c>
      <c r="Q5871" t="s">
        <v>160</v>
      </c>
      <c r="R5871" t="s">
        <v>54</v>
      </c>
      <c r="S5871">
        <v>20</v>
      </c>
    </row>
    <row r="5872" spans="1:19">
      <c r="A5872" t="s">
        <v>24090</v>
      </c>
      <c r="B5872">
        <v>81</v>
      </c>
      <c r="C5872" t="s">
        <v>38914</v>
      </c>
      <c r="D5872" t="s">
        <v>28</v>
      </c>
      <c r="E5872" t="s">
        <v>38921</v>
      </c>
      <c r="F5872" t="s">
        <v>474</v>
      </c>
      <c r="G5872" t="s">
        <v>38917</v>
      </c>
      <c r="H5872">
        <f t="shared" si="91"/>
        <v>2021</v>
      </c>
      <c r="I5872" s="51">
        <v>44401</v>
      </c>
      <c r="J5872" t="s">
        <v>24091</v>
      </c>
      <c r="K5872" t="s">
        <v>24092</v>
      </c>
      <c r="L5872" t="s">
        <v>34</v>
      </c>
      <c r="M5872">
        <v>31256.356619999999</v>
      </c>
      <c r="N5872">
        <v>288</v>
      </c>
      <c r="O5872" t="s">
        <v>36</v>
      </c>
      <c r="P5872" s="51">
        <v>44414</v>
      </c>
      <c r="Q5872" t="s">
        <v>83</v>
      </c>
      <c r="R5872" t="s">
        <v>74</v>
      </c>
      <c r="S5872">
        <v>14</v>
      </c>
    </row>
    <row r="5873" spans="1:19">
      <c r="A5873" t="s">
        <v>24094</v>
      </c>
      <c r="B5873">
        <v>47</v>
      </c>
      <c r="C5873" t="s">
        <v>38912</v>
      </c>
      <c r="D5873" t="s">
        <v>28</v>
      </c>
      <c r="E5873" t="s">
        <v>38918</v>
      </c>
      <c r="F5873" t="s">
        <v>29</v>
      </c>
      <c r="G5873" t="s">
        <v>126</v>
      </c>
      <c r="H5873">
        <f t="shared" si="91"/>
        <v>2020</v>
      </c>
      <c r="I5873" s="51">
        <v>44033</v>
      </c>
      <c r="J5873" t="s">
        <v>24095</v>
      </c>
      <c r="K5873" t="s">
        <v>24096</v>
      </c>
      <c r="L5873" t="s">
        <v>89</v>
      </c>
      <c r="M5873">
        <v>42299.773379999999</v>
      </c>
      <c r="N5873">
        <v>136</v>
      </c>
      <c r="O5873" t="s">
        <v>63</v>
      </c>
      <c r="P5873" s="51">
        <v>44051</v>
      </c>
      <c r="Q5873" t="s">
        <v>73</v>
      </c>
      <c r="R5873" t="s">
        <v>74</v>
      </c>
      <c r="S5873">
        <v>19</v>
      </c>
    </row>
    <row r="5874" spans="1:19">
      <c r="A5874" t="s">
        <v>15375</v>
      </c>
      <c r="B5874">
        <v>46</v>
      </c>
      <c r="C5874" t="s">
        <v>38912</v>
      </c>
      <c r="D5874" t="s">
        <v>28</v>
      </c>
      <c r="E5874" t="s">
        <v>38918</v>
      </c>
      <c r="F5874" t="s">
        <v>85</v>
      </c>
      <c r="G5874" t="s">
        <v>126</v>
      </c>
      <c r="H5874">
        <f t="shared" si="91"/>
        <v>2020</v>
      </c>
      <c r="I5874" s="51">
        <v>44189</v>
      </c>
      <c r="J5874" t="s">
        <v>24098</v>
      </c>
      <c r="K5874" t="s">
        <v>24099</v>
      </c>
      <c r="L5874" t="s">
        <v>106</v>
      </c>
      <c r="M5874">
        <v>29614.714309999999</v>
      </c>
      <c r="N5874">
        <v>222</v>
      </c>
      <c r="O5874" t="s">
        <v>36</v>
      </c>
      <c r="P5874" s="51">
        <v>44208</v>
      </c>
      <c r="Q5874" t="s">
        <v>83</v>
      </c>
      <c r="R5874" t="s">
        <v>74</v>
      </c>
      <c r="S5874">
        <v>20</v>
      </c>
    </row>
    <row r="5875" spans="1:19">
      <c r="A5875" t="s">
        <v>24101</v>
      </c>
      <c r="B5875">
        <v>79</v>
      </c>
      <c r="C5875" t="s">
        <v>38914</v>
      </c>
      <c r="D5875" t="s">
        <v>28</v>
      </c>
      <c r="E5875" t="s">
        <v>38921</v>
      </c>
      <c r="F5875" t="s">
        <v>57</v>
      </c>
      <c r="G5875" t="s">
        <v>58</v>
      </c>
      <c r="H5875">
        <f t="shared" si="91"/>
        <v>2020</v>
      </c>
      <c r="I5875" s="51">
        <v>43950</v>
      </c>
      <c r="J5875" t="s">
        <v>24102</v>
      </c>
      <c r="K5875" t="s">
        <v>24103</v>
      </c>
      <c r="L5875" t="s">
        <v>34</v>
      </c>
      <c r="M5875">
        <v>8797.2171789999993</v>
      </c>
      <c r="N5875">
        <v>217</v>
      </c>
      <c r="O5875" t="s">
        <v>71</v>
      </c>
      <c r="P5875" s="51">
        <v>43964</v>
      </c>
      <c r="Q5875" t="s">
        <v>73</v>
      </c>
      <c r="R5875" t="s">
        <v>39</v>
      </c>
      <c r="S5875">
        <v>15</v>
      </c>
    </row>
    <row r="5876" spans="1:19">
      <c r="A5876" t="s">
        <v>24105</v>
      </c>
      <c r="B5876">
        <v>60</v>
      </c>
      <c r="C5876" t="s">
        <v>38914</v>
      </c>
      <c r="D5876" t="s">
        <v>43</v>
      </c>
      <c r="E5876" t="s">
        <v>38915</v>
      </c>
      <c r="F5876" t="s">
        <v>44</v>
      </c>
      <c r="G5876" t="s">
        <v>45</v>
      </c>
      <c r="H5876">
        <f t="shared" si="91"/>
        <v>2019</v>
      </c>
      <c r="I5876" s="51">
        <v>43562</v>
      </c>
      <c r="J5876" t="s">
        <v>24106</v>
      </c>
      <c r="K5876" t="s">
        <v>24107</v>
      </c>
      <c r="L5876" t="s">
        <v>34</v>
      </c>
      <c r="M5876">
        <v>13575.03104</v>
      </c>
      <c r="N5876">
        <v>491</v>
      </c>
      <c r="O5876" t="s">
        <v>71</v>
      </c>
      <c r="P5876" s="51">
        <v>43580</v>
      </c>
      <c r="Q5876" t="s">
        <v>73</v>
      </c>
      <c r="R5876" t="s">
        <v>39</v>
      </c>
      <c r="S5876">
        <v>19</v>
      </c>
    </row>
    <row r="5877" spans="1:19">
      <c r="A5877" t="s">
        <v>24109</v>
      </c>
      <c r="B5877">
        <v>84</v>
      </c>
      <c r="C5877" t="s">
        <v>38914</v>
      </c>
      <c r="D5877" t="s">
        <v>28</v>
      </c>
      <c r="E5877" t="s">
        <v>38921</v>
      </c>
      <c r="F5877" t="s">
        <v>111</v>
      </c>
      <c r="G5877" t="s">
        <v>38916</v>
      </c>
      <c r="H5877">
        <f t="shared" si="91"/>
        <v>2021</v>
      </c>
      <c r="I5877" s="51">
        <v>44296</v>
      </c>
      <c r="J5877" t="s">
        <v>5089</v>
      </c>
      <c r="K5877" t="s">
        <v>24110</v>
      </c>
      <c r="L5877" t="s">
        <v>34</v>
      </c>
      <c r="M5877">
        <v>21244.029719999999</v>
      </c>
      <c r="N5877">
        <v>192</v>
      </c>
      <c r="O5877" t="s">
        <v>71</v>
      </c>
      <c r="P5877" s="51">
        <v>44301</v>
      </c>
      <c r="Q5877" t="s">
        <v>83</v>
      </c>
      <c r="R5877" t="s">
        <v>39</v>
      </c>
      <c r="S5877">
        <v>6</v>
      </c>
    </row>
    <row r="5878" spans="1:19">
      <c r="A5878" t="s">
        <v>24112</v>
      </c>
      <c r="B5878">
        <v>46</v>
      </c>
      <c r="C5878" t="s">
        <v>38912</v>
      </c>
      <c r="D5878" t="s">
        <v>43</v>
      </c>
      <c r="E5878" t="s">
        <v>38913</v>
      </c>
      <c r="F5878" t="s">
        <v>57</v>
      </c>
      <c r="G5878" t="s">
        <v>58</v>
      </c>
      <c r="H5878">
        <f t="shared" si="91"/>
        <v>2022</v>
      </c>
      <c r="I5878" s="51">
        <v>44762</v>
      </c>
      <c r="J5878" t="s">
        <v>24113</v>
      </c>
      <c r="K5878" t="s">
        <v>24114</v>
      </c>
      <c r="L5878" t="s">
        <v>34</v>
      </c>
      <c r="M5878">
        <v>20678.623609999999</v>
      </c>
      <c r="N5878">
        <v>317</v>
      </c>
      <c r="O5878" t="s">
        <v>63</v>
      </c>
      <c r="P5878" s="51">
        <v>44766</v>
      </c>
      <c r="Q5878" t="s">
        <v>53</v>
      </c>
      <c r="R5878" t="s">
        <v>74</v>
      </c>
      <c r="S5878">
        <v>5</v>
      </c>
    </row>
    <row r="5879" spans="1:19">
      <c r="A5879" t="s">
        <v>16933</v>
      </c>
      <c r="B5879">
        <v>80</v>
      </c>
      <c r="C5879" t="s">
        <v>38914</v>
      </c>
      <c r="D5879" t="s">
        <v>28</v>
      </c>
      <c r="E5879" t="s">
        <v>38921</v>
      </c>
      <c r="F5879" t="s">
        <v>224</v>
      </c>
      <c r="G5879" t="s">
        <v>38916</v>
      </c>
      <c r="H5879">
        <f t="shared" si="91"/>
        <v>2022</v>
      </c>
      <c r="I5879" s="51">
        <v>44892</v>
      </c>
      <c r="J5879" t="s">
        <v>24116</v>
      </c>
      <c r="K5879" t="s">
        <v>24117</v>
      </c>
      <c r="L5879" t="s">
        <v>34</v>
      </c>
      <c r="M5879">
        <v>38705.298219999997</v>
      </c>
      <c r="N5879">
        <v>261</v>
      </c>
      <c r="O5879" t="s">
        <v>36</v>
      </c>
      <c r="P5879" s="51">
        <v>44913</v>
      </c>
      <c r="Q5879" t="s">
        <v>38</v>
      </c>
      <c r="R5879" t="s">
        <v>74</v>
      </c>
      <c r="S5879">
        <v>22</v>
      </c>
    </row>
    <row r="5880" spans="1:19">
      <c r="A5880" t="s">
        <v>24119</v>
      </c>
      <c r="B5880">
        <v>56</v>
      </c>
      <c r="C5880" t="s">
        <v>38912</v>
      </c>
      <c r="D5880" t="s">
        <v>43</v>
      </c>
      <c r="E5880" t="s">
        <v>38913</v>
      </c>
      <c r="F5880" t="s">
        <v>29</v>
      </c>
      <c r="G5880" t="s">
        <v>45</v>
      </c>
      <c r="H5880">
        <f t="shared" si="91"/>
        <v>2023</v>
      </c>
      <c r="I5880" s="51">
        <v>45225</v>
      </c>
      <c r="J5880" t="s">
        <v>24120</v>
      </c>
      <c r="K5880" t="s">
        <v>24121</v>
      </c>
      <c r="L5880" t="s">
        <v>89</v>
      </c>
      <c r="M5880">
        <v>35127.855770000002</v>
      </c>
      <c r="N5880">
        <v>349</v>
      </c>
      <c r="O5880" t="s">
        <v>63</v>
      </c>
      <c r="P5880" s="51">
        <v>45234</v>
      </c>
      <c r="Q5880" t="s">
        <v>73</v>
      </c>
      <c r="R5880" t="s">
        <v>74</v>
      </c>
      <c r="S5880">
        <v>10</v>
      </c>
    </row>
    <row r="5881" spans="1:19">
      <c r="A5881" t="s">
        <v>24123</v>
      </c>
      <c r="B5881">
        <v>21</v>
      </c>
      <c r="C5881" t="s">
        <v>38705</v>
      </c>
      <c r="D5881" t="s">
        <v>43</v>
      </c>
      <c r="E5881" t="s">
        <v>38919</v>
      </c>
      <c r="F5881" t="s">
        <v>111</v>
      </c>
      <c r="G5881" t="s">
        <v>45</v>
      </c>
      <c r="H5881">
        <f t="shared" si="91"/>
        <v>2019</v>
      </c>
      <c r="I5881" s="51">
        <v>43801</v>
      </c>
      <c r="J5881" t="s">
        <v>24124</v>
      </c>
      <c r="K5881" t="s">
        <v>24125</v>
      </c>
      <c r="L5881" t="s">
        <v>98</v>
      </c>
      <c r="M5881">
        <v>23557.950400000002</v>
      </c>
      <c r="N5881">
        <v>425</v>
      </c>
      <c r="O5881" t="s">
        <v>71</v>
      </c>
      <c r="P5881" s="51">
        <v>43811</v>
      </c>
      <c r="Q5881" t="s">
        <v>160</v>
      </c>
      <c r="R5881" t="s">
        <v>54</v>
      </c>
      <c r="S5881">
        <v>11</v>
      </c>
    </row>
    <row r="5882" spans="1:19">
      <c r="A5882" t="s">
        <v>24127</v>
      </c>
      <c r="B5882">
        <v>58</v>
      </c>
      <c r="C5882" t="s">
        <v>38912</v>
      </c>
      <c r="D5882" t="s">
        <v>28</v>
      </c>
      <c r="E5882" t="s">
        <v>38918</v>
      </c>
      <c r="F5882" t="s">
        <v>29</v>
      </c>
      <c r="G5882" t="s">
        <v>58</v>
      </c>
      <c r="H5882">
        <f t="shared" si="91"/>
        <v>2019</v>
      </c>
      <c r="I5882" s="51">
        <v>43661</v>
      </c>
      <c r="J5882" t="s">
        <v>12017</v>
      </c>
      <c r="K5882" t="s">
        <v>24128</v>
      </c>
      <c r="L5882" t="s">
        <v>98</v>
      </c>
      <c r="M5882">
        <v>22613.893380000001</v>
      </c>
      <c r="N5882">
        <v>461</v>
      </c>
      <c r="O5882" t="s">
        <v>63</v>
      </c>
      <c r="P5882" s="51">
        <v>43670</v>
      </c>
      <c r="Q5882" t="s">
        <v>83</v>
      </c>
      <c r="R5882" t="s">
        <v>74</v>
      </c>
      <c r="S5882">
        <v>10</v>
      </c>
    </row>
    <row r="5883" spans="1:19">
      <c r="A5883" t="s">
        <v>24130</v>
      </c>
      <c r="B5883">
        <v>18</v>
      </c>
      <c r="C5883" t="s">
        <v>38705</v>
      </c>
      <c r="D5883" t="s">
        <v>28</v>
      </c>
      <c r="E5883" t="s">
        <v>38920</v>
      </c>
      <c r="F5883" t="s">
        <v>44</v>
      </c>
      <c r="G5883" t="s">
        <v>45</v>
      </c>
      <c r="H5883">
        <f t="shared" si="91"/>
        <v>2019</v>
      </c>
      <c r="I5883" s="51">
        <v>43609</v>
      </c>
      <c r="J5883" t="s">
        <v>24131</v>
      </c>
      <c r="K5883" t="s">
        <v>24132</v>
      </c>
      <c r="L5883" t="s">
        <v>106</v>
      </c>
      <c r="M5883">
        <v>12981.22733</v>
      </c>
      <c r="N5883">
        <v>444</v>
      </c>
      <c r="O5883" t="s">
        <v>71</v>
      </c>
      <c r="P5883" s="51">
        <v>43634</v>
      </c>
      <c r="Q5883" t="s">
        <v>160</v>
      </c>
      <c r="R5883" t="s">
        <v>39</v>
      </c>
      <c r="S5883">
        <v>26</v>
      </c>
    </row>
    <row r="5884" spans="1:19">
      <c r="A5884" t="s">
        <v>24134</v>
      </c>
      <c r="B5884">
        <v>56</v>
      </c>
      <c r="C5884" t="s">
        <v>38912</v>
      </c>
      <c r="D5884" t="s">
        <v>43</v>
      </c>
      <c r="E5884" t="s">
        <v>38913</v>
      </c>
      <c r="F5884" t="s">
        <v>224</v>
      </c>
      <c r="G5884" t="s">
        <v>38917</v>
      </c>
      <c r="H5884">
        <f t="shared" si="91"/>
        <v>2021</v>
      </c>
      <c r="I5884" s="51">
        <v>44430</v>
      </c>
      <c r="J5884" t="s">
        <v>13646</v>
      </c>
      <c r="K5884" t="s">
        <v>24135</v>
      </c>
      <c r="L5884" t="s">
        <v>106</v>
      </c>
      <c r="M5884">
        <v>10451.010759999999</v>
      </c>
      <c r="N5884">
        <v>285</v>
      </c>
      <c r="O5884" t="s">
        <v>63</v>
      </c>
      <c r="P5884" s="51">
        <v>44449</v>
      </c>
      <c r="Q5884" t="s">
        <v>160</v>
      </c>
      <c r="R5884" t="s">
        <v>74</v>
      </c>
      <c r="S5884">
        <v>20</v>
      </c>
    </row>
    <row r="5885" spans="1:19">
      <c r="A5885" t="s">
        <v>15731</v>
      </c>
      <c r="B5885">
        <v>27</v>
      </c>
      <c r="C5885" t="s">
        <v>38705</v>
      </c>
      <c r="D5885" t="s">
        <v>28</v>
      </c>
      <c r="E5885" t="s">
        <v>38920</v>
      </c>
      <c r="F5885" t="s">
        <v>85</v>
      </c>
      <c r="G5885" t="s">
        <v>45</v>
      </c>
      <c r="H5885">
        <f t="shared" si="91"/>
        <v>2019</v>
      </c>
      <c r="I5885" s="51">
        <v>43640</v>
      </c>
      <c r="J5885" t="s">
        <v>24137</v>
      </c>
      <c r="K5885" t="s">
        <v>24138</v>
      </c>
      <c r="L5885" t="s">
        <v>98</v>
      </c>
      <c r="M5885">
        <v>40647.000820000001</v>
      </c>
      <c r="N5885">
        <v>313</v>
      </c>
      <c r="O5885" t="s">
        <v>71</v>
      </c>
      <c r="P5885" s="51">
        <v>43646</v>
      </c>
      <c r="Q5885" t="s">
        <v>38</v>
      </c>
      <c r="R5885" t="s">
        <v>54</v>
      </c>
      <c r="S5885">
        <v>7</v>
      </c>
    </row>
    <row r="5886" spans="1:19">
      <c r="A5886" t="s">
        <v>15522</v>
      </c>
      <c r="B5886">
        <v>36</v>
      </c>
      <c r="C5886" t="s">
        <v>38912</v>
      </c>
      <c r="D5886" t="s">
        <v>28</v>
      </c>
      <c r="E5886" t="s">
        <v>38918</v>
      </c>
      <c r="F5886" t="s">
        <v>85</v>
      </c>
      <c r="G5886" t="s">
        <v>126</v>
      </c>
      <c r="H5886">
        <f t="shared" si="91"/>
        <v>2020</v>
      </c>
      <c r="I5886" s="51">
        <v>43923</v>
      </c>
      <c r="J5886" t="s">
        <v>24140</v>
      </c>
      <c r="K5886" t="s">
        <v>24141</v>
      </c>
      <c r="L5886" t="s">
        <v>98</v>
      </c>
      <c r="M5886">
        <v>43276.565349999997</v>
      </c>
      <c r="N5886">
        <v>478</v>
      </c>
      <c r="O5886" t="s">
        <v>71</v>
      </c>
      <c r="P5886" s="51">
        <v>43948</v>
      </c>
      <c r="Q5886" t="s">
        <v>160</v>
      </c>
      <c r="R5886" t="s">
        <v>39</v>
      </c>
      <c r="S5886">
        <v>26</v>
      </c>
    </row>
    <row r="5887" spans="1:19">
      <c r="A5887" t="s">
        <v>24143</v>
      </c>
      <c r="B5887">
        <v>82</v>
      </c>
      <c r="C5887" t="s">
        <v>38914</v>
      </c>
      <c r="D5887" t="s">
        <v>43</v>
      </c>
      <c r="E5887" t="s">
        <v>38915</v>
      </c>
      <c r="F5887" t="s">
        <v>474</v>
      </c>
      <c r="G5887" t="s">
        <v>126</v>
      </c>
      <c r="H5887">
        <f t="shared" si="91"/>
        <v>2023</v>
      </c>
      <c r="I5887" s="51">
        <v>44987</v>
      </c>
      <c r="J5887" t="s">
        <v>24144</v>
      </c>
      <c r="K5887" t="s">
        <v>24145</v>
      </c>
      <c r="L5887" t="s">
        <v>34</v>
      </c>
      <c r="M5887">
        <v>36029.177029999999</v>
      </c>
      <c r="N5887">
        <v>495</v>
      </c>
      <c r="O5887" t="s">
        <v>36</v>
      </c>
      <c r="P5887" s="51">
        <v>45006</v>
      </c>
      <c r="Q5887" t="s">
        <v>53</v>
      </c>
      <c r="R5887" t="s">
        <v>54</v>
      </c>
      <c r="S5887">
        <v>20</v>
      </c>
    </row>
    <row r="5888" spans="1:19">
      <c r="A5888" t="s">
        <v>24147</v>
      </c>
      <c r="B5888">
        <v>41</v>
      </c>
      <c r="C5888" t="s">
        <v>38912</v>
      </c>
      <c r="D5888" t="s">
        <v>28</v>
      </c>
      <c r="E5888" t="s">
        <v>38918</v>
      </c>
      <c r="F5888" t="s">
        <v>29</v>
      </c>
      <c r="G5888" t="s">
        <v>126</v>
      </c>
      <c r="H5888">
        <f t="shared" si="91"/>
        <v>2020</v>
      </c>
      <c r="I5888" s="51">
        <v>44018</v>
      </c>
      <c r="J5888" t="s">
        <v>24148</v>
      </c>
      <c r="K5888" t="s">
        <v>24149</v>
      </c>
      <c r="L5888" t="s">
        <v>34</v>
      </c>
      <c r="M5888">
        <v>19286.25805</v>
      </c>
      <c r="N5888">
        <v>113</v>
      </c>
      <c r="O5888" t="s">
        <v>71</v>
      </c>
      <c r="P5888" s="51">
        <v>44044</v>
      </c>
      <c r="Q5888" t="s">
        <v>83</v>
      </c>
      <c r="R5888" t="s">
        <v>39</v>
      </c>
      <c r="S5888">
        <v>27</v>
      </c>
    </row>
    <row r="5889" spans="1:19">
      <c r="A5889" t="s">
        <v>24151</v>
      </c>
      <c r="B5889">
        <v>37</v>
      </c>
      <c r="C5889" t="s">
        <v>38912</v>
      </c>
      <c r="D5889" t="s">
        <v>28</v>
      </c>
      <c r="E5889" t="s">
        <v>38918</v>
      </c>
      <c r="F5889" t="s">
        <v>224</v>
      </c>
      <c r="G5889" t="s">
        <v>38917</v>
      </c>
      <c r="H5889">
        <f t="shared" si="91"/>
        <v>2020</v>
      </c>
      <c r="I5889" s="51">
        <v>43849</v>
      </c>
      <c r="J5889" t="s">
        <v>24152</v>
      </c>
      <c r="K5889" t="s">
        <v>24153</v>
      </c>
      <c r="L5889" t="s">
        <v>106</v>
      </c>
      <c r="M5889">
        <v>8821.0737989999998</v>
      </c>
      <c r="N5889">
        <v>253</v>
      </c>
      <c r="O5889" t="s">
        <v>63</v>
      </c>
      <c r="P5889" s="51">
        <v>43856</v>
      </c>
      <c r="Q5889" t="s">
        <v>73</v>
      </c>
      <c r="R5889" t="s">
        <v>74</v>
      </c>
      <c r="S5889">
        <v>8</v>
      </c>
    </row>
    <row r="5890" spans="1:19">
      <c r="A5890" t="s">
        <v>24155</v>
      </c>
      <c r="B5890">
        <v>23</v>
      </c>
      <c r="C5890" t="s">
        <v>38705</v>
      </c>
      <c r="D5890" t="s">
        <v>28</v>
      </c>
      <c r="E5890" t="s">
        <v>38920</v>
      </c>
      <c r="F5890" t="s">
        <v>57</v>
      </c>
      <c r="G5890" t="s">
        <v>45</v>
      </c>
      <c r="H5890">
        <f t="shared" si="91"/>
        <v>2019</v>
      </c>
      <c r="I5890" s="51">
        <v>43678</v>
      </c>
      <c r="J5890" t="s">
        <v>24156</v>
      </c>
      <c r="K5890" t="s">
        <v>24157</v>
      </c>
      <c r="L5890" t="s">
        <v>89</v>
      </c>
      <c r="M5890">
        <v>16744.2968</v>
      </c>
      <c r="N5890">
        <v>371</v>
      </c>
      <c r="O5890" t="s">
        <v>71</v>
      </c>
      <c r="P5890" s="51">
        <v>43693</v>
      </c>
      <c r="Q5890" t="s">
        <v>53</v>
      </c>
      <c r="R5890" t="s">
        <v>39</v>
      </c>
      <c r="S5890">
        <v>16</v>
      </c>
    </row>
    <row r="5891" spans="1:19">
      <c r="A5891" t="s">
        <v>24159</v>
      </c>
      <c r="B5891">
        <v>31</v>
      </c>
      <c r="C5891" t="s">
        <v>38705</v>
      </c>
      <c r="D5891" t="s">
        <v>28</v>
      </c>
      <c r="E5891" t="s">
        <v>38920</v>
      </c>
      <c r="F5891" t="s">
        <v>224</v>
      </c>
      <c r="G5891" t="s">
        <v>30</v>
      </c>
      <c r="H5891">
        <f t="shared" ref="H5891:H5954" si="92">YEAR(I5891)</f>
        <v>2020</v>
      </c>
      <c r="I5891" s="51">
        <v>43999</v>
      </c>
      <c r="J5891" t="s">
        <v>24160</v>
      </c>
      <c r="K5891" t="s">
        <v>24161</v>
      </c>
      <c r="L5891" t="s">
        <v>49</v>
      </c>
      <c r="M5891">
        <v>40864.949130000001</v>
      </c>
      <c r="N5891">
        <v>293</v>
      </c>
      <c r="O5891" t="s">
        <v>63</v>
      </c>
      <c r="P5891" s="51">
        <v>44008</v>
      </c>
      <c r="Q5891" t="s">
        <v>53</v>
      </c>
      <c r="R5891" t="s">
        <v>39</v>
      </c>
      <c r="S5891">
        <v>10</v>
      </c>
    </row>
    <row r="5892" spans="1:19">
      <c r="A5892" t="s">
        <v>24163</v>
      </c>
      <c r="B5892">
        <v>52</v>
      </c>
      <c r="C5892" t="s">
        <v>38912</v>
      </c>
      <c r="D5892" t="s">
        <v>28</v>
      </c>
      <c r="E5892" t="s">
        <v>38918</v>
      </c>
      <c r="F5892" t="s">
        <v>44</v>
      </c>
      <c r="G5892" t="s">
        <v>58</v>
      </c>
      <c r="H5892">
        <f t="shared" si="92"/>
        <v>2023</v>
      </c>
      <c r="I5892" s="51">
        <v>45075</v>
      </c>
      <c r="J5892" t="s">
        <v>24164</v>
      </c>
      <c r="K5892" t="s">
        <v>24165</v>
      </c>
      <c r="L5892" t="s">
        <v>34</v>
      </c>
      <c r="M5892">
        <v>19349.316269999999</v>
      </c>
      <c r="N5892">
        <v>143</v>
      </c>
      <c r="O5892" t="s">
        <v>71</v>
      </c>
      <c r="P5892" s="51">
        <v>45089</v>
      </c>
      <c r="Q5892" t="s">
        <v>83</v>
      </c>
      <c r="R5892" t="s">
        <v>74</v>
      </c>
      <c r="S5892">
        <v>15</v>
      </c>
    </row>
    <row r="5893" spans="1:19">
      <c r="A5893" t="s">
        <v>24167</v>
      </c>
      <c r="B5893">
        <v>49</v>
      </c>
      <c r="C5893" t="s">
        <v>38912</v>
      </c>
      <c r="D5893" t="s">
        <v>28</v>
      </c>
      <c r="E5893" t="s">
        <v>38918</v>
      </c>
      <c r="F5893" t="s">
        <v>57</v>
      </c>
      <c r="G5893" t="s">
        <v>38917</v>
      </c>
      <c r="H5893">
        <f t="shared" si="92"/>
        <v>2019</v>
      </c>
      <c r="I5893" s="51">
        <v>43614</v>
      </c>
      <c r="J5893" t="s">
        <v>24168</v>
      </c>
      <c r="K5893" t="s">
        <v>24169</v>
      </c>
      <c r="L5893" t="s">
        <v>89</v>
      </c>
      <c r="M5893">
        <v>14063.946089999999</v>
      </c>
      <c r="N5893">
        <v>307</v>
      </c>
      <c r="O5893" t="s">
        <v>71</v>
      </c>
      <c r="P5893" s="51">
        <v>43634</v>
      </c>
      <c r="Q5893" t="s">
        <v>38</v>
      </c>
      <c r="R5893" t="s">
        <v>39</v>
      </c>
      <c r="S5893">
        <v>21</v>
      </c>
    </row>
    <row r="5894" spans="1:19">
      <c r="A5894" t="s">
        <v>24171</v>
      </c>
      <c r="B5894">
        <v>33</v>
      </c>
      <c r="C5894" t="s">
        <v>38705</v>
      </c>
      <c r="D5894" t="s">
        <v>28</v>
      </c>
      <c r="E5894" t="s">
        <v>38920</v>
      </c>
      <c r="F5894" t="s">
        <v>85</v>
      </c>
      <c r="G5894" t="s">
        <v>45</v>
      </c>
      <c r="H5894">
        <f t="shared" si="92"/>
        <v>2021</v>
      </c>
      <c r="I5894" s="51">
        <v>44497</v>
      </c>
      <c r="J5894" t="s">
        <v>24172</v>
      </c>
      <c r="K5894" t="s">
        <v>24173</v>
      </c>
      <c r="L5894" t="s">
        <v>98</v>
      </c>
      <c r="M5894">
        <v>36684.659169999999</v>
      </c>
      <c r="N5894">
        <v>307</v>
      </c>
      <c r="O5894" t="s">
        <v>71</v>
      </c>
      <c r="P5894" s="51">
        <v>44512</v>
      </c>
      <c r="Q5894" t="s">
        <v>38</v>
      </c>
      <c r="R5894" t="s">
        <v>54</v>
      </c>
      <c r="S5894">
        <v>16</v>
      </c>
    </row>
    <row r="5895" spans="1:19">
      <c r="A5895" t="s">
        <v>24175</v>
      </c>
      <c r="B5895">
        <v>35</v>
      </c>
      <c r="C5895" t="s">
        <v>38912</v>
      </c>
      <c r="D5895" t="s">
        <v>28</v>
      </c>
      <c r="E5895" t="s">
        <v>38918</v>
      </c>
      <c r="F5895" t="s">
        <v>29</v>
      </c>
      <c r="G5895" t="s">
        <v>38916</v>
      </c>
      <c r="H5895">
        <f t="shared" si="92"/>
        <v>2021</v>
      </c>
      <c r="I5895" s="51">
        <v>44410</v>
      </c>
      <c r="J5895" t="s">
        <v>24176</v>
      </c>
      <c r="K5895" t="s">
        <v>24177</v>
      </c>
      <c r="L5895" t="s">
        <v>49</v>
      </c>
      <c r="M5895">
        <v>19382.168750000001</v>
      </c>
      <c r="N5895">
        <v>394</v>
      </c>
      <c r="O5895" t="s">
        <v>71</v>
      </c>
      <c r="P5895" s="51">
        <v>44427</v>
      </c>
      <c r="Q5895" t="s">
        <v>83</v>
      </c>
      <c r="R5895" t="s">
        <v>74</v>
      </c>
      <c r="S5895">
        <v>18</v>
      </c>
    </row>
    <row r="5896" spans="1:19">
      <c r="A5896" t="s">
        <v>24179</v>
      </c>
      <c r="B5896">
        <v>54</v>
      </c>
      <c r="C5896" t="s">
        <v>38912</v>
      </c>
      <c r="D5896" t="s">
        <v>28</v>
      </c>
      <c r="E5896" t="s">
        <v>38918</v>
      </c>
      <c r="F5896" t="s">
        <v>474</v>
      </c>
      <c r="G5896" t="s">
        <v>126</v>
      </c>
      <c r="H5896">
        <f t="shared" si="92"/>
        <v>2020</v>
      </c>
      <c r="I5896" s="51">
        <v>44146</v>
      </c>
      <c r="J5896" t="s">
        <v>24180</v>
      </c>
      <c r="K5896" t="s">
        <v>24181</v>
      </c>
      <c r="L5896" t="s">
        <v>98</v>
      </c>
      <c r="M5896">
        <v>8294.8318120000004</v>
      </c>
      <c r="N5896">
        <v>414</v>
      </c>
      <c r="O5896" t="s">
        <v>63</v>
      </c>
      <c r="P5896" s="51">
        <v>44164</v>
      </c>
      <c r="Q5896" t="s">
        <v>73</v>
      </c>
      <c r="R5896" t="s">
        <v>39</v>
      </c>
      <c r="S5896">
        <v>19</v>
      </c>
    </row>
    <row r="5897" spans="1:19">
      <c r="A5897" t="s">
        <v>24183</v>
      </c>
      <c r="B5897">
        <v>60</v>
      </c>
      <c r="C5897" t="s">
        <v>38914</v>
      </c>
      <c r="D5897" t="s">
        <v>43</v>
      </c>
      <c r="E5897" t="s">
        <v>38915</v>
      </c>
      <c r="F5897" t="s">
        <v>29</v>
      </c>
      <c r="G5897" t="s">
        <v>126</v>
      </c>
      <c r="H5897">
        <f t="shared" si="92"/>
        <v>2020</v>
      </c>
      <c r="I5897" s="51">
        <v>44148</v>
      </c>
      <c r="J5897" t="s">
        <v>24184</v>
      </c>
      <c r="K5897" t="s">
        <v>24185</v>
      </c>
      <c r="L5897" t="s">
        <v>34</v>
      </c>
      <c r="M5897">
        <v>38757.878960000002</v>
      </c>
      <c r="N5897">
        <v>264</v>
      </c>
      <c r="O5897" t="s">
        <v>71</v>
      </c>
      <c r="P5897" s="51">
        <v>44157</v>
      </c>
      <c r="Q5897" t="s">
        <v>83</v>
      </c>
      <c r="R5897" t="s">
        <v>54</v>
      </c>
      <c r="S5897">
        <v>10</v>
      </c>
    </row>
    <row r="5898" spans="1:19">
      <c r="A5898" t="s">
        <v>24187</v>
      </c>
      <c r="B5898">
        <v>83</v>
      </c>
      <c r="C5898" t="s">
        <v>38914</v>
      </c>
      <c r="D5898" t="s">
        <v>28</v>
      </c>
      <c r="E5898" t="s">
        <v>38921</v>
      </c>
      <c r="F5898" t="s">
        <v>224</v>
      </c>
      <c r="G5898" t="s">
        <v>58</v>
      </c>
      <c r="H5898">
        <f t="shared" si="92"/>
        <v>2021</v>
      </c>
      <c r="I5898" s="51">
        <v>44239</v>
      </c>
      <c r="J5898" t="s">
        <v>24188</v>
      </c>
      <c r="K5898" t="s">
        <v>24189</v>
      </c>
      <c r="L5898" t="s">
        <v>34</v>
      </c>
      <c r="M5898">
        <v>12607.50604</v>
      </c>
      <c r="N5898">
        <v>287</v>
      </c>
      <c r="O5898" t="s">
        <v>71</v>
      </c>
      <c r="P5898" s="51">
        <v>44246</v>
      </c>
      <c r="Q5898" t="s">
        <v>38</v>
      </c>
      <c r="R5898" t="s">
        <v>74</v>
      </c>
      <c r="S5898">
        <v>8</v>
      </c>
    </row>
    <row r="5899" spans="1:19">
      <c r="A5899" t="s">
        <v>24191</v>
      </c>
      <c r="B5899">
        <v>78</v>
      </c>
      <c r="C5899" t="s">
        <v>38914</v>
      </c>
      <c r="D5899" t="s">
        <v>43</v>
      </c>
      <c r="E5899" t="s">
        <v>38915</v>
      </c>
      <c r="F5899" t="s">
        <v>44</v>
      </c>
      <c r="G5899" t="s">
        <v>30</v>
      </c>
      <c r="H5899">
        <f t="shared" si="92"/>
        <v>2022</v>
      </c>
      <c r="I5899" s="51">
        <v>44602</v>
      </c>
      <c r="J5899" t="s">
        <v>24192</v>
      </c>
      <c r="K5899" t="s">
        <v>24193</v>
      </c>
      <c r="L5899" t="s">
        <v>34</v>
      </c>
      <c r="M5899">
        <v>49084.781999999999</v>
      </c>
      <c r="N5899">
        <v>117</v>
      </c>
      <c r="O5899" t="s">
        <v>63</v>
      </c>
      <c r="P5899" s="51">
        <v>44621</v>
      </c>
      <c r="Q5899" t="s">
        <v>53</v>
      </c>
      <c r="R5899" t="s">
        <v>74</v>
      </c>
      <c r="S5899">
        <v>20</v>
      </c>
    </row>
    <row r="5900" spans="1:19">
      <c r="A5900" t="s">
        <v>24195</v>
      </c>
      <c r="B5900">
        <v>54</v>
      </c>
      <c r="C5900" t="s">
        <v>38912</v>
      </c>
      <c r="D5900" t="s">
        <v>28</v>
      </c>
      <c r="E5900" t="s">
        <v>38918</v>
      </c>
      <c r="F5900" t="s">
        <v>29</v>
      </c>
      <c r="G5900" t="s">
        <v>38916</v>
      </c>
      <c r="H5900">
        <f t="shared" si="92"/>
        <v>2023</v>
      </c>
      <c r="I5900" s="51">
        <v>45127</v>
      </c>
      <c r="J5900" t="s">
        <v>24196</v>
      </c>
      <c r="K5900" t="s">
        <v>14943</v>
      </c>
      <c r="L5900" t="s">
        <v>89</v>
      </c>
      <c r="M5900">
        <v>8093.5989499999996</v>
      </c>
      <c r="N5900">
        <v>360</v>
      </c>
      <c r="O5900" t="s">
        <v>63</v>
      </c>
      <c r="P5900" s="51">
        <v>45155</v>
      </c>
      <c r="Q5900" t="s">
        <v>53</v>
      </c>
      <c r="R5900" t="s">
        <v>74</v>
      </c>
      <c r="S5900">
        <v>29</v>
      </c>
    </row>
    <row r="5901" spans="1:19">
      <c r="A5901" t="s">
        <v>24198</v>
      </c>
      <c r="B5901">
        <v>29</v>
      </c>
      <c r="C5901" t="s">
        <v>38705</v>
      </c>
      <c r="D5901" t="s">
        <v>28</v>
      </c>
      <c r="E5901" t="s">
        <v>38920</v>
      </c>
      <c r="F5901" t="s">
        <v>474</v>
      </c>
      <c r="G5901" t="s">
        <v>38916</v>
      </c>
      <c r="H5901">
        <f t="shared" si="92"/>
        <v>2020</v>
      </c>
      <c r="I5901" s="51">
        <v>44022</v>
      </c>
      <c r="J5901" t="s">
        <v>24199</v>
      </c>
      <c r="K5901" t="s">
        <v>24200</v>
      </c>
      <c r="L5901" t="s">
        <v>49</v>
      </c>
      <c r="M5901">
        <v>13216.13622</v>
      </c>
      <c r="N5901">
        <v>391</v>
      </c>
      <c r="O5901" t="s">
        <v>71</v>
      </c>
      <c r="P5901" s="51">
        <v>44029</v>
      </c>
      <c r="Q5901" t="s">
        <v>53</v>
      </c>
      <c r="R5901" t="s">
        <v>39</v>
      </c>
      <c r="S5901">
        <v>8</v>
      </c>
    </row>
    <row r="5902" spans="1:19">
      <c r="A5902" t="s">
        <v>24202</v>
      </c>
      <c r="B5902">
        <v>34</v>
      </c>
      <c r="C5902" t="s">
        <v>38705</v>
      </c>
      <c r="D5902" t="s">
        <v>43</v>
      </c>
      <c r="E5902" t="s">
        <v>38919</v>
      </c>
      <c r="F5902" t="s">
        <v>57</v>
      </c>
      <c r="G5902" t="s">
        <v>45</v>
      </c>
      <c r="H5902">
        <f t="shared" si="92"/>
        <v>2021</v>
      </c>
      <c r="I5902" s="51">
        <v>44449</v>
      </c>
      <c r="J5902" t="s">
        <v>2112</v>
      </c>
      <c r="K5902" t="s">
        <v>24203</v>
      </c>
      <c r="L5902" t="s">
        <v>34</v>
      </c>
      <c r="M5902">
        <v>12183.22472</v>
      </c>
      <c r="N5902">
        <v>433</v>
      </c>
      <c r="O5902" t="s">
        <v>63</v>
      </c>
      <c r="P5902" s="51">
        <v>44476</v>
      </c>
      <c r="Q5902" t="s">
        <v>83</v>
      </c>
      <c r="R5902" t="s">
        <v>39</v>
      </c>
      <c r="S5902">
        <v>28</v>
      </c>
    </row>
    <row r="5903" spans="1:19">
      <c r="A5903" t="s">
        <v>24205</v>
      </c>
      <c r="B5903">
        <v>50</v>
      </c>
      <c r="C5903" t="s">
        <v>38912</v>
      </c>
      <c r="D5903" t="s">
        <v>28</v>
      </c>
      <c r="E5903" t="s">
        <v>38918</v>
      </c>
      <c r="F5903" t="s">
        <v>44</v>
      </c>
      <c r="G5903" t="s">
        <v>38917</v>
      </c>
      <c r="H5903">
        <f t="shared" si="92"/>
        <v>2020</v>
      </c>
      <c r="I5903" s="51">
        <v>44057</v>
      </c>
      <c r="J5903" t="s">
        <v>24206</v>
      </c>
      <c r="K5903" t="s">
        <v>3696</v>
      </c>
      <c r="L5903" t="s">
        <v>34</v>
      </c>
      <c r="M5903">
        <v>16623.16836</v>
      </c>
      <c r="N5903">
        <v>424</v>
      </c>
      <c r="O5903" t="s">
        <v>71</v>
      </c>
      <c r="P5903" s="51">
        <v>44060</v>
      </c>
      <c r="Q5903" t="s">
        <v>38</v>
      </c>
      <c r="R5903" t="s">
        <v>54</v>
      </c>
      <c r="S5903">
        <v>4</v>
      </c>
    </row>
    <row r="5904" spans="1:19">
      <c r="A5904" t="s">
        <v>24208</v>
      </c>
      <c r="B5904">
        <v>83</v>
      </c>
      <c r="C5904" t="s">
        <v>38914</v>
      </c>
      <c r="D5904" t="s">
        <v>28</v>
      </c>
      <c r="E5904" t="s">
        <v>38921</v>
      </c>
      <c r="F5904" t="s">
        <v>111</v>
      </c>
      <c r="G5904" t="s">
        <v>38917</v>
      </c>
      <c r="H5904">
        <f t="shared" si="92"/>
        <v>2020</v>
      </c>
      <c r="I5904" s="51">
        <v>44162</v>
      </c>
      <c r="J5904" t="s">
        <v>24209</v>
      </c>
      <c r="K5904" t="s">
        <v>24210</v>
      </c>
      <c r="L5904" t="s">
        <v>34</v>
      </c>
      <c r="M5904">
        <v>15943.974469999999</v>
      </c>
      <c r="N5904">
        <v>477</v>
      </c>
      <c r="O5904" t="s">
        <v>36</v>
      </c>
      <c r="P5904" s="51">
        <v>44164</v>
      </c>
      <c r="Q5904" t="s">
        <v>53</v>
      </c>
      <c r="R5904" t="s">
        <v>54</v>
      </c>
      <c r="S5904">
        <v>3</v>
      </c>
    </row>
    <row r="5905" spans="1:19">
      <c r="A5905" t="s">
        <v>24212</v>
      </c>
      <c r="B5905">
        <v>27</v>
      </c>
      <c r="C5905" t="s">
        <v>38705</v>
      </c>
      <c r="D5905" t="s">
        <v>28</v>
      </c>
      <c r="E5905" t="s">
        <v>38920</v>
      </c>
      <c r="F5905" t="s">
        <v>170</v>
      </c>
      <c r="G5905" t="s">
        <v>45</v>
      </c>
      <c r="H5905">
        <f t="shared" si="92"/>
        <v>2022</v>
      </c>
      <c r="I5905" s="51">
        <v>44729</v>
      </c>
      <c r="J5905" t="s">
        <v>24213</v>
      </c>
      <c r="K5905" t="s">
        <v>24214</v>
      </c>
      <c r="L5905" t="s">
        <v>106</v>
      </c>
      <c r="M5905">
        <v>39674.130140000001</v>
      </c>
      <c r="N5905">
        <v>283</v>
      </c>
      <c r="O5905" t="s">
        <v>71</v>
      </c>
      <c r="P5905" s="51">
        <v>44749</v>
      </c>
      <c r="Q5905" t="s">
        <v>83</v>
      </c>
      <c r="R5905" t="s">
        <v>74</v>
      </c>
      <c r="S5905">
        <v>21</v>
      </c>
    </row>
    <row r="5906" spans="1:19">
      <c r="A5906" t="s">
        <v>24216</v>
      </c>
      <c r="B5906">
        <v>38</v>
      </c>
      <c r="C5906" t="s">
        <v>38912</v>
      </c>
      <c r="D5906" t="s">
        <v>28</v>
      </c>
      <c r="E5906" t="s">
        <v>38918</v>
      </c>
      <c r="F5906" t="s">
        <v>224</v>
      </c>
      <c r="G5906" t="s">
        <v>30</v>
      </c>
      <c r="H5906">
        <f t="shared" si="92"/>
        <v>2021</v>
      </c>
      <c r="I5906" s="51">
        <v>44549</v>
      </c>
      <c r="J5906" t="s">
        <v>24217</v>
      </c>
      <c r="K5906" t="s">
        <v>574</v>
      </c>
      <c r="L5906" t="s">
        <v>89</v>
      </c>
      <c r="M5906">
        <v>15436.89962</v>
      </c>
      <c r="N5906">
        <v>325</v>
      </c>
      <c r="O5906" t="s">
        <v>63</v>
      </c>
      <c r="P5906" s="51">
        <v>44560</v>
      </c>
      <c r="Q5906" t="s">
        <v>73</v>
      </c>
      <c r="R5906" t="s">
        <v>39</v>
      </c>
      <c r="S5906">
        <v>12</v>
      </c>
    </row>
    <row r="5907" spans="1:19">
      <c r="A5907" t="s">
        <v>24219</v>
      </c>
      <c r="B5907">
        <v>63</v>
      </c>
      <c r="C5907" t="s">
        <v>38914</v>
      </c>
      <c r="D5907" t="s">
        <v>43</v>
      </c>
      <c r="E5907" t="s">
        <v>38915</v>
      </c>
      <c r="F5907" t="s">
        <v>57</v>
      </c>
      <c r="G5907" t="s">
        <v>126</v>
      </c>
      <c r="H5907">
        <f t="shared" si="92"/>
        <v>2020</v>
      </c>
      <c r="I5907" s="51">
        <v>44114</v>
      </c>
      <c r="J5907" t="s">
        <v>24220</v>
      </c>
      <c r="K5907" t="s">
        <v>24221</v>
      </c>
      <c r="L5907" t="s">
        <v>34</v>
      </c>
      <c r="M5907">
        <v>6683.163622</v>
      </c>
      <c r="N5907">
        <v>272</v>
      </c>
      <c r="O5907" t="s">
        <v>63</v>
      </c>
      <c r="P5907" s="51">
        <v>44140</v>
      </c>
      <c r="Q5907" t="s">
        <v>160</v>
      </c>
      <c r="R5907" t="s">
        <v>39</v>
      </c>
      <c r="S5907">
        <v>27</v>
      </c>
    </row>
    <row r="5908" spans="1:19">
      <c r="A5908" t="s">
        <v>24223</v>
      </c>
      <c r="B5908">
        <v>77</v>
      </c>
      <c r="C5908" t="s">
        <v>38914</v>
      </c>
      <c r="D5908" t="s">
        <v>28</v>
      </c>
      <c r="E5908" t="s">
        <v>38921</v>
      </c>
      <c r="F5908" t="s">
        <v>85</v>
      </c>
      <c r="G5908" t="s">
        <v>58</v>
      </c>
      <c r="H5908">
        <f t="shared" si="92"/>
        <v>2021</v>
      </c>
      <c r="I5908" s="51">
        <v>44424</v>
      </c>
      <c r="J5908" t="s">
        <v>24224</v>
      </c>
      <c r="K5908" t="s">
        <v>24225</v>
      </c>
      <c r="L5908" t="s">
        <v>34</v>
      </c>
      <c r="M5908">
        <v>18516.622920000002</v>
      </c>
      <c r="N5908">
        <v>312</v>
      </c>
      <c r="O5908" t="s">
        <v>63</v>
      </c>
      <c r="P5908" s="51">
        <v>44445</v>
      </c>
      <c r="Q5908" t="s">
        <v>83</v>
      </c>
      <c r="R5908" t="s">
        <v>74</v>
      </c>
      <c r="S5908">
        <v>22</v>
      </c>
    </row>
    <row r="5909" spans="1:19">
      <c r="A5909" t="s">
        <v>24227</v>
      </c>
      <c r="B5909">
        <v>37</v>
      </c>
      <c r="C5909" t="s">
        <v>38912</v>
      </c>
      <c r="D5909" t="s">
        <v>28</v>
      </c>
      <c r="E5909" t="s">
        <v>38918</v>
      </c>
      <c r="F5909" t="s">
        <v>474</v>
      </c>
      <c r="G5909" t="s">
        <v>30</v>
      </c>
      <c r="H5909">
        <f t="shared" si="92"/>
        <v>2020</v>
      </c>
      <c r="I5909" s="51">
        <v>43880</v>
      </c>
      <c r="J5909" t="s">
        <v>24228</v>
      </c>
      <c r="K5909" t="s">
        <v>24229</v>
      </c>
      <c r="L5909" t="s">
        <v>34</v>
      </c>
      <c r="M5909">
        <v>57761.471219999999</v>
      </c>
      <c r="N5909">
        <v>304</v>
      </c>
      <c r="O5909" t="s">
        <v>63</v>
      </c>
      <c r="P5909" s="51">
        <v>43910</v>
      </c>
      <c r="Q5909" t="s">
        <v>83</v>
      </c>
      <c r="R5909" t="s">
        <v>39</v>
      </c>
      <c r="S5909">
        <v>31</v>
      </c>
    </row>
    <row r="5910" spans="1:19">
      <c r="A5910" t="s">
        <v>24231</v>
      </c>
      <c r="B5910">
        <v>57</v>
      </c>
      <c r="C5910" t="s">
        <v>38912</v>
      </c>
      <c r="D5910" t="s">
        <v>43</v>
      </c>
      <c r="E5910" t="s">
        <v>38913</v>
      </c>
      <c r="F5910" t="s">
        <v>111</v>
      </c>
      <c r="G5910" t="s">
        <v>45</v>
      </c>
      <c r="H5910">
        <f t="shared" si="92"/>
        <v>2021</v>
      </c>
      <c r="I5910" s="51">
        <v>44520</v>
      </c>
      <c r="J5910" t="s">
        <v>9019</v>
      </c>
      <c r="K5910" t="s">
        <v>24232</v>
      </c>
      <c r="L5910" t="s">
        <v>34</v>
      </c>
      <c r="M5910">
        <v>29789.56755</v>
      </c>
      <c r="N5910">
        <v>192</v>
      </c>
      <c r="O5910" t="s">
        <v>71</v>
      </c>
      <c r="P5910" s="51">
        <v>44550</v>
      </c>
      <c r="Q5910" t="s">
        <v>160</v>
      </c>
      <c r="R5910" t="s">
        <v>74</v>
      </c>
      <c r="S5910">
        <v>31</v>
      </c>
    </row>
    <row r="5911" spans="1:19">
      <c r="A5911" t="s">
        <v>24234</v>
      </c>
      <c r="B5911">
        <v>29</v>
      </c>
      <c r="C5911" t="s">
        <v>38705</v>
      </c>
      <c r="D5911" t="s">
        <v>43</v>
      </c>
      <c r="E5911" t="s">
        <v>38919</v>
      </c>
      <c r="F5911" t="s">
        <v>224</v>
      </c>
      <c r="G5911" t="s">
        <v>30</v>
      </c>
      <c r="H5911">
        <f t="shared" si="92"/>
        <v>2023</v>
      </c>
      <c r="I5911" s="51">
        <v>45168</v>
      </c>
      <c r="J5911" t="s">
        <v>1421</v>
      </c>
      <c r="K5911" t="s">
        <v>8088</v>
      </c>
      <c r="L5911" t="s">
        <v>89</v>
      </c>
      <c r="M5911">
        <v>36458.319349999998</v>
      </c>
      <c r="N5911">
        <v>195</v>
      </c>
      <c r="O5911" t="s">
        <v>63</v>
      </c>
      <c r="P5911" s="51">
        <v>45180</v>
      </c>
      <c r="Q5911" t="s">
        <v>73</v>
      </c>
      <c r="R5911" t="s">
        <v>39</v>
      </c>
      <c r="S5911">
        <v>13</v>
      </c>
    </row>
    <row r="5912" spans="1:19">
      <c r="A5912" t="s">
        <v>24236</v>
      </c>
      <c r="B5912">
        <v>85</v>
      </c>
      <c r="C5912" t="s">
        <v>38914</v>
      </c>
      <c r="D5912" t="s">
        <v>28</v>
      </c>
      <c r="E5912" t="s">
        <v>38921</v>
      </c>
      <c r="F5912" t="s">
        <v>474</v>
      </c>
      <c r="G5912" t="s">
        <v>58</v>
      </c>
      <c r="H5912">
        <f t="shared" si="92"/>
        <v>2021</v>
      </c>
      <c r="I5912" s="51">
        <v>44428</v>
      </c>
      <c r="J5912" t="s">
        <v>24237</v>
      </c>
      <c r="K5912" t="s">
        <v>8402</v>
      </c>
      <c r="L5912" t="s">
        <v>106</v>
      </c>
      <c r="M5912">
        <v>671.84909319999997</v>
      </c>
      <c r="N5912">
        <v>389</v>
      </c>
      <c r="O5912" t="s">
        <v>63</v>
      </c>
      <c r="P5912" s="51">
        <v>44432</v>
      </c>
      <c r="Q5912" t="s">
        <v>38</v>
      </c>
      <c r="R5912" t="s">
        <v>74</v>
      </c>
      <c r="S5912">
        <v>5</v>
      </c>
    </row>
    <row r="5913" spans="1:19">
      <c r="A5913" t="s">
        <v>9561</v>
      </c>
      <c r="B5913">
        <v>45</v>
      </c>
      <c r="C5913" t="s">
        <v>38912</v>
      </c>
      <c r="D5913" t="s">
        <v>43</v>
      </c>
      <c r="E5913" t="s">
        <v>38913</v>
      </c>
      <c r="F5913" t="s">
        <v>474</v>
      </c>
      <c r="G5913" t="s">
        <v>38917</v>
      </c>
      <c r="H5913">
        <f t="shared" si="92"/>
        <v>2022</v>
      </c>
      <c r="I5913" s="51">
        <v>44829</v>
      </c>
      <c r="J5913" t="s">
        <v>24239</v>
      </c>
      <c r="K5913" t="s">
        <v>24240</v>
      </c>
      <c r="L5913" t="s">
        <v>98</v>
      </c>
      <c r="M5913">
        <v>12616.82238</v>
      </c>
      <c r="N5913">
        <v>243</v>
      </c>
      <c r="O5913" t="s">
        <v>36</v>
      </c>
      <c r="P5913" s="51">
        <v>44832</v>
      </c>
      <c r="Q5913" t="s">
        <v>38</v>
      </c>
      <c r="R5913" t="s">
        <v>39</v>
      </c>
      <c r="S5913">
        <v>4</v>
      </c>
    </row>
    <row r="5914" spans="1:19">
      <c r="A5914" t="s">
        <v>24242</v>
      </c>
      <c r="B5914">
        <v>18</v>
      </c>
      <c r="C5914" t="s">
        <v>38705</v>
      </c>
      <c r="D5914" t="s">
        <v>28</v>
      </c>
      <c r="E5914" t="s">
        <v>38920</v>
      </c>
      <c r="F5914" t="s">
        <v>44</v>
      </c>
      <c r="G5914" t="s">
        <v>58</v>
      </c>
      <c r="H5914">
        <f t="shared" si="92"/>
        <v>2019</v>
      </c>
      <c r="I5914" s="51">
        <v>43792</v>
      </c>
      <c r="J5914" t="s">
        <v>1492</v>
      </c>
      <c r="K5914" t="s">
        <v>24243</v>
      </c>
      <c r="L5914" t="s">
        <v>106</v>
      </c>
      <c r="M5914">
        <v>10371.75806</v>
      </c>
      <c r="N5914">
        <v>196</v>
      </c>
      <c r="O5914" t="s">
        <v>71</v>
      </c>
      <c r="P5914" s="51">
        <v>43800</v>
      </c>
      <c r="Q5914" t="s">
        <v>160</v>
      </c>
      <c r="R5914" t="s">
        <v>39</v>
      </c>
      <c r="S5914">
        <v>9</v>
      </c>
    </row>
    <row r="5915" spans="1:19">
      <c r="A5915" t="s">
        <v>24245</v>
      </c>
      <c r="B5915">
        <v>73</v>
      </c>
      <c r="C5915" t="s">
        <v>38914</v>
      </c>
      <c r="D5915" t="s">
        <v>43</v>
      </c>
      <c r="E5915" t="s">
        <v>38915</v>
      </c>
      <c r="F5915" t="s">
        <v>29</v>
      </c>
      <c r="G5915" t="s">
        <v>126</v>
      </c>
      <c r="H5915">
        <f t="shared" si="92"/>
        <v>2021</v>
      </c>
      <c r="I5915" s="51">
        <v>44262</v>
      </c>
      <c r="J5915" t="s">
        <v>24246</v>
      </c>
      <c r="K5915" t="s">
        <v>24247</v>
      </c>
      <c r="L5915" t="s">
        <v>98</v>
      </c>
      <c r="M5915">
        <v>50078.152099999999</v>
      </c>
      <c r="N5915">
        <v>470</v>
      </c>
      <c r="O5915" t="s">
        <v>36</v>
      </c>
      <c r="P5915" s="51">
        <v>44285</v>
      </c>
      <c r="Q5915" t="s">
        <v>38</v>
      </c>
      <c r="R5915" t="s">
        <v>74</v>
      </c>
      <c r="S5915">
        <v>24</v>
      </c>
    </row>
    <row r="5916" spans="1:19">
      <c r="A5916" t="s">
        <v>24249</v>
      </c>
      <c r="B5916">
        <v>66</v>
      </c>
      <c r="C5916" t="s">
        <v>38914</v>
      </c>
      <c r="D5916" t="s">
        <v>28</v>
      </c>
      <c r="E5916" t="s">
        <v>38921</v>
      </c>
      <c r="F5916" t="s">
        <v>224</v>
      </c>
      <c r="G5916" t="s">
        <v>45</v>
      </c>
      <c r="H5916">
        <f t="shared" si="92"/>
        <v>2023</v>
      </c>
      <c r="I5916" s="51">
        <v>45056</v>
      </c>
      <c r="J5916" t="s">
        <v>24250</v>
      </c>
      <c r="K5916" t="s">
        <v>24251</v>
      </c>
      <c r="L5916" t="s">
        <v>106</v>
      </c>
      <c r="M5916">
        <v>2741.581627</v>
      </c>
      <c r="N5916">
        <v>445</v>
      </c>
      <c r="O5916" t="s">
        <v>63</v>
      </c>
      <c r="P5916" s="51">
        <v>45066</v>
      </c>
      <c r="Q5916" t="s">
        <v>83</v>
      </c>
      <c r="R5916" t="s">
        <v>74</v>
      </c>
      <c r="S5916">
        <v>11</v>
      </c>
    </row>
    <row r="5917" spans="1:19">
      <c r="A5917" t="s">
        <v>24253</v>
      </c>
      <c r="B5917">
        <v>76</v>
      </c>
      <c r="C5917" t="s">
        <v>38914</v>
      </c>
      <c r="D5917" t="s">
        <v>43</v>
      </c>
      <c r="E5917" t="s">
        <v>38915</v>
      </c>
      <c r="F5917" t="s">
        <v>474</v>
      </c>
      <c r="G5917" t="s">
        <v>38916</v>
      </c>
      <c r="H5917">
        <f t="shared" si="92"/>
        <v>2019</v>
      </c>
      <c r="I5917" s="51">
        <v>43675</v>
      </c>
      <c r="J5917" t="s">
        <v>24254</v>
      </c>
      <c r="K5917" t="s">
        <v>24255</v>
      </c>
      <c r="L5917" t="s">
        <v>106</v>
      </c>
      <c r="M5917">
        <v>23850.831870000002</v>
      </c>
      <c r="N5917">
        <v>398</v>
      </c>
      <c r="O5917" t="s">
        <v>36</v>
      </c>
      <c r="P5917" s="51">
        <v>43683</v>
      </c>
      <c r="Q5917" t="s">
        <v>73</v>
      </c>
      <c r="R5917" t="s">
        <v>39</v>
      </c>
      <c r="S5917">
        <v>9</v>
      </c>
    </row>
    <row r="5918" spans="1:19">
      <c r="A5918" t="s">
        <v>24257</v>
      </c>
      <c r="B5918">
        <v>39</v>
      </c>
      <c r="C5918" t="s">
        <v>38912</v>
      </c>
      <c r="D5918" t="s">
        <v>28</v>
      </c>
      <c r="E5918" t="s">
        <v>38918</v>
      </c>
      <c r="F5918" t="s">
        <v>474</v>
      </c>
      <c r="G5918" t="s">
        <v>38917</v>
      </c>
      <c r="H5918">
        <f t="shared" si="92"/>
        <v>2023</v>
      </c>
      <c r="I5918" s="51">
        <v>45085</v>
      </c>
      <c r="J5918" t="s">
        <v>24258</v>
      </c>
      <c r="K5918" t="s">
        <v>24259</v>
      </c>
      <c r="L5918" t="s">
        <v>98</v>
      </c>
      <c r="M5918">
        <v>1131.8894250000001</v>
      </c>
      <c r="N5918">
        <v>424</v>
      </c>
      <c r="O5918" t="s">
        <v>36</v>
      </c>
      <c r="P5918" s="51">
        <v>45105</v>
      </c>
      <c r="Q5918" t="s">
        <v>53</v>
      </c>
      <c r="R5918" t="s">
        <v>74</v>
      </c>
      <c r="S5918">
        <v>21</v>
      </c>
    </row>
    <row r="5919" spans="1:19">
      <c r="A5919" t="s">
        <v>24261</v>
      </c>
      <c r="B5919">
        <v>66</v>
      </c>
      <c r="C5919" t="s">
        <v>38914</v>
      </c>
      <c r="D5919" t="s">
        <v>28</v>
      </c>
      <c r="E5919" t="s">
        <v>38921</v>
      </c>
      <c r="F5919" t="s">
        <v>57</v>
      </c>
      <c r="G5919" t="s">
        <v>30</v>
      </c>
      <c r="H5919">
        <f t="shared" si="92"/>
        <v>2021</v>
      </c>
      <c r="I5919" s="51">
        <v>44536</v>
      </c>
      <c r="J5919" t="s">
        <v>24262</v>
      </c>
      <c r="K5919" t="s">
        <v>24263</v>
      </c>
      <c r="L5919" t="s">
        <v>34</v>
      </c>
      <c r="M5919">
        <v>30559.54952</v>
      </c>
      <c r="N5919">
        <v>387</v>
      </c>
      <c r="O5919" t="s">
        <v>71</v>
      </c>
      <c r="P5919" s="51">
        <v>44545</v>
      </c>
      <c r="Q5919" t="s">
        <v>160</v>
      </c>
      <c r="R5919" t="s">
        <v>39</v>
      </c>
      <c r="S5919">
        <v>10</v>
      </c>
    </row>
    <row r="5920" spans="1:19">
      <c r="A5920" t="s">
        <v>24265</v>
      </c>
      <c r="B5920">
        <v>29</v>
      </c>
      <c r="C5920" t="s">
        <v>38705</v>
      </c>
      <c r="D5920" t="s">
        <v>28</v>
      </c>
      <c r="E5920" t="s">
        <v>38920</v>
      </c>
      <c r="F5920" t="s">
        <v>224</v>
      </c>
      <c r="G5920" t="s">
        <v>38917</v>
      </c>
      <c r="H5920">
        <f t="shared" si="92"/>
        <v>2023</v>
      </c>
      <c r="I5920" s="51">
        <v>44994</v>
      </c>
      <c r="J5920" t="s">
        <v>24266</v>
      </c>
      <c r="K5920" t="s">
        <v>24267</v>
      </c>
      <c r="L5920" t="s">
        <v>89</v>
      </c>
      <c r="M5920">
        <v>6238.0551699999996</v>
      </c>
      <c r="N5920">
        <v>297</v>
      </c>
      <c r="O5920" t="s">
        <v>36</v>
      </c>
      <c r="P5920" s="51">
        <v>45006</v>
      </c>
      <c r="Q5920" t="s">
        <v>53</v>
      </c>
      <c r="R5920" t="s">
        <v>39</v>
      </c>
      <c r="S5920">
        <v>13</v>
      </c>
    </row>
    <row r="5921" spans="1:19">
      <c r="A5921" t="s">
        <v>24269</v>
      </c>
      <c r="B5921">
        <v>18</v>
      </c>
      <c r="C5921" t="s">
        <v>38705</v>
      </c>
      <c r="D5921" t="s">
        <v>28</v>
      </c>
      <c r="E5921" t="s">
        <v>38920</v>
      </c>
      <c r="F5921" t="s">
        <v>224</v>
      </c>
      <c r="G5921" t="s">
        <v>45</v>
      </c>
      <c r="H5921">
        <f t="shared" si="92"/>
        <v>2022</v>
      </c>
      <c r="I5921" s="51">
        <v>44863</v>
      </c>
      <c r="J5921" t="s">
        <v>24270</v>
      </c>
      <c r="K5921" t="s">
        <v>6767</v>
      </c>
      <c r="L5921" t="s">
        <v>89</v>
      </c>
      <c r="M5921">
        <v>15893.8413</v>
      </c>
      <c r="N5921">
        <v>224</v>
      </c>
      <c r="O5921" t="s">
        <v>63</v>
      </c>
      <c r="P5921" s="51">
        <v>44878</v>
      </c>
      <c r="Q5921" t="s">
        <v>160</v>
      </c>
      <c r="R5921" t="s">
        <v>39</v>
      </c>
      <c r="S5921">
        <v>16</v>
      </c>
    </row>
    <row r="5922" spans="1:19">
      <c r="A5922" t="s">
        <v>24272</v>
      </c>
      <c r="B5922">
        <v>31</v>
      </c>
      <c r="C5922" t="s">
        <v>38705</v>
      </c>
      <c r="D5922" t="s">
        <v>43</v>
      </c>
      <c r="E5922" t="s">
        <v>38919</v>
      </c>
      <c r="F5922" t="s">
        <v>57</v>
      </c>
      <c r="G5922" t="s">
        <v>38916</v>
      </c>
      <c r="H5922">
        <f t="shared" si="92"/>
        <v>2021</v>
      </c>
      <c r="I5922" s="51">
        <v>44266</v>
      </c>
      <c r="J5922" t="s">
        <v>6686</v>
      </c>
      <c r="K5922" t="s">
        <v>24273</v>
      </c>
      <c r="L5922" t="s">
        <v>89</v>
      </c>
      <c r="M5922">
        <v>11465.89544</v>
      </c>
      <c r="N5922">
        <v>477</v>
      </c>
      <c r="O5922" t="s">
        <v>63</v>
      </c>
      <c r="P5922" s="51">
        <v>44273</v>
      </c>
      <c r="Q5922" t="s">
        <v>53</v>
      </c>
      <c r="R5922" t="s">
        <v>74</v>
      </c>
      <c r="S5922">
        <v>8</v>
      </c>
    </row>
    <row r="5923" spans="1:19">
      <c r="A5923" t="s">
        <v>24275</v>
      </c>
      <c r="B5923">
        <v>40</v>
      </c>
      <c r="C5923" t="s">
        <v>38912</v>
      </c>
      <c r="D5923" t="s">
        <v>43</v>
      </c>
      <c r="E5923" t="s">
        <v>38913</v>
      </c>
      <c r="F5923" t="s">
        <v>170</v>
      </c>
      <c r="G5923" t="s">
        <v>45</v>
      </c>
      <c r="H5923">
        <f t="shared" si="92"/>
        <v>2020</v>
      </c>
      <c r="I5923" s="51">
        <v>43889</v>
      </c>
      <c r="J5923" t="s">
        <v>24276</v>
      </c>
      <c r="K5923" t="s">
        <v>24277</v>
      </c>
      <c r="L5923" t="s">
        <v>106</v>
      </c>
      <c r="M5923">
        <v>2510.2498879999998</v>
      </c>
      <c r="N5923">
        <v>269</v>
      </c>
      <c r="O5923" t="s">
        <v>71</v>
      </c>
      <c r="P5923" s="51">
        <v>43913</v>
      </c>
      <c r="Q5923" t="s">
        <v>160</v>
      </c>
      <c r="R5923" t="s">
        <v>74</v>
      </c>
      <c r="S5923">
        <v>25</v>
      </c>
    </row>
    <row r="5924" spans="1:19">
      <c r="A5924" t="s">
        <v>24279</v>
      </c>
      <c r="B5924">
        <v>35</v>
      </c>
      <c r="C5924" t="s">
        <v>38912</v>
      </c>
      <c r="D5924" t="s">
        <v>43</v>
      </c>
      <c r="E5924" t="s">
        <v>38913</v>
      </c>
      <c r="F5924" t="s">
        <v>170</v>
      </c>
      <c r="G5924" t="s">
        <v>30</v>
      </c>
      <c r="H5924">
        <f t="shared" si="92"/>
        <v>2020</v>
      </c>
      <c r="I5924" s="51">
        <v>44021</v>
      </c>
      <c r="J5924" t="s">
        <v>24280</v>
      </c>
      <c r="K5924" t="s">
        <v>24281</v>
      </c>
      <c r="L5924" t="s">
        <v>34</v>
      </c>
      <c r="M5924">
        <v>41645.974329999997</v>
      </c>
      <c r="N5924">
        <v>298</v>
      </c>
      <c r="O5924" t="s">
        <v>71</v>
      </c>
      <c r="P5924" s="51">
        <v>44047</v>
      </c>
      <c r="Q5924" t="s">
        <v>38</v>
      </c>
      <c r="R5924" t="s">
        <v>74</v>
      </c>
      <c r="S5924">
        <v>27</v>
      </c>
    </row>
    <row r="5925" spans="1:19">
      <c r="A5925" t="s">
        <v>24283</v>
      </c>
      <c r="B5925">
        <v>28</v>
      </c>
      <c r="C5925" t="s">
        <v>38705</v>
      </c>
      <c r="D5925" t="s">
        <v>28</v>
      </c>
      <c r="E5925" t="s">
        <v>38920</v>
      </c>
      <c r="F5925" t="s">
        <v>44</v>
      </c>
      <c r="G5925" t="s">
        <v>30</v>
      </c>
      <c r="H5925">
        <f t="shared" si="92"/>
        <v>2020</v>
      </c>
      <c r="I5925" s="51">
        <v>43936</v>
      </c>
      <c r="J5925" t="s">
        <v>24284</v>
      </c>
      <c r="K5925" t="s">
        <v>24285</v>
      </c>
      <c r="L5925" t="s">
        <v>34</v>
      </c>
      <c r="M5925">
        <v>25870.793369999999</v>
      </c>
      <c r="N5925">
        <v>224</v>
      </c>
      <c r="O5925" t="s">
        <v>71</v>
      </c>
      <c r="P5925" s="51">
        <v>43944</v>
      </c>
      <c r="Q5925" t="s">
        <v>73</v>
      </c>
      <c r="R5925" t="s">
        <v>39</v>
      </c>
      <c r="S5925">
        <v>9</v>
      </c>
    </row>
    <row r="5926" spans="1:19">
      <c r="A5926" t="s">
        <v>24287</v>
      </c>
      <c r="B5926">
        <v>31</v>
      </c>
      <c r="C5926" t="s">
        <v>38705</v>
      </c>
      <c r="D5926" t="s">
        <v>28</v>
      </c>
      <c r="E5926" t="s">
        <v>38920</v>
      </c>
      <c r="F5926" t="s">
        <v>44</v>
      </c>
      <c r="G5926" t="s">
        <v>58</v>
      </c>
      <c r="H5926">
        <f t="shared" si="92"/>
        <v>2023</v>
      </c>
      <c r="I5926" s="51">
        <v>45164</v>
      </c>
      <c r="J5926" t="s">
        <v>24288</v>
      </c>
      <c r="K5926" t="s">
        <v>24289</v>
      </c>
      <c r="L5926" t="s">
        <v>34</v>
      </c>
      <c r="M5926">
        <v>13176.95472</v>
      </c>
      <c r="N5926">
        <v>446</v>
      </c>
      <c r="O5926" t="s">
        <v>71</v>
      </c>
      <c r="P5926" s="51">
        <v>45190</v>
      </c>
      <c r="Q5926" t="s">
        <v>83</v>
      </c>
      <c r="R5926" t="s">
        <v>74</v>
      </c>
      <c r="S5926">
        <v>27</v>
      </c>
    </row>
    <row r="5927" spans="1:19">
      <c r="A5927" t="s">
        <v>24291</v>
      </c>
      <c r="B5927">
        <v>35</v>
      </c>
      <c r="C5927" t="s">
        <v>38912</v>
      </c>
      <c r="D5927" t="s">
        <v>43</v>
      </c>
      <c r="E5927" t="s">
        <v>38913</v>
      </c>
      <c r="F5927" t="s">
        <v>224</v>
      </c>
      <c r="G5927" t="s">
        <v>58</v>
      </c>
      <c r="H5927">
        <f t="shared" si="92"/>
        <v>2020</v>
      </c>
      <c r="I5927" s="51">
        <v>44151</v>
      </c>
      <c r="J5927" t="s">
        <v>24292</v>
      </c>
      <c r="K5927" t="s">
        <v>24293</v>
      </c>
      <c r="L5927" t="s">
        <v>106</v>
      </c>
      <c r="M5927">
        <v>3449.8789710000001</v>
      </c>
      <c r="N5927">
        <v>118</v>
      </c>
      <c r="O5927" t="s">
        <v>71</v>
      </c>
      <c r="P5927" s="51">
        <v>44175</v>
      </c>
      <c r="Q5927" t="s">
        <v>73</v>
      </c>
      <c r="R5927" t="s">
        <v>74</v>
      </c>
      <c r="S5927">
        <v>25</v>
      </c>
    </row>
    <row r="5928" spans="1:19">
      <c r="A5928" t="s">
        <v>24295</v>
      </c>
      <c r="B5928">
        <v>80</v>
      </c>
      <c r="C5928" t="s">
        <v>38914</v>
      </c>
      <c r="D5928" t="s">
        <v>28</v>
      </c>
      <c r="E5928" t="s">
        <v>38921</v>
      </c>
      <c r="F5928" t="s">
        <v>474</v>
      </c>
      <c r="G5928" t="s">
        <v>126</v>
      </c>
      <c r="H5928">
        <f t="shared" si="92"/>
        <v>2019</v>
      </c>
      <c r="I5928" s="51">
        <v>43813</v>
      </c>
      <c r="J5928" t="s">
        <v>24296</v>
      </c>
      <c r="K5928" t="s">
        <v>24297</v>
      </c>
      <c r="L5928" t="s">
        <v>98</v>
      </c>
      <c r="M5928">
        <v>60362.977659999997</v>
      </c>
      <c r="N5928">
        <v>185</v>
      </c>
      <c r="O5928" t="s">
        <v>71</v>
      </c>
      <c r="P5928" s="51">
        <v>43840</v>
      </c>
      <c r="Q5928" t="s">
        <v>73</v>
      </c>
      <c r="R5928" t="s">
        <v>74</v>
      </c>
      <c r="S5928">
        <v>28</v>
      </c>
    </row>
    <row r="5929" spans="1:19">
      <c r="A5929" t="s">
        <v>24299</v>
      </c>
      <c r="B5929">
        <v>42</v>
      </c>
      <c r="C5929" t="s">
        <v>38912</v>
      </c>
      <c r="D5929" t="s">
        <v>43</v>
      </c>
      <c r="E5929" t="s">
        <v>38913</v>
      </c>
      <c r="F5929" t="s">
        <v>170</v>
      </c>
      <c r="G5929" t="s">
        <v>58</v>
      </c>
      <c r="H5929">
        <f t="shared" si="92"/>
        <v>2019</v>
      </c>
      <c r="I5929" s="51">
        <v>43756</v>
      </c>
      <c r="J5929" t="s">
        <v>24300</v>
      </c>
      <c r="K5929" t="s">
        <v>24301</v>
      </c>
      <c r="L5929" t="s">
        <v>34</v>
      </c>
      <c r="M5929">
        <v>17275.31855</v>
      </c>
      <c r="N5929">
        <v>368</v>
      </c>
      <c r="O5929" t="s">
        <v>63</v>
      </c>
      <c r="P5929" s="51">
        <v>43758</v>
      </c>
      <c r="Q5929" t="s">
        <v>53</v>
      </c>
      <c r="R5929" t="s">
        <v>39</v>
      </c>
      <c r="S5929">
        <v>3</v>
      </c>
    </row>
    <row r="5930" spans="1:19">
      <c r="A5930" t="s">
        <v>24303</v>
      </c>
      <c r="B5930">
        <v>82</v>
      </c>
      <c r="C5930" t="s">
        <v>38914</v>
      </c>
      <c r="D5930" t="s">
        <v>28</v>
      </c>
      <c r="E5930" t="s">
        <v>38921</v>
      </c>
      <c r="F5930" t="s">
        <v>474</v>
      </c>
      <c r="G5930" t="s">
        <v>45</v>
      </c>
      <c r="H5930">
        <f t="shared" si="92"/>
        <v>2022</v>
      </c>
      <c r="I5930" s="51">
        <v>44692</v>
      </c>
      <c r="J5930" t="s">
        <v>24304</v>
      </c>
      <c r="K5930" t="s">
        <v>24305</v>
      </c>
      <c r="L5930" t="s">
        <v>98</v>
      </c>
      <c r="M5930">
        <v>6195.0540549999996</v>
      </c>
      <c r="N5930">
        <v>333</v>
      </c>
      <c r="O5930" t="s">
        <v>71</v>
      </c>
      <c r="P5930" s="51">
        <v>44698</v>
      </c>
      <c r="Q5930" t="s">
        <v>160</v>
      </c>
      <c r="R5930" t="s">
        <v>54</v>
      </c>
      <c r="S5930">
        <v>7</v>
      </c>
    </row>
    <row r="5931" spans="1:19">
      <c r="A5931" t="s">
        <v>24307</v>
      </c>
      <c r="B5931">
        <v>50</v>
      </c>
      <c r="C5931" t="s">
        <v>38912</v>
      </c>
      <c r="D5931" t="s">
        <v>28</v>
      </c>
      <c r="E5931" t="s">
        <v>38918</v>
      </c>
      <c r="F5931" t="s">
        <v>57</v>
      </c>
      <c r="G5931" t="s">
        <v>30</v>
      </c>
      <c r="H5931">
        <f t="shared" si="92"/>
        <v>2022</v>
      </c>
      <c r="I5931" s="51">
        <v>44756</v>
      </c>
      <c r="J5931" t="s">
        <v>24308</v>
      </c>
      <c r="K5931" t="s">
        <v>24309</v>
      </c>
      <c r="L5931" t="s">
        <v>98</v>
      </c>
      <c r="M5931">
        <v>34991.216200000003</v>
      </c>
      <c r="N5931">
        <v>236</v>
      </c>
      <c r="O5931" t="s">
        <v>63</v>
      </c>
      <c r="P5931" s="51">
        <v>44785</v>
      </c>
      <c r="Q5931" t="s">
        <v>83</v>
      </c>
      <c r="R5931" t="s">
        <v>54</v>
      </c>
      <c r="S5931">
        <v>30</v>
      </c>
    </row>
    <row r="5932" spans="1:19">
      <c r="A5932" t="s">
        <v>24311</v>
      </c>
      <c r="B5932">
        <v>64</v>
      </c>
      <c r="C5932" t="s">
        <v>38914</v>
      </c>
      <c r="D5932" t="s">
        <v>28</v>
      </c>
      <c r="E5932" t="s">
        <v>38921</v>
      </c>
      <c r="F5932" t="s">
        <v>85</v>
      </c>
      <c r="G5932" t="s">
        <v>45</v>
      </c>
      <c r="H5932">
        <f t="shared" si="92"/>
        <v>2019</v>
      </c>
      <c r="I5932" s="51">
        <v>43811</v>
      </c>
      <c r="J5932" t="s">
        <v>24312</v>
      </c>
      <c r="K5932" t="s">
        <v>24313</v>
      </c>
      <c r="L5932" t="s">
        <v>49</v>
      </c>
      <c r="M5932">
        <v>34220.295570000002</v>
      </c>
      <c r="N5932">
        <v>151</v>
      </c>
      <c r="O5932" t="s">
        <v>63</v>
      </c>
      <c r="P5932" s="51">
        <v>43824</v>
      </c>
      <c r="Q5932" t="s">
        <v>53</v>
      </c>
      <c r="R5932" t="s">
        <v>54</v>
      </c>
      <c r="S5932">
        <v>14</v>
      </c>
    </row>
    <row r="5933" spans="1:19">
      <c r="A5933" t="s">
        <v>24315</v>
      </c>
      <c r="B5933">
        <v>25</v>
      </c>
      <c r="C5933" t="s">
        <v>38705</v>
      </c>
      <c r="D5933" t="s">
        <v>43</v>
      </c>
      <c r="E5933" t="s">
        <v>38919</v>
      </c>
      <c r="F5933" t="s">
        <v>170</v>
      </c>
      <c r="G5933" t="s">
        <v>45</v>
      </c>
      <c r="H5933">
        <f t="shared" si="92"/>
        <v>2022</v>
      </c>
      <c r="I5933" s="51">
        <v>44625</v>
      </c>
      <c r="J5933" t="s">
        <v>24316</v>
      </c>
      <c r="K5933" t="s">
        <v>24317</v>
      </c>
      <c r="L5933" t="s">
        <v>106</v>
      </c>
      <c r="M5933">
        <v>4541.226592</v>
      </c>
      <c r="N5933">
        <v>448</v>
      </c>
      <c r="O5933" t="s">
        <v>71</v>
      </c>
      <c r="P5933" s="51">
        <v>44650</v>
      </c>
      <c r="Q5933" t="s">
        <v>160</v>
      </c>
      <c r="R5933" t="s">
        <v>39</v>
      </c>
      <c r="S5933">
        <v>26</v>
      </c>
    </row>
    <row r="5934" spans="1:19">
      <c r="A5934" t="s">
        <v>24319</v>
      </c>
      <c r="B5934">
        <v>46</v>
      </c>
      <c r="C5934" t="s">
        <v>38912</v>
      </c>
      <c r="D5934" t="s">
        <v>43</v>
      </c>
      <c r="E5934" t="s">
        <v>38913</v>
      </c>
      <c r="F5934" t="s">
        <v>57</v>
      </c>
      <c r="G5934" t="s">
        <v>30</v>
      </c>
      <c r="H5934">
        <f t="shared" si="92"/>
        <v>2020</v>
      </c>
      <c r="I5934" s="51">
        <v>43843</v>
      </c>
      <c r="J5934" t="s">
        <v>24320</v>
      </c>
      <c r="K5934" t="s">
        <v>24321</v>
      </c>
      <c r="L5934" t="s">
        <v>34</v>
      </c>
      <c r="M5934">
        <v>6418.3202090000004</v>
      </c>
      <c r="N5934">
        <v>125</v>
      </c>
      <c r="O5934" t="s">
        <v>71</v>
      </c>
      <c r="P5934" s="51">
        <v>43859</v>
      </c>
      <c r="Q5934" t="s">
        <v>83</v>
      </c>
      <c r="R5934" t="s">
        <v>54</v>
      </c>
      <c r="S5934">
        <v>17</v>
      </c>
    </row>
    <row r="5935" spans="1:19">
      <c r="A5935" t="s">
        <v>24323</v>
      </c>
      <c r="B5935">
        <v>53</v>
      </c>
      <c r="C5935" t="s">
        <v>38912</v>
      </c>
      <c r="D5935" t="s">
        <v>28</v>
      </c>
      <c r="E5935" t="s">
        <v>38918</v>
      </c>
      <c r="F5935" t="s">
        <v>44</v>
      </c>
      <c r="G5935" t="s">
        <v>45</v>
      </c>
      <c r="H5935">
        <f t="shared" si="92"/>
        <v>2021</v>
      </c>
      <c r="I5935" s="51">
        <v>44297</v>
      </c>
      <c r="J5935" t="s">
        <v>24324</v>
      </c>
      <c r="K5935" t="s">
        <v>7852</v>
      </c>
      <c r="L5935" t="s">
        <v>49</v>
      </c>
      <c r="M5935">
        <v>16767.571680000001</v>
      </c>
      <c r="N5935">
        <v>384</v>
      </c>
      <c r="O5935" t="s">
        <v>63</v>
      </c>
      <c r="P5935" s="51">
        <v>44319</v>
      </c>
      <c r="Q5935" t="s">
        <v>83</v>
      </c>
      <c r="R5935" t="s">
        <v>39</v>
      </c>
      <c r="S5935">
        <v>23</v>
      </c>
    </row>
    <row r="5936" spans="1:19">
      <c r="A5936" t="s">
        <v>24326</v>
      </c>
      <c r="B5936">
        <v>81</v>
      </c>
      <c r="C5936" t="s">
        <v>38914</v>
      </c>
      <c r="D5936" t="s">
        <v>28</v>
      </c>
      <c r="E5936" t="s">
        <v>38921</v>
      </c>
      <c r="F5936" t="s">
        <v>224</v>
      </c>
      <c r="G5936" t="s">
        <v>38917</v>
      </c>
      <c r="H5936">
        <f t="shared" si="92"/>
        <v>2019</v>
      </c>
      <c r="I5936" s="51">
        <v>43767</v>
      </c>
      <c r="J5936" t="s">
        <v>24327</v>
      </c>
      <c r="K5936" t="s">
        <v>24328</v>
      </c>
      <c r="L5936" t="s">
        <v>49</v>
      </c>
      <c r="M5936">
        <v>23685.004430000001</v>
      </c>
      <c r="N5936">
        <v>391</v>
      </c>
      <c r="O5936" t="s">
        <v>71</v>
      </c>
      <c r="P5936" s="51">
        <v>43796</v>
      </c>
      <c r="Q5936" t="s">
        <v>160</v>
      </c>
      <c r="R5936" t="s">
        <v>39</v>
      </c>
      <c r="S5936">
        <v>30</v>
      </c>
    </row>
    <row r="5937" spans="1:19">
      <c r="A5937" t="s">
        <v>24330</v>
      </c>
      <c r="B5937">
        <v>32</v>
      </c>
      <c r="C5937" t="s">
        <v>38705</v>
      </c>
      <c r="D5937" t="s">
        <v>28</v>
      </c>
      <c r="E5937" t="s">
        <v>38920</v>
      </c>
      <c r="F5937" t="s">
        <v>44</v>
      </c>
      <c r="G5937" t="s">
        <v>38917</v>
      </c>
      <c r="H5937">
        <f t="shared" si="92"/>
        <v>2022</v>
      </c>
      <c r="I5937" s="51">
        <v>44689</v>
      </c>
      <c r="J5937" t="s">
        <v>24331</v>
      </c>
      <c r="K5937" t="s">
        <v>24332</v>
      </c>
      <c r="L5937" t="s">
        <v>106</v>
      </c>
      <c r="M5937">
        <v>11455.20161</v>
      </c>
      <c r="N5937">
        <v>158</v>
      </c>
      <c r="O5937" t="s">
        <v>63</v>
      </c>
      <c r="P5937" s="51">
        <v>44701</v>
      </c>
      <c r="Q5937" t="s">
        <v>38</v>
      </c>
      <c r="R5937" t="s">
        <v>39</v>
      </c>
      <c r="S5937">
        <v>13</v>
      </c>
    </row>
    <row r="5938" spans="1:19">
      <c r="A5938" t="s">
        <v>24334</v>
      </c>
      <c r="B5938">
        <v>76</v>
      </c>
      <c r="C5938" t="s">
        <v>38914</v>
      </c>
      <c r="D5938" t="s">
        <v>43</v>
      </c>
      <c r="E5938" t="s">
        <v>38915</v>
      </c>
      <c r="F5938" t="s">
        <v>29</v>
      </c>
      <c r="G5938" t="s">
        <v>126</v>
      </c>
      <c r="H5938">
        <f t="shared" si="92"/>
        <v>2021</v>
      </c>
      <c r="I5938" s="51">
        <v>44556</v>
      </c>
      <c r="J5938" t="s">
        <v>24335</v>
      </c>
      <c r="K5938" t="s">
        <v>24336</v>
      </c>
      <c r="L5938" t="s">
        <v>98</v>
      </c>
      <c r="M5938">
        <v>48136.890059999998</v>
      </c>
      <c r="N5938">
        <v>290</v>
      </c>
      <c r="O5938" t="s">
        <v>71</v>
      </c>
      <c r="P5938" s="51">
        <v>44583</v>
      </c>
      <c r="Q5938" t="s">
        <v>53</v>
      </c>
      <c r="R5938" t="s">
        <v>39</v>
      </c>
      <c r="S5938">
        <v>28</v>
      </c>
    </row>
    <row r="5939" spans="1:19">
      <c r="A5939" t="s">
        <v>24338</v>
      </c>
      <c r="B5939">
        <v>81</v>
      </c>
      <c r="C5939" t="s">
        <v>38914</v>
      </c>
      <c r="D5939" t="s">
        <v>43</v>
      </c>
      <c r="E5939" t="s">
        <v>38915</v>
      </c>
      <c r="F5939" t="s">
        <v>85</v>
      </c>
      <c r="G5939" t="s">
        <v>30</v>
      </c>
      <c r="H5939">
        <f t="shared" si="92"/>
        <v>2019</v>
      </c>
      <c r="I5939" s="51">
        <v>43782</v>
      </c>
      <c r="J5939" t="s">
        <v>24339</v>
      </c>
      <c r="K5939" t="s">
        <v>24340</v>
      </c>
      <c r="L5939" t="s">
        <v>89</v>
      </c>
      <c r="M5939">
        <v>30915.430120000001</v>
      </c>
      <c r="N5939">
        <v>452</v>
      </c>
      <c r="O5939" t="s">
        <v>63</v>
      </c>
      <c r="P5939" s="51">
        <v>43807</v>
      </c>
      <c r="Q5939" t="s">
        <v>53</v>
      </c>
      <c r="R5939" t="s">
        <v>39</v>
      </c>
      <c r="S5939">
        <v>26</v>
      </c>
    </row>
    <row r="5940" spans="1:19">
      <c r="A5940" t="s">
        <v>24342</v>
      </c>
      <c r="B5940">
        <v>55</v>
      </c>
      <c r="C5940" t="s">
        <v>38912</v>
      </c>
      <c r="D5940" t="s">
        <v>43</v>
      </c>
      <c r="E5940" t="s">
        <v>38913</v>
      </c>
      <c r="F5940" t="s">
        <v>111</v>
      </c>
      <c r="G5940" t="s">
        <v>38917</v>
      </c>
      <c r="H5940">
        <f t="shared" si="92"/>
        <v>2022</v>
      </c>
      <c r="I5940" s="51">
        <v>44600</v>
      </c>
      <c r="J5940" t="s">
        <v>24343</v>
      </c>
      <c r="K5940" t="s">
        <v>1987</v>
      </c>
      <c r="L5940" t="s">
        <v>49</v>
      </c>
      <c r="M5940">
        <v>20199.83497</v>
      </c>
      <c r="N5940">
        <v>436</v>
      </c>
      <c r="O5940" t="s">
        <v>71</v>
      </c>
      <c r="P5940" s="51">
        <v>44609</v>
      </c>
      <c r="Q5940" t="s">
        <v>53</v>
      </c>
      <c r="R5940" t="s">
        <v>39</v>
      </c>
      <c r="S5940">
        <v>10</v>
      </c>
    </row>
    <row r="5941" spans="1:19">
      <c r="A5941" t="s">
        <v>24345</v>
      </c>
      <c r="B5941">
        <v>61</v>
      </c>
      <c r="C5941" t="s">
        <v>38914</v>
      </c>
      <c r="D5941" t="s">
        <v>43</v>
      </c>
      <c r="E5941" t="s">
        <v>38915</v>
      </c>
      <c r="F5941" t="s">
        <v>224</v>
      </c>
      <c r="G5941" t="s">
        <v>38917</v>
      </c>
      <c r="H5941">
        <f t="shared" si="92"/>
        <v>2023</v>
      </c>
      <c r="I5941" s="51">
        <v>45070</v>
      </c>
      <c r="J5941" t="s">
        <v>24346</v>
      </c>
      <c r="K5941" t="s">
        <v>24347</v>
      </c>
      <c r="L5941" t="s">
        <v>106</v>
      </c>
      <c r="M5941">
        <v>10760.62191</v>
      </c>
      <c r="N5941">
        <v>122</v>
      </c>
      <c r="O5941" t="s">
        <v>36</v>
      </c>
      <c r="P5941" s="51">
        <v>45072</v>
      </c>
      <c r="Q5941" t="s">
        <v>38</v>
      </c>
      <c r="R5941" t="s">
        <v>54</v>
      </c>
      <c r="S5941">
        <v>3</v>
      </c>
    </row>
    <row r="5942" spans="1:19">
      <c r="A5942" t="s">
        <v>24349</v>
      </c>
      <c r="B5942">
        <v>70</v>
      </c>
      <c r="C5942" t="s">
        <v>38914</v>
      </c>
      <c r="D5942" t="s">
        <v>28</v>
      </c>
      <c r="E5942" t="s">
        <v>38921</v>
      </c>
      <c r="F5942" t="s">
        <v>57</v>
      </c>
      <c r="G5942" t="s">
        <v>30</v>
      </c>
      <c r="H5942">
        <f t="shared" si="92"/>
        <v>2020</v>
      </c>
      <c r="I5942" s="51">
        <v>44021</v>
      </c>
      <c r="J5942" t="s">
        <v>24350</v>
      </c>
      <c r="K5942" t="s">
        <v>24351</v>
      </c>
      <c r="L5942" t="s">
        <v>98</v>
      </c>
      <c r="M5942">
        <v>46866.885309999998</v>
      </c>
      <c r="N5942">
        <v>394</v>
      </c>
      <c r="O5942" t="s">
        <v>71</v>
      </c>
      <c r="P5942" s="51">
        <v>44035</v>
      </c>
      <c r="Q5942" t="s">
        <v>38</v>
      </c>
      <c r="R5942" t="s">
        <v>39</v>
      </c>
      <c r="S5942">
        <v>15</v>
      </c>
    </row>
    <row r="5943" spans="1:19">
      <c r="A5943" t="s">
        <v>24353</v>
      </c>
      <c r="B5943">
        <v>66</v>
      </c>
      <c r="C5943" t="s">
        <v>38914</v>
      </c>
      <c r="D5943" t="s">
        <v>43</v>
      </c>
      <c r="E5943" t="s">
        <v>38915</v>
      </c>
      <c r="F5943" t="s">
        <v>29</v>
      </c>
      <c r="G5943" t="s">
        <v>30</v>
      </c>
      <c r="H5943">
        <f t="shared" si="92"/>
        <v>2022</v>
      </c>
      <c r="I5943" s="51">
        <v>44791</v>
      </c>
      <c r="J5943" t="s">
        <v>13430</v>
      </c>
      <c r="K5943" t="s">
        <v>24354</v>
      </c>
      <c r="L5943" t="s">
        <v>89</v>
      </c>
      <c r="M5943">
        <v>45683.710310000002</v>
      </c>
      <c r="N5943">
        <v>468</v>
      </c>
      <c r="O5943" t="s">
        <v>63</v>
      </c>
      <c r="P5943" s="51">
        <v>44807</v>
      </c>
      <c r="Q5943" t="s">
        <v>73</v>
      </c>
      <c r="R5943" t="s">
        <v>39</v>
      </c>
      <c r="S5943">
        <v>17</v>
      </c>
    </row>
    <row r="5944" spans="1:19">
      <c r="A5944" t="s">
        <v>24356</v>
      </c>
      <c r="B5944">
        <v>38</v>
      </c>
      <c r="C5944" t="s">
        <v>38912</v>
      </c>
      <c r="D5944" t="s">
        <v>43</v>
      </c>
      <c r="E5944" t="s">
        <v>38913</v>
      </c>
      <c r="F5944" t="s">
        <v>44</v>
      </c>
      <c r="G5944" t="s">
        <v>38916</v>
      </c>
      <c r="H5944">
        <f t="shared" si="92"/>
        <v>2023</v>
      </c>
      <c r="I5944" s="51">
        <v>44996</v>
      </c>
      <c r="J5944" t="s">
        <v>24357</v>
      </c>
      <c r="K5944" t="s">
        <v>24358</v>
      </c>
      <c r="L5944" t="s">
        <v>49</v>
      </c>
      <c r="M5944">
        <v>36053.148549999998</v>
      </c>
      <c r="N5944">
        <v>449</v>
      </c>
      <c r="O5944" t="s">
        <v>63</v>
      </c>
      <c r="P5944" s="51">
        <v>45013</v>
      </c>
      <c r="Q5944" t="s">
        <v>73</v>
      </c>
      <c r="R5944" t="s">
        <v>54</v>
      </c>
      <c r="S5944">
        <v>18</v>
      </c>
    </row>
    <row r="5945" spans="1:19">
      <c r="A5945" t="s">
        <v>24360</v>
      </c>
      <c r="B5945">
        <v>22</v>
      </c>
      <c r="C5945" t="s">
        <v>38705</v>
      </c>
      <c r="D5945" t="s">
        <v>28</v>
      </c>
      <c r="E5945" t="s">
        <v>38920</v>
      </c>
      <c r="F5945" t="s">
        <v>85</v>
      </c>
      <c r="G5945" t="s">
        <v>58</v>
      </c>
      <c r="H5945">
        <f t="shared" si="92"/>
        <v>2021</v>
      </c>
      <c r="I5945" s="51">
        <v>44552</v>
      </c>
      <c r="J5945" t="s">
        <v>24361</v>
      </c>
      <c r="K5945" t="s">
        <v>24362</v>
      </c>
      <c r="L5945" t="s">
        <v>49</v>
      </c>
      <c r="M5945">
        <v>17510.078430000001</v>
      </c>
      <c r="N5945">
        <v>435</v>
      </c>
      <c r="O5945" t="s">
        <v>71</v>
      </c>
      <c r="P5945" s="51">
        <v>44577</v>
      </c>
      <c r="Q5945" t="s">
        <v>38</v>
      </c>
      <c r="R5945" t="s">
        <v>54</v>
      </c>
      <c r="S5945">
        <v>26</v>
      </c>
    </row>
    <row r="5946" spans="1:19">
      <c r="A5946" t="s">
        <v>24364</v>
      </c>
      <c r="B5946">
        <v>41</v>
      </c>
      <c r="C5946" t="s">
        <v>38912</v>
      </c>
      <c r="D5946" t="s">
        <v>28</v>
      </c>
      <c r="E5946" t="s">
        <v>38918</v>
      </c>
      <c r="F5946" t="s">
        <v>170</v>
      </c>
      <c r="G5946" t="s">
        <v>38917</v>
      </c>
      <c r="H5946">
        <f t="shared" si="92"/>
        <v>2019</v>
      </c>
      <c r="I5946" s="51">
        <v>43648</v>
      </c>
      <c r="J5946" t="s">
        <v>24365</v>
      </c>
      <c r="K5946" t="s">
        <v>24366</v>
      </c>
      <c r="L5946" t="s">
        <v>34</v>
      </c>
      <c r="M5946">
        <v>22634.279310000002</v>
      </c>
      <c r="N5946">
        <v>136</v>
      </c>
      <c r="O5946" t="s">
        <v>36</v>
      </c>
      <c r="P5946" s="51">
        <v>43653</v>
      </c>
      <c r="Q5946" t="s">
        <v>38</v>
      </c>
      <c r="R5946" t="s">
        <v>54</v>
      </c>
      <c r="S5946">
        <v>6</v>
      </c>
    </row>
    <row r="5947" spans="1:19">
      <c r="A5947" t="s">
        <v>24368</v>
      </c>
      <c r="B5947">
        <v>36</v>
      </c>
      <c r="C5947" t="s">
        <v>38912</v>
      </c>
      <c r="D5947" t="s">
        <v>28</v>
      </c>
      <c r="E5947" t="s">
        <v>38918</v>
      </c>
      <c r="F5947" t="s">
        <v>85</v>
      </c>
      <c r="G5947" t="s">
        <v>38916</v>
      </c>
      <c r="H5947">
        <f t="shared" si="92"/>
        <v>2020</v>
      </c>
      <c r="I5947" s="51">
        <v>44165</v>
      </c>
      <c r="J5947" t="s">
        <v>24369</v>
      </c>
      <c r="K5947" t="s">
        <v>24370</v>
      </c>
      <c r="L5947" t="s">
        <v>34</v>
      </c>
      <c r="M5947">
        <v>834.38496989999999</v>
      </c>
      <c r="N5947">
        <v>102</v>
      </c>
      <c r="O5947" t="s">
        <v>71</v>
      </c>
      <c r="P5947" s="51">
        <v>44191</v>
      </c>
      <c r="Q5947" t="s">
        <v>38</v>
      </c>
      <c r="R5947" t="s">
        <v>39</v>
      </c>
      <c r="S5947">
        <v>27</v>
      </c>
    </row>
    <row r="5948" spans="1:19">
      <c r="A5948" t="s">
        <v>24373</v>
      </c>
      <c r="B5948">
        <v>65</v>
      </c>
      <c r="C5948" t="s">
        <v>38914</v>
      </c>
      <c r="D5948" t="s">
        <v>28</v>
      </c>
      <c r="E5948" t="s">
        <v>38921</v>
      </c>
      <c r="F5948" t="s">
        <v>170</v>
      </c>
      <c r="G5948" t="s">
        <v>58</v>
      </c>
      <c r="H5948">
        <f t="shared" si="92"/>
        <v>2022</v>
      </c>
      <c r="I5948" s="51">
        <v>44605</v>
      </c>
      <c r="J5948" t="s">
        <v>24374</v>
      </c>
      <c r="K5948" t="s">
        <v>24375</v>
      </c>
      <c r="L5948" t="s">
        <v>98</v>
      </c>
      <c r="M5948">
        <v>13796.66426</v>
      </c>
      <c r="N5948">
        <v>204</v>
      </c>
      <c r="O5948" t="s">
        <v>71</v>
      </c>
      <c r="P5948" s="51">
        <v>44615</v>
      </c>
      <c r="Q5948" t="s">
        <v>160</v>
      </c>
      <c r="R5948" t="s">
        <v>74</v>
      </c>
      <c r="S5948">
        <v>11</v>
      </c>
    </row>
    <row r="5949" spans="1:19">
      <c r="A5949" t="s">
        <v>24377</v>
      </c>
      <c r="B5949">
        <v>19</v>
      </c>
      <c r="C5949" t="s">
        <v>38705</v>
      </c>
      <c r="D5949" t="s">
        <v>28</v>
      </c>
      <c r="E5949" t="s">
        <v>38920</v>
      </c>
      <c r="F5949" t="s">
        <v>29</v>
      </c>
      <c r="G5949" t="s">
        <v>38916</v>
      </c>
      <c r="H5949">
        <f t="shared" si="92"/>
        <v>2019</v>
      </c>
      <c r="I5949" s="51">
        <v>43806</v>
      </c>
      <c r="J5949" t="s">
        <v>24378</v>
      </c>
      <c r="K5949" t="s">
        <v>24379</v>
      </c>
      <c r="L5949" t="s">
        <v>106</v>
      </c>
      <c r="M5949">
        <v>15435.178680000001</v>
      </c>
      <c r="N5949">
        <v>127</v>
      </c>
      <c r="O5949" t="s">
        <v>36</v>
      </c>
      <c r="P5949" s="51">
        <v>43812</v>
      </c>
      <c r="Q5949" t="s">
        <v>83</v>
      </c>
      <c r="R5949" t="s">
        <v>74</v>
      </c>
      <c r="S5949">
        <v>7</v>
      </c>
    </row>
    <row r="5950" spans="1:19">
      <c r="A5950" t="s">
        <v>24381</v>
      </c>
      <c r="B5950">
        <v>76</v>
      </c>
      <c r="C5950" t="s">
        <v>38914</v>
      </c>
      <c r="D5950" t="s">
        <v>43</v>
      </c>
      <c r="E5950" t="s">
        <v>38915</v>
      </c>
      <c r="F5950" t="s">
        <v>224</v>
      </c>
      <c r="G5950" t="s">
        <v>38916</v>
      </c>
      <c r="H5950">
        <f t="shared" si="92"/>
        <v>2019</v>
      </c>
      <c r="I5950" s="51">
        <v>43632</v>
      </c>
      <c r="J5950" t="s">
        <v>24382</v>
      </c>
      <c r="K5950" t="s">
        <v>24383</v>
      </c>
      <c r="L5950" t="s">
        <v>106</v>
      </c>
      <c r="M5950">
        <v>13521.15144</v>
      </c>
      <c r="N5950">
        <v>357</v>
      </c>
      <c r="O5950" t="s">
        <v>36</v>
      </c>
      <c r="P5950" s="51">
        <v>43645</v>
      </c>
      <c r="Q5950" t="s">
        <v>160</v>
      </c>
      <c r="R5950" t="s">
        <v>39</v>
      </c>
      <c r="S5950">
        <v>14</v>
      </c>
    </row>
    <row r="5951" spans="1:19">
      <c r="A5951" t="s">
        <v>24385</v>
      </c>
      <c r="B5951">
        <v>81</v>
      </c>
      <c r="C5951" t="s">
        <v>38914</v>
      </c>
      <c r="D5951" t="s">
        <v>28</v>
      </c>
      <c r="E5951" t="s">
        <v>38921</v>
      </c>
      <c r="F5951" t="s">
        <v>29</v>
      </c>
      <c r="G5951" t="s">
        <v>30</v>
      </c>
      <c r="H5951">
        <f t="shared" si="92"/>
        <v>2020</v>
      </c>
      <c r="I5951" s="51">
        <v>43886</v>
      </c>
      <c r="J5951" t="s">
        <v>24386</v>
      </c>
      <c r="K5951" t="s">
        <v>24387</v>
      </c>
      <c r="L5951" t="s">
        <v>89</v>
      </c>
      <c r="M5951">
        <v>54501.255259999998</v>
      </c>
      <c r="N5951">
        <v>472</v>
      </c>
      <c r="O5951" t="s">
        <v>63</v>
      </c>
      <c r="P5951" s="51">
        <v>43899</v>
      </c>
      <c r="Q5951" t="s">
        <v>83</v>
      </c>
      <c r="R5951" t="s">
        <v>39</v>
      </c>
      <c r="S5951">
        <v>14</v>
      </c>
    </row>
    <row r="5952" spans="1:19">
      <c r="A5952" t="s">
        <v>24389</v>
      </c>
      <c r="B5952">
        <v>65</v>
      </c>
      <c r="C5952" t="s">
        <v>38914</v>
      </c>
      <c r="D5952" t="s">
        <v>43</v>
      </c>
      <c r="E5952" t="s">
        <v>38915</v>
      </c>
      <c r="F5952" t="s">
        <v>85</v>
      </c>
      <c r="G5952" t="s">
        <v>38917</v>
      </c>
      <c r="H5952">
        <f t="shared" si="92"/>
        <v>2019</v>
      </c>
      <c r="I5952" s="51">
        <v>43795</v>
      </c>
      <c r="J5952" t="s">
        <v>24390</v>
      </c>
      <c r="K5952" t="s">
        <v>24391</v>
      </c>
      <c r="L5952" t="s">
        <v>49</v>
      </c>
      <c r="M5952">
        <v>4467.3946509999996</v>
      </c>
      <c r="N5952">
        <v>466</v>
      </c>
      <c r="O5952" t="s">
        <v>71</v>
      </c>
      <c r="P5952" s="51">
        <v>43815</v>
      </c>
      <c r="Q5952" t="s">
        <v>73</v>
      </c>
      <c r="R5952" t="s">
        <v>74</v>
      </c>
      <c r="S5952">
        <v>21</v>
      </c>
    </row>
    <row r="5953" spans="1:19">
      <c r="A5953" t="s">
        <v>24393</v>
      </c>
      <c r="B5953">
        <v>84</v>
      </c>
      <c r="C5953" t="s">
        <v>38914</v>
      </c>
      <c r="D5953" t="s">
        <v>28</v>
      </c>
      <c r="E5953" t="s">
        <v>38921</v>
      </c>
      <c r="F5953" t="s">
        <v>44</v>
      </c>
      <c r="G5953" t="s">
        <v>38916</v>
      </c>
      <c r="H5953">
        <f t="shared" si="92"/>
        <v>2022</v>
      </c>
      <c r="I5953" s="51">
        <v>44649</v>
      </c>
      <c r="J5953" t="s">
        <v>24394</v>
      </c>
      <c r="K5953" t="s">
        <v>24395</v>
      </c>
      <c r="L5953" t="s">
        <v>89</v>
      </c>
      <c r="M5953">
        <v>8803.5388149999999</v>
      </c>
      <c r="N5953">
        <v>179</v>
      </c>
      <c r="O5953" t="s">
        <v>63</v>
      </c>
      <c r="P5953" s="51">
        <v>44672</v>
      </c>
      <c r="Q5953" t="s">
        <v>38</v>
      </c>
      <c r="R5953" t="s">
        <v>39</v>
      </c>
      <c r="S5953">
        <v>24</v>
      </c>
    </row>
    <row r="5954" spans="1:19">
      <c r="A5954" t="s">
        <v>11456</v>
      </c>
      <c r="B5954">
        <v>66</v>
      </c>
      <c r="C5954" t="s">
        <v>38914</v>
      </c>
      <c r="D5954" t="s">
        <v>28</v>
      </c>
      <c r="E5954" t="s">
        <v>38921</v>
      </c>
      <c r="F5954" t="s">
        <v>29</v>
      </c>
      <c r="G5954" t="s">
        <v>38917</v>
      </c>
      <c r="H5954">
        <f t="shared" si="92"/>
        <v>2021</v>
      </c>
      <c r="I5954" s="51">
        <v>44522</v>
      </c>
      <c r="J5954" t="s">
        <v>24397</v>
      </c>
      <c r="K5954" t="s">
        <v>18173</v>
      </c>
      <c r="L5954" t="s">
        <v>34</v>
      </c>
      <c r="M5954">
        <v>12805.257530000001</v>
      </c>
      <c r="N5954">
        <v>311</v>
      </c>
      <c r="O5954" t="s">
        <v>36</v>
      </c>
      <c r="P5954" s="51">
        <v>44541</v>
      </c>
      <c r="Q5954" t="s">
        <v>83</v>
      </c>
      <c r="R5954" t="s">
        <v>39</v>
      </c>
      <c r="S5954">
        <v>20</v>
      </c>
    </row>
    <row r="5955" spans="1:19">
      <c r="A5955" t="s">
        <v>24399</v>
      </c>
      <c r="B5955">
        <v>77</v>
      </c>
      <c r="C5955" t="s">
        <v>38914</v>
      </c>
      <c r="D5955" t="s">
        <v>43</v>
      </c>
      <c r="E5955" t="s">
        <v>38915</v>
      </c>
      <c r="F5955" t="s">
        <v>29</v>
      </c>
      <c r="G5955" t="s">
        <v>38917</v>
      </c>
      <c r="H5955">
        <f t="shared" ref="H5955:H6018" si="93">YEAR(I5955)</f>
        <v>2019</v>
      </c>
      <c r="I5955" s="51">
        <v>43756</v>
      </c>
      <c r="J5955" t="s">
        <v>24400</v>
      </c>
      <c r="K5955" t="s">
        <v>24401</v>
      </c>
      <c r="L5955" t="s">
        <v>49</v>
      </c>
      <c r="M5955">
        <v>6179.2324589999998</v>
      </c>
      <c r="N5955">
        <v>378</v>
      </c>
      <c r="O5955" t="s">
        <v>63</v>
      </c>
      <c r="P5955" s="51">
        <v>43779</v>
      </c>
      <c r="Q5955" t="s">
        <v>83</v>
      </c>
      <c r="R5955" t="s">
        <v>74</v>
      </c>
      <c r="S5955">
        <v>24</v>
      </c>
    </row>
    <row r="5956" spans="1:19">
      <c r="A5956" t="s">
        <v>24403</v>
      </c>
      <c r="B5956">
        <v>47</v>
      </c>
      <c r="C5956" t="s">
        <v>38912</v>
      </c>
      <c r="D5956" t="s">
        <v>43</v>
      </c>
      <c r="E5956" t="s">
        <v>38913</v>
      </c>
      <c r="F5956" t="s">
        <v>85</v>
      </c>
      <c r="G5956" t="s">
        <v>126</v>
      </c>
      <c r="H5956">
        <f t="shared" si="93"/>
        <v>2023</v>
      </c>
      <c r="I5956" s="51">
        <v>45001</v>
      </c>
      <c r="J5956" t="s">
        <v>24404</v>
      </c>
      <c r="K5956" t="s">
        <v>24405</v>
      </c>
      <c r="L5956" t="s">
        <v>89</v>
      </c>
      <c r="M5956">
        <v>13115.696400000001</v>
      </c>
      <c r="N5956">
        <v>471</v>
      </c>
      <c r="O5956" t="s">
        <v>63</v>
      </c>
      <c r="P5956" s="51">
        <v>45027</v>
      </c>
      <c r="Q5956" t="s">
        <v>38</v>
      </c>
      <c r="R5956" t="s">
        <v>39</v>
      </c>
      <c r="S5956">
        <v>27</v>
      </c>
    </row>
    <row r="5957" spans="1:19">
      <c r="A5957" t="s">
        <v>24407</v>
      </c>
      <c r="B5957">
        <v>23</v>
      </c>
      <c r="C5957" t="s">
        <v>38705</v>
      </c>
      <c r="D5957" t="s">
        <v>43</v>
      </c>
      <c r="E5957" t="s">
        <v>38919</v>
      </c>
      <c r="F5957" t="s">
        <v>474</v>
      </c>
      <c r="G5957" t="s">
        <v>58</v>
      </c>
      <c r="H5957">
        <f t="shared" si="93"/>
        <v>2020</v>
      </c>
      <c r="I5957" s="51">
        <v>44080</v>
      </c>
      <c r="J5957" t="s">
        <v>24408</v>
      </c>
      <c r="K5957" t="s">
        <v>24409</v>
      </c>
      <c r="L5957" t="s">
        <v>49</v>
      </c>
      <c r="M5957">
        <v>17346.12111</v>
      </c>
      <c r="N5957">
        <v>173</v>
      </c>
      <c r="O5957" t="s">
        <v>36</v>
      </c>
      <c r="P5957" s="51">
        <v>44087</v>
      </c>
      <c r="Q5957" t="s">
        <v>83</v>
      </c>
      <c r="R5957" t="s">
        <v>39</v>
      </c>
      <c r="S5957">
        <v>8</v>
      </c>
    </row>
    <row r="5958" spans="1:19">
      <c r="A5958" t="s">
        <v>16944</v>
      </c>
      <c r="B5958">
        <v>52</v>
      </c>
      <c r="C5958" t="s">
        <v>38912</v>
      </c>
      <c r="D5958" t="s">
        <v>28</v>
      </c>
      <c r="E5958" t="s">
        <v>38918</v>
      </c>
      <c r="F5958" t="s">
        <v>44</v>
      </c>
      <c r="G5958" t="s">
        <v>30</v>
      </c>
      <c r="H5958">
        <f t="shared" si="93"/>
        <v>2018</v>
      </c>
      <c r="I5958" s="51">
        <v>43415</v>
      </c>
      <c r="J5958" t="s">
        <v>24411</v>
      </c>
      <c r="K5958" t="s">
        <v>3286</v>
      </c>
      <c r="L5958" t="s">
        <v>34</v>
      </c>
      <c r="M5958">
        <v>32036.47825</v>
      </c>
      <c r="N5958">
        <v>390</v>
      </c>
      <c r="O5958" t="s">
        <v>63</v>
      </c>
      <c r="P5958" s="51">
        <v>43429</v>
      </c>
      <c r="Q5958" t="s">
        <v>73</v>
      </c>
      <c r="R5958" t="s">
        <v>74</v>
      </c>
      <c r="S5958">
        <v>15</v>
      </c>
    </row>
    <row r="5959" spans="1:19">
      <c r="A5959" t="s">
        <v>24413</v>
      </c>
      <c r="B5959">
        <v>53</v>
      </c>
      <c r="C5959" t="s">
        <v>38912</v>
      </c>
      <c r="D5959" t="s">
        <v>28</v>
      </c>
      <c r="E5959" t="s">
        <v>38918</v>
      </c>
      <c r="F5959" t="s">
        <v>111</v>
      </c>
      <c r="G5959" t="s">
        <v>126</v>
      </c>
      <c r="H5959">
        <f t="shared" si="93"/>
        <v>2023</v>
      </c>
      <c r="I5959" s="51">
        <v>45073</v>
      </c>
      <c r="J5959" t="s">
        <v>24414</v>
      </c>
      <c r="K5959" t="s">
        <v>11649</v>
      </c>
      <c r="L5959" t="s">
        <v>34</v>
      </c>
      <c r="M5959">
        <v>64922.859770000003</v>
      </c>
      <c r="N5959">
        <v>402</v>
      </c>
      <c r="O5959" t="s">
        <v>63</v>
      </c>
      <c r="P5959" s="51">
        <v>45083</v>
      </c>
      <c r="Q5959" t="s">
        <v>83</v>
      </c>
      <c r="R5959" t="s">
        <v>39</v>
      </c>
      <c r="S5959">
        <v>11</v>
      </c>
    </row>
    <row r="5960" spans="1:19">
      <c r="A5960" t="s">
        <v>24416</v>
      </c>
      <c r="B5960">
        <v>60</v>
      </c>
      <c r="C5960" t="s">
        <v>38914</v>
      </c>
      <c r="D5960" t="s">
        <v>43</v>
      </c>
      <c r="E5960" t="s">
        <v>38915</v>
      </c>
      <c r="F5960" t="s">
        <v>85</v>
      </c>
      <c r="G5960" t="s">
        <v>126</v>
      </c>
      <c r="H5960">
        <f t="shared" si="93"/>
        <v>2022</v>
      </c>
      <c r="I5960" s="51">
        <v>44564</v>
      </c>
      <c r="J5960" t="s">
        <v>24417</v>
      </c>
      <c r="K5960" t="s">
        <v>24418</v>
      </c>
      <c r="L5960" t="s">
        <v>89</v>
      </c>
      <c r="M5960">
        <v>61427.12934</v>
      </c>
      <c r="N5960">
        <v>268</v>
      </c>
      <c r="O5960" t="s">
        <v>36</v>
      </c>
      <c r="P5960" s="51">
        <v>44568</v>
      </c>
      <c r="Q5960" t="s">
        <v>38</v>
      </c>
      <c r="R5960" t="s">
        <v>54</v>
      </c>
      <c r="S5960">
        <v>5</v>
      </c>
    </row>
    <row r="5961" spans="1:19">
      <c r="A5961" t="s">
        <v>24420</v>
      </c>
      <c r="B5961">
        <v>74</v>
      </c>
      <c r="C5961" t="s">
        <v>38914</v>
      </c>
      <c r="D5961" t="s">
        <v>28</v>
      </c>
      <c r="E5961" t="s">
        <v>38921</v>
      </c>
      <c r="F5961" t="s">
        <v>44</v>
      </c>
      <c r="G5961" t="s">
        <v>30</v>
      </c>
      <c r="H5961">
        <f t="shared" si="93"/>
        <v>2021</v>
      </c>
      <c r="I5961" s="51">
        <v>44425</v>
      </c>
      <c r="J5961" t="s">
        <v>24421</v>
      </c>
      <c r="K5961" t="s">
        <v>24422</v>
      </c>
      <c r="L5961" t="s">
        <v>106</v>
      </c>
      <c r="M5961">
        <v>42977.685519999999</v>
      </c>
      <c r="N5961">
        <v>406</v>
      </c>
      <c r="O5961" t="s">
        <v>63</v>
      </c>
      <c r="P5961" s="51">
        <v>44445</v>
      </c>
      <c r="Q5961" t="s">
        <v>53</v>
      </c>
      <c r="R5961" t="s">
        <v>39</v>
      </c>
      <c r="S5961">
        <v>21</v>
      </c>
    </row>
    <row r="5962" spans="1:19">
      <c r="A5962" t="s">
        <v>4966</v>
      </c>
      <c r="B5962">
        <v>41</v>
      </c>
      <c r="C5962" t="s">
        <v>38912</v>
      </c>
      <c r="D5962" t="s">
        <v>28</v>
      </c>
      <c r="E5962" t="s">
        <v>38918</v>
      </c>
      <c r="F5962" t="s">
        <v>29</v>
      </c>
      <c r="G5962" t="s">
        <v>38917</v>
      </c>
      <c r="H5962">
        <f t="shared" si="93"/>
        <v>2019</v>
      </c>
      <c r="I5962" s="51">
        <v>43525</v>
      </c>
      <c r="J5962" t="s">
        <v>14092</v>
      </c>
      <c r="K5962" t="s">
        <v>24424</v>
      </c>
      <c r="L5962" t="s">
        <v>49</v>
      </c>
      <c r="M5962">
        <v>1285.309307</v>
      </c>
      <c r="N5962">
        <v>423</v>
      </c>
      <c r="O5962" t="s">
        <v>71</v>
      </c>
      <c r="P5962" s="51">
        <v>43543</v>
      </c>
      <c r="Q5962" t="s">
        <v>160</v>
      </c>
      <c r="R5962" t="s">
        <v>54</v>
      </c>
      <c r="S5962">
        <v>19</v>
      </c>
    </row>
    <row r="5963" spans="1:19">
      <c r="A5963" t="s">
        <v>7563</v>
      </c>
      <c r="B5963">
        <v>21</v>
      </c>
      <c r="C5963" t="s">
        <v>38705</v>
      </c>
      <c r="D5963" t="s">
        <v>28</v>
      </c>
      <c r="E5963" t="s">
        <v>38920</v>
      </c>
      <c r="F5963" t="s">
        <v>57</v>
      </c>
      <c r="G5963" t="s">
        <v>58</v>
      </c>
      <c r="H5963">
        <f t="shared" si="93"/>
        <v>2021</v>
      </c>
      <c r="I5963" s="51">
        <v>44312</v>
      </c>
      <c r="J5963" t="s">
        <v>24426</v>
      </c>
      <c r="K5963" t="s">
        <v>12679</v>
      </c>
      <c r="L5963" t="s">
        <v>49</v>
      </c>
      <c r="M5963">
        <v>9338.8382500000007</v>
      </c>
      <c r="N5963">
        <v>366</v>
      </c>
      <c r="O5963" t="s">
        <v>36</v>
      </c>
      <c r="P5963" s="51">
        <v>44332</v>
      </c>
      <c r="Q5963" t="s">
        <v>38</v>
      </c>
      <c r="R5963" t="s">
        <v>54</v>
      </c>
      <c r="S5963">
        <v>21</v>
      </c>
    </row>
    <row r="5964" spans="1:19">
      <c r="A5964" t="s">
        <v>24428</v>
      </c>
      <c r="B5964">
        <v>49</v>
      </c>
      <c r="C5964" t="s">
        <v>38912</v>
      </c>
      <c r="D5964" t="s">
        <v>43</v>
      </c>
      <c r="E5964" t="s">
        <v>38913</v>
      </c>
      <c r="F5964" t="s">
        <v>85</v>
      </c>
      <c r="G5964" t="s">
        <v>45</v>
      </c>
      <c r="H5964">
        <f t="shared" si="93"/>
        <v>2021</v>
      </c>
      <c r="I5964" s="51">
        <v>44411</v>
      </c>
      <c r="J5964" t="s">
        <v>24429</v>
      </c>
      <c r="K5964" t="s">
        <v>24430</v>
      </c>
      <c r="L5964" t="s">
        <v>98</v>
      </c>
      <c r="M5964">
        <v>26074.579180000001</v>
      </c>
      <c r="N5964">
        <v>458</v>
      </c>
      <c r="O5964" t="s">
        <v>71</v>
      </c>
      <c r="P5964" s="51">
        <v>44425</v>
      </c>
      <c r="Q5964" t="s">
        <v>53</v>
      </c>
      <c r="R5964" t="s">
        <v>74</v>
      </c>
      <c r="S5964">
        <v>15</v>
      </c>
    </row>
    <row r="5965" spans="1:19">
      <c r="A5965" t="s">
        <v>24432</v>
      </c>
      <c r="B5965">
        <v>32</v>
      </c>
      <c r="C5965" t="s">
        <v>38705</v>
      </c>
      <c r="D5965" t="s">
        <v>43</v>
      </c>
      <c r="E5965" t="s">
        <v>38919</v>
      </c>
      <c r="F5965" t="s">
        <v>85</v>
      </c>
      <c r="G5965" t="s">
        <v>38917</v>
      </c>
      <c r="H5965">
        <f t="shared" si="93"/>
        <v>2019</v>
      </c>
      <c r="I5965" s="51">
        <v>43524</v>
      </c>
      <c r="J5965" t="s">
        <v>24433</v>
      </c>
      <c r="K5965" t="s">
        <v>24434</v>
      </c>
      <c r="L5965" t="s">
        <v>106</v>
      </c>
      <c r="M5965">
        <v>24529.851279999999</v>
      </c>
      <c r="N5965">
        <v>149</v>
      </c>
      <c r="O5965" t="s">
        <v>71</v>
      </c>
      <c r="P5965" s="51">
        <v>43535</v>
      </c>
      <c r="Q5965" t="s">
        <v>73</v>
      </c>
      <c r="R5965" t="s">
        <v>39</v>
      </c>
      <c r="S5965">
        <v>12</v>
      </c>
    </row>
    <row r="5966" spans="1:19">
      <c r="A5966" t="s">
        <v>24436</v>
      </c>
      <c r="B5966">
        <v>28</v>
      </c>
      <c r="C5966" t="s">
        <v>38705</v>
      </c>
      <c r="D5966" t="s">
        <v>28</v>
      </c>
      <c r="E5966" t="s">
        <v>38920</v>
      </c>
      <c r="F5966" t="s">
        <v>474</v>
      </c>
      <c r="G5966" t="s">
        <v>38916</v>
      </c>
      <c r="H5966">
        <f t="shared" si="93"/>
        <v>2019</v>
      </c>
      <c r="I5966" s="51">
        <v>43504</v>
      </c>
      <c r="J5966" t="s">
        <v>3948</v>
      </c>
      <c r="K5966" t="s">
        <v>10477</v>
      </c>
      <c r="L5966" t="s">
        <v>98</v>
      </c>
      <c r="M5966">
        <v>2629.5153030000001</v>
      </c>
      <c r="N5966">
        <v>139</v>
      </c>
      <c r="O5966" t="s">
        <v>36</v>
      </c>
      <c r="P5966" s="51">
        <v>43514</v>
      </c>
      <c r="Q5966" t="s">
        <v>73</v>
      </c>
      <c r="R5966" t="s">
        <v>54</v>
      </c>
      <c r="S5966">
        <v>11</v>
      </c>
    </row>
    <row r="5967" spans="1:19">
      <c r="A5967" t="s">
        <v>24438</v>
      </c>
      <c r="B5967">
        <v>24</v>
      </c>
      <c r="C5967" t="s">
        <v>38705</v>
      </c>
      <c r="D5967" t="s">
        <v>28</v>
      </c>
      <c r="E5967" t="s">
        <v>38920</v>
      </c>
      <c r="F5967" t="s">
        <v>85</v>
      </c>
      <c r="G5967" t="s">
        <v>38916</v>
      </c>
      <c r="H5967">
        <f t="shared" si="93"/>
        <v>2020</v>
      </c>
      <c r="I5967" s="51">
        <v>43915</v>
      </c>
      <c r="J5967" t="s">
        <v>24439</v>
      </c>
      <c r="K5967" t="s">
        <v>24440</v>
      </c>
      <c r="L5967" t="s">
        <v>106</v>
      </c>
      <c r="M5967">
        <v>15082.817779999999</v>
      </c>
      <c r="N5967">
        <v>301</v>
      </c>
      <c r="O5967" t="s">
        <v>63</v>
      </c>
      <c r="P5967" s="51">
        <v>43917</v>
      </c>
      <c r="Q5967" t="s">
        <v>73</v>
      </c>
      <c r="R5967" t="s">
        <v>39</v>
      </c>
      <c r="S5967">
        <v>3</v>
      </c>
    </row>
    <row r="5968" spans="1:19">
      <c r="A5968" t="s">
        <v>24442</v>
      </c>
      <c r="B5968">
        <v>75</v>
      </c>
      <c r="C5968" t="s">
        <v>38914</v>
      </c>
      <c r="D5968" t="s">
        <v>28</v>
      </c>
      <c r="E5968" t="s">
        <v>38921</v>
      </c>
      <c r="F5968" t="s">
        <v>111</v>
      </c>
      <c r="G5968" t="s">
        <v>38917</v>
      </c>
      <c r="H5968">
        <f t="shared" si="93"/>
        <v>2019</v>
      </c>
      <c r="I5968" s="51">
        <v>43760</v>
      </c>
      <c r="J5968" t="s">
        <v>24443</v>
      </c>
      <c r="K5968" t="s">
        <v>24444</v>
      </c>
      <c r="L5968" t="s">
        <v>34</v>
      </c>
      <c r="M5968">
        <v>22912.604780000001</v>
      </c>
      <c r="N5968">
        <v>146</v>
      </c>
      <c r="O5968" t="s">
        <v>71</v>
      </c>
      <c r="P5968" s="51">
        <v>43782</v>
      </c>
      <c r="Q5968" t="s">
        <v>53</v>
      </c>
      <c r="R5968" t="s">
        <v>39</v>
      </c>
      <c r="S5968">
        <v>23</v>
      </c>
    </row>
    <row r="5969" spans="1:19">
      <c r="A5969" t="s">
        <v>22229</v>
      </c>
      <c r="B5969">
        <v>71</v>
      </c>
      <c r="C5969" t="s">
        <v>38914</v>
      </c>
      <c r="D5969" t="s">
        <v>28</v>
      </c>
      <c r="E5969" t="s">
        <v>38921</v>
      </c>
      <c r="F5969" t="s">
        <v>170</v>
      </c>
      <c r="G5969" t="s">
        <v>58</v>
      </c>
      <c r="H5969">
        <f t="shared" si="93"/>
        <v>2022</v>
      </c>
      <c r="I5969" s="51">
        <v>44841</v>
      </c>
      <c r="J5969" t="s">
        <v>24446</v>
      </c>
      <c r="K5969" t="s">
        <v>24447</v>
      </c>
      <c r="L5969" t="s">
        <v>34</v>
      </c>
      <c r="M5969">
        <v>14455.91086</v>
      </c>
      <c r="N5969">
        <v>422</v>
      </c>
      <c r="O5969" t="s">
        <v>36</v>
      </c>
      <c r="P5969" s="51">
        <v>44847</v>
      </c>
      <c r="Q5969" t="s">
        <v>83</v>
      </c>
      <c r="R5969" t="s">
        <v>54</v>
      </c>
      <c r="S5969">
        <v>7</v>
      </c>
    </row>
    <row r="5970" spans="1:19">
      <c r="A5970" t="s">
        <v>24449</v>
      </c>
      <c r="B5970">
        <v>78</v>
      </c>
      <c r="C5970" t="s">
        <v>38914</v>
      </c>
      <c r="D5970" t="s">
        <v>28</v>
      </c>
      <c r="E5970" t="s">
        <v>38921</v>
      </c>
      <c r="F5970" t="s">
        <v>29</v>
      </c>
      <c r="G5970" t="s">
        <v>126</v>
      </c>
      <c r="H5970">
        <f t="shared" si="93"/>
        <v>2023</v>
      </c>
      <c r="I5970" s="51">
        <v>45071</v>
      </c>
      <c r="J5970" t="s">
        <v>24450</v>
      </c>
      <c r="K5970" t="s">
        <v>24451</v>
      </c>
      <c r="L5970" t="s">
        <v>98</v>
      </c>
      <c r="M5970">
        <v>35833.664729999997</v>
      </c>
      <c r="N5970">
        <v>105</v>
      </c>
      <c r="O5970" t="s">
        <v>63</v>
      </c>
      <c r="P5970" s="51">
        <v>45088</v>
      </c>
      <c r="Q5970" t="s">
        <v>38</v>
      </c>
      <c r="R5970" t="s">
        <v>39</v>
      </c>
      <c r="S5970">
        <v>18</v>
      </c>
    </row>
    <row r="5971" spans="1:19">
      <c r="A5971" t="s">
        <v>24454</v>
      </c>
      <c r="B5971">
        <v>22</v>
      </c>
      <c r="C5971" t="s">
        <v>38705</v>
      </c>
      <c r="D5971" t="s">
        <v>43</v>
      </c>
      <c r="E5971" t="s">
        <v>38919</v>
      </c>
      <c r="F5971" t="s">
        <v>111</v>
      </c>
      <c r="G5971" t="s">
        <v>45</v>
      </c>
      <c r="H5971">
        <f t="shared" si="93"/>
        <v>2019</v>
      </c>
      <c r="I5971" s="51">
        <v>43593</v>
      </c>
      <c r="J5971" t="s">
        <v>24455</v>
      </c>
      <c r="K5971" t="s">
        <v>24456</v>
      </c>
      <c r="L5971" t="s">
        <v>89</v>
      </c>
      <c r="M5971">
        <v>15552.213030000001</v>
      </c>
      <c r="N5971">
        <v>137</v>
      </c>
      <c r="O5971" t="s">
        <v>71</v>
      </c>
      <c r="P5971" s="51">
        <v>43622</v>
      </c>
      <c r="Q5971" t="s">
        <v>83</v>
      </c>
      <c r="R5971" t="s">
        <v>74</v>
      </c>
      <c r="S5971">
        <v>30</v>
      </c>
    </row>
    <row r="5972" spans="1:19">
      <c r="A5972" t="s">
        <v>24458</v>
      </c>
      <c r="B5972">
        <v>61</v>
      </c>
      <c r="C5972" t="s">
        <v>38914</v>
      </c>
      <c r="D5972" t="s">
        <v>28</v>
      </c>
      <c r="E5972" t="s">
        <v>38921</v>
      </c>
      <c r="F5972" t="s">
        <v>474</v>
      </c>
      <c r="G5972" t="s">
        <v>38917</v>
      </c>
      <c r="H5972">
        <f t="shared" si="93"/>
        <v>2020</v>
      </c>
      <c r="I5972" s="51">
        <v>44155</v>
      </c>
      <c r="J5972" t="s">
        <v>24459</v>
      </c>
      <c r="K5972" t="s">
        <v>24460</v>
      </c>
      <c r="L5972" t="s">
        <v>106</v>
      </c>
      <c r="M5972">
        <v>13811.46119</v>
      </c>
      <c r="N5972">
        <v>412</v>
      </c>
      <c r="O5972" t="s">
        <v>63</v>
      </c>
      <c r="P5972" s="51">
        <v>44181</v>
      </c>
      <c r="Q5972" t="s">
        <v>53</v>
      </c>
      <c r="R5972" t="s">
        <v>74</v>
      </c>
      <c r="S5972">
        <v>27</v>
      </c>
    </row>
    <row r="5973" spans="1:19">
      <c r="A5973" t="s">
        <v>24462</v>
      </c>
      <c r="B5973">
        <v>41</v>
      </c>
      <c r="C5973" t="s">
        <v>38912</v>
      </c>
      <c r="D5973" t="s">
        <v>28</v>
      </c>
      <c r="E5973" t="s">
        <v>38918</v>
      </c>
      <c r="F5973" t="s">
        <v>85</v>
      </c>
      <c r="G5973" t="s">
        <v>38917</v>
      </c>
      <c r="H5973">
        <f t="shared" si="93"/>
        <v>2022</v>
      </c>
      <c r="I5973" s="51">
        <v>44843</v>
      </c>
      <c r="J5973" t="s">
        <v>24463</v>
      </c>
      <c r="K5973" t="s">
        <v>24464</v>
      </c>
      <c r="L5973" t="s">
        <v>34</v>
      </c>
      <c r="M5973">
        <v>5858.1845839999996</v>
      </c>
      <c r="N5973">
        <v>198</v>
      </c>
      <c r="O5973" t="s">
        <v>63</v>
      </c>
      <c r="P5973" s="51">
        <v>44867</v>
      </c>
      <c r="Q5973" t="s">
        <v>53</v>
      </c>
      <c r="R5973" t="s">
        <v>39</v>
      </c>
      <c r="S5973">
        <v>25</v>
      </c>
    </row>
    <row r="5974" spans="1:19">
      <c r="A5974" t="s">
        <v>24466</v>
      </c>
      <c r="B5974">
        <v>67</v>
      </c>
      <c r="C5974" t="s">
        <v>38914</v>
      </c>
      <c r="D5974" t="s">
        <v>43</v>
      </c>
      <c r="E5974" t="s">
        <v>38915</v>
      </c>
      <c r="F5974" t="s">
        <v>224</v>
      </c>
      <c r="G5974" t="s">
        <v>45</v>
      </c>
      <c r="H5974">
        <f t="shared" si="93"/>
        <v>2023</v>
      </c>
      <c r="I5974" s="51">
        <v>45117</v>
      </c>
      <c r="J5974" t="s">
        <v>24467</v>
      </c>
      <c r="K5974" t="s">
        <v>24468</v>
      </c>
      <c r="L5974" t="s">
        <v>89</v>
      </c>
      <c r="M5974">
        <v>7418.273596</v>
      </c>
      <c r="N5974">
        <v>448</v>
      </c>
      <c r="O5974" t="s">
        <v>71</v>
      </c>
      <c r="P5974" s="51">
        <v>45127</v>
      </c>
      <c r="Q5974" t="s">
        <v>53</v>
      </c>
      <c r="R5974" t="s">
        <v>74</v>
      </c>
      <c r="S5974">
        <v>11</v>
      </c>
    </row>
    <row r="5975" spans="1:19">
      <c r="A5975" t="s">
        <v>7788</v>
      </c>
      <c r="B5975">
        <v>44</v>
      </c>
      <c r="C5975" t="s">
        <v>38912</v>
      </c>
      <c r="D5975" t="s">
        <v>43</v>
      </c>
      <c r="E5975" t="s">
        <v>38913</v>
      </c>
      <c r="F5975" t="s">
        <v>44</v>
      </c>
      <c r="G5975" t="s">
        <v>38917</v>
      </c>
      <c r="H5975">
        <f t="shared" si="93"/>
        <v>2021</v>
      </c>
      <c r="I5975" s="51">
        <v>44250</v>
      </c>
      <c r="J5975" t="s">
        <v>24470</v>
      </c>
      <c r="K5975" t="s">
        <v>24471</v>
      </c>
      <c r="L5975" t="s">
        <v>49</v>
      </c>
      <c r="M5975">
        <v>19317.479230000001</v>
      </c>
      <c r="N5975">
        <v>426</v>
      </c>
      <c r="O5975" t="s">
        <v>63</v>
      </c>
      <c r="P5975" s="51">
        <v>44279</v>
      </c>
      <c r="Q5975" t="s">
        <v>73</v>
      </c>
      <c r="R5975" t="s">
        <v>74</v>
      </c>
      <c r="S5975">
        <v>30</v>
      </c>
    </row>
    <row r="5976" spans="1:19">
      <c r="A5976" t="s">
        <v>24473</v>
      </c>
      <c r="B5976">
        <v>66</v>
      </c>
      <c r="C5976" t="s">
        <v>38914</v>
      </c>
      <c r="D5976" t="s">
        <v>43</v>
      </c>
      <c r="E5976" t="s">
        <v>38915</v>
      </c>
      <c r="F5976" t="s">
        <v>57</v>
      </c>
      <c r="G5976" t="s">
        <v>126</v>
      </c>
      <c r="H5976">
        <f t="shared" si="93"/>
        <v>2021</v>
      </c>
      <c r="I5976" s="51">
        <v>44375</v>
      </c>
      <c r="J5976" t="s">
        <v>24474</v>
      </c>
      <c r="K5976" t="s">
        <v>24475</v>
      </c>
      <c r="L5976" t="s">
        <v>34</v>
      </c>
      <c r="M5976">
        <v>25756.095099999999</v>
      </c>
      <c r="N5976">
        <v>204</v>
      </c>
      <c r="O5976" t="s">
        <v>36</v>
      </c>
      <c r="P5976" s="51">
        <v>44385</v>
      </c>
      <c r="Q5976" t="s">
        <v>73</v>
      </c>
      <c r="R5976" t="s">
        <v>39</v>
      </c>
      <c r="S5976">
        <v>11</v>
      </c>
    </row>
    <row r="5977" spans="1:19">
      <c r="A5977" t="s">
        <v>24477</v>
      </c>
      <c r="B5977">
        <v>59</v>
      </c>
      <c r="C5977" t="s">
        <v>38912</v>
      </c>
      <c r="D5977" t="s">
        <v>43</v>
      </c>
      <c r="E5977" t="s">
        <v>38913</v>
      </c>
      <c r="F5977" t="s">
        <v>44</v>
      </c>
      <c r="G5977" t="s">
        <v>38917</v>
      </c>
      <c r="H5977">
        <f t="shared" si="93"/>
        <v>2021</v>
      </c>
      <c r="I5977" s="51">
        <v>44454</v>
      </c>
      <c r="J5977" t="s">
        <v>24478</v>
      </c>
      <c r="K5977" t="s">
        <v>24479</v>
      </c>
      <c r="L5977" t="s">
        <v>49</v>
      </c>
      <c r="M5977">
        <v>22462.85051</v>
      </c>
      <c r="N5977">
        <v>198</v>
      </c>
      <c r="O5977" t="s">
        <v>36</v>
      </c>
      <c r="P5977" s="51">
        <v>44455</v>
      </c>
      <c r="Q5977" t="s">
        <v>53</v>
      </c>
      <c r="R5977" t="s">
        <v>39</v>
      </c>
      <c r="S5977">
        <v>2</v>
      </c>
    </row>
    <row r="5978" spans="1:19">
      <c r="A5978" t="s">
        <v>24481</v>
      </c>
      <c r="B5978">
        <v>75</v>
      </c>
      <c r="C5978" t="s">
        <v>38914</v>
      </c>
      <c r="D5978" t="s">
        <v>43</v>
      </c>
      <c r="E5978" t="s">
        <v>38915</v>
      </c>
      <c r="F5978" t="s">
        <v>224</v>
      </c>
      <c r="G5978" t="s">
        <v>38916</v>
      </c>
      <c r="H5978">
        <f t="shared" si="93"/>
        <v>2023</v>
      </c>
      <c r="I5978" s="51">
        <v>45153</v>
      </c>
      <c r="J5978" t="s">
        <v>24482</v>
      </c>
      <c r="K5978" t="s">
        <v>24483</v>
      </c>
      <c r="L5978" t="s">
        <v>49</v>
      </c>
      <c r="M5978">
        <v>26827.399949999999</v>
      </c>
      <c r="N5978">
        <v>268</v>
      </c>
      <c r="O5978" t="s">
        <v>36</v>
      </c>
      <c r="P5978" s="51">
        <v>45166</v>
      </c>
      <c r="Q5978" t="s">
        <v>38</v>
      </c>
      <c r="R5978" t="s">
        <v>74</v>
      </c>
      <c r="S5978">
        <v>14</v>
      </c>
    </row>
    <row r="5979" spans="1:19">
      <c r="A5979" t="s">
        <v>24485</v>
      </c>
      <c r="B5979">
        <v>78</v>
      </c>
      <c r="C5979" t="s">
        <v>38914</v>
      </c>
      <c r="D5979" t="s">
        <v>43</v>
      </c>
      <c r="E5979" t="s">
        <v>38915</v>
      </c>
      <c r="F5979" t="s">
        <v>474</v>
      </c>
      <c r="G5979" t="s">
        <v>126</v>
      </c>
      <c r="H5979">
        <f t="shared" si="93"/>
        <v>2019</v>
      </c>
      <c r="I5979" s="51">
        <v>43485</v>
      </c>
      <c r="J5979" t="s">
        <v>24486</v>
      </c>
      <c r="K5979" t="s">
        <v>18468</v>
      </c>
      <c r="L5979" t="s">
        <v>49</v>
      </c>
      <c r="M5979">
        <v>31073.521949999998</v>
      </c>
      <c r="N5979">
        <v>347</v>
      </c>
      <c r="O5979" t="s">
        <v>36</v>
      </c>
      <c r="P5979" s="51">
        <v>43504</v>
      </c>
      <c r="Q5979" t="s">
        <v>73</v>
      </c>
      <c r="R5979" t="s">
        <v>39</v>
      </c>
      <c r="S5979">
        <v>20</v>
      </c>
    </row>
    <row r="5980" spans="1:19">
      <c r="A5980" t="s">
        <v>24488</v>
      </c>
      <c r="B5980">
        <v>27</v>
      </c>
      <c r="C5980" t="s">
        <v>38705</v>
      </c>
      <c r="D5980" t="s">
        <v>43</v>
      </c>
      <c r="E5980" t="s">
        <v>38919</v>
      </c>
      <c r="F5980" t="s">
        <v>57</v>
      </c>
      <c r="G5980" t="s">
        <v>45</v>
      </c>
      <c r="H5980">
        <f t="shared" si="93"/>
        <v>2023</v>
      </c>
      <c r="I5980" s="51">
        <v>45226</v>
      </c>
      <c r="J5980" t="s">
        <v>24489</v>
      </c>
      <c r="K5980" t="s">
        <v>24490</v>
      </c>
      <c r="L5980" t="s">
        <v>49</v>
      </c>
      <c r="M5980">
        <v>4935.2250729999996</v>
      </c>
      <c r="N5980">
        <v>395</v>
      </c>
      <c r="O5980" t="s">
        <v>71</v>
      </c>
      <c r="P5980" s="51">
        <v>45243</v>
      </c>
      <c r="Q5980" t="s">
        <v>83</v>
      </c>
      <c r="R5980" t="s">
        <v>54</v>
      </c>
      <c r="S5980">
        <v>18</v>
      </c>
    </row>
    <row r="5981" spans="1:19">
      <c r="A5981" t="s">
        <v>24492</v>
      </c>
      <c r="B5981">
        <v>22</v>
      </c>
      <c r="C5981" t="s">
        <v>38705</v>
      </c>
      <c r="D5981" t="s">
        <v>43</v>
      </c>
      <c r="E5981" t="s">
        <v>38919</v>
      </c>
      <c r="F5981" t="s">
        <v>57</v>
      </c>
      <c r="G5981" t="s">
        <v>30</v>
      </c>
      <c r="H5981">
        <f t="shared" si="93"/>
        <v>2019</v>
      </c>
      <c r="I5981" s="51">
        <v>43716</v>
      </c>
      <c r="J5981" t="s">
        <v>24493</v>
      </c>
      <c r="K5981" t="s">
        <v>24494</v>
      </c>
      <c r="L5981" t="s">
        <v>89</v>
      </c>
      <c r="M5981">
        <v>1653.6011860000001</v>
      </c>
      <c r="N5981">
        <v>357</v>
      </c>
      <c r="O5981" t="s">
        <v>63</v>
      </c>
      <c r="P5981" s="51">
        <v>43720</v>
      </c>
      <c r="Q5981" t="s">
        <v>53</v>
      </c>
      <c r="R5981" t="s">
        <v>54</v>
      </c>
      <c r="S5981">
        <v>5</v>
      </c>
    </row>
    <row r="5982" spans="1:19">
      <c r="A5982" t="s">
        <v>24496</v>
      </c>
      <c r="B5982">
        <v>78</v>
      </c>
      <c r="C5982" t="s">
        <v>38914</v>
      </c>
      <c r="D5982" t="s">
        <v>28</v>
      </c>
      <c r="E5982" t="s">
        <v>38921</v>
      </c>
      <c r="F5982" t="s">
        <v>44</v>
      </c>
      <c r="G5982" t="s">
        <v>45</v>
      </c>
      <c r="H5982">
        <f t="shared" si="93"/>
        <v>2020</v>
      </c>
      <c r="I5982" s="51">
        <v>44032</v>
      </c>
      <c r="J5982" t="s">
        <v>24497</v>
      </c>
      <c r="K5982" t="s">
        <v>12966</v>
      </c>
      <c r="L5982" t="s">
        <v>106</v>
      </c>
      <c r="M5982">
        <v>43051.053870000003</v>
      </c>
      <c r="N5982">
        <v>140</v>
      </c>
      <c r="O5982" t="s">
        <v>71</v>
      </c>
      <c r="P5982" s="51">
        <v>44062</v>
      </c>
      <c r="Q5982" t="s">
        <v>160</v>
      </c>
      <c r="R5982" t="s">
        <v>39</v>
      </c>
      <c r="S5982">
        <v>31</v>
      </c>
    </row>
    <row r="5983" spans="1:19">
      <c r="A5983" t="s">
        <v>24499</v>
      </c>
      <c r="B5983">
        <v>46</v>
      </c>
      <c r="C5983" t="s">
        <v>38912</v>
      </c>
      <c r="D5983" t="s">
        <v>43</v>
      </c>
      <c r="E5983" t="s">
        <v>38913</v>
      </c>
      <c r="F5983" t="s">
        <v>474</v>
      </c>
      <c r="G5983" t="s">
        <v>126</v>
      </c>
      <c r="H5983">
        <f t="shared" si="93"/>
        <v>2020</v>
      </c>
      <c r="I5983" s="51">
        <v>44190</v>
      </c>
      <c r="J5983" t="s">
        <v>24500</v>
      </c>
      <c r="K5983" t="s">
        <v>24501</v>
      </c>
      <c r="L5983" t="s">
        <v>98</v>
      </c>
      <c r="M5983">
        <v>61605.308429999997</v>
      </c>
      <c r="N5983">
        <v>473</v>
      </c>
      <c r="O5983" t="s">
        <v>63</v>
      </c>
      <c r="P5983" s="51">
        <v>44212</v>
      </c>
      <c r="Q5983" t="s">
        <v>73</v>
      </c>
      <c r="R5983" t="s">
        <v>54</v>
      </c>
      <c r="S5983">
        <v>23</v>
      </c>
    </row>
    <row r="5984" spans="1:19">
      <c r="A5984" t="s">
        <v>6730</v>
      </c>
      <c r="B5984">
        <v>36</v>
      </c>
      <c r="C5984" t="s">
        <v>38912</v>
      </c>
      <c r="D5984" t="s">
        <v>28</v>
      </c>
      <c r="E5984" t="s">
        <v>38918</v>
      </c>
      <c r="F5984" t="s">
        <v>170</v>
      </c>
      <c r="G5984" t="s">
        <v>126</v>
      </c>
      <c r="H5984">
        <f t="shared" si="93"/>
        <v>2020</v>
      </c>
      <c r="I5984" s="51">
        <v>43869</v>
      </c>
      <c r="J5984" t="s">
        <v>24503</v>
      </c>
      <c r="K5984" t="s">
        <v>24504</v>
      </c>
      <c r="L5984" t="s">
        <v>49</v>
      </c>
      <c r="M5984">
        <v>44365.706160000002</v>
      </c>
      <c r="N5984">
        <v>131</v>
      </c>
      <c r="O5984" t="s">
        <v>63</v>
      </c>
      <c r="P5984" s="51">
        <v>43892</v>
      </c>
      <c r="Q5984" t="s">
        <v>73</v>
      </c>
      <c r="R5984" t="s">
        <v>74</v>
      </c>
      <c r="S5984">
        <v>24</v>
      </c>
    </row>
    <row r="5985" spans="1:19">
      <c r="A5985" t="s">
        <v>24506</v>
      </c>
      <c r="B5985">
        <v>63</v>
      </c>
      <c r="C5985" t="s">
        <v>38914</v>
      </c>
      <c r="D5985" t="s">
        <v>43</v>
      </c>
      <c r="E5985" t="s">
        <v>38915</v>
      </c>
      <c r="F5985" t="s">
        <v>44</v>
      </c>
      <c r="G5985" t="s">
        <v>45</v>
      </c>
      <c r="H5985">
        <f t="shared" si="93"/>
        <v>2021</v>
      </c>
      <c r="I5985" s="51">
        <v>44510</v>
      </c>
      <c r="J5985" t="s">
        <v>24507</v>
      </c>
      <c r="K5985" t="s">
        <v>24508</v>
      </c>
      <c r="L5985" t="s">
        <v>34</v>
      </c>
      <c r="M5985">
        <v>21203.864119999998</v>
      </c>
      <c r="N5985">
        <v>434</v>
      </c>
      <c r="O5985" t="s">
        <v>63</v>
      </c>
      <c r="P5985" s="51">
        <v>44535</v>
      </c>
      <c r="Q5985" t="s">
        <v>160</v>
      </c>
      <c r="R5985" t="s">
        <v>74</v>
      </c>
      <c r="S5985">
        <v>26</v>
      </c>
    </row>
    <row r="5986" spans="1:19">
      <c r="A5986" t="s">
        <v>24510</v>
      </c>
      <c r="B5986">
        <v>23</v>
      </c>
      <c r="C5986" t="s">
        <v>38705</v>
      </c>
      <c r="D5986" t="s">
        <v>28</v>
      </c>
      <c r="E5986" t="s">
        <v>38920</v>
      </c>
      <c r="F5986" t="s">
        <v>170</v>
      </c>
      <c r="G5986" t="s">
        <v>58</v>
      </c>
      <c r="H5986">
        <f t="shared" si="93"/>
        <v>2018</v>
      </c>
      <c r="I5986" s="51">
        <v>43431</v>
      </c>
      <c r="J5986" t="s">
        <v>24511</v>
      </c>
      <c r="K5986" t="s">
        <v>16366</v>
      </c>
      <c r="L5986" t="s">
        <v>49</v>
      </c>
      <c r="M5986">
        <v>20402.334989999999</v>
      </c>
      <c r="N5986">
        <v>491</v>
      </c>
      <c r="O5986" t="s">
        <v>63</v>
      </c>
      <c r="P5986" s="51">
        <v>43441</v>
      </c>
      <c r="Q5986" t="s">
        <v>83</v>
      </c>
      <c r="R5986" t="s">
        <v>74</v>
      </c>
      <c r="S5986">
        <v>11</v>
      </c>
    </row>
    <row r="5987" spans="1:19">
      <c r="A5987" t="s">
        <v>11403</v>
      </c>
      <c r="B5987">
        <v>26</v>
      </c>
      <c r="C5987" t="s">
        <v>38705</v>
      </c>
      <c r="D5987" t="s">
        <v>28</v>
      </c>
      <c r="E5987" t="s">
        <v>38920</v>
      </c>
      <c r="F5987" t="s">
        <v>85</v>
      </c>
      <c r="G5987" t="s">
        <v>30</v>
      </c>
      <c r="H5987">
        <f t="shared" si="93"/>
        <v>2019</v>
      </c>
      <c r="I5987" s="51">
        <v>43523</v>
      </c>
      <c r="J5987" t="s">
        <v>24513</v>
      </c>
      <c r="K5987" t="s">
        <v>24514</v>
      </c>
      <c r="L5987" t="s">
        <v>49</v>
      </c>
      <c r="M5987">
        <v>16591.93577</v>
      </c>
      <c r="N5987">
        <v>425</v>
      </c>
      <c r="O5987" t="s">
        <v>71</v>
      </c>
      <c r="P5987" s="51">
        <v>43527</v>
      </c>
      <c r="Q5987" t="s">
        <v>53</v>
      </c>
      <c r="R5987" t="s">
        <v>54</v>
      </c>
      <c r="S5987">
        <v>5</v>
      </c>
    </row>
    <row r="5988" spans="1:19">
      <c r="A5988" t="s">
        <v>24516</v>
      </c>
      <c r="B5988">
        <v>20</v>
      </c>
      <c r="C5988" t="s">
        <v>38705</v>
      </c>
      <c r="D5988" t="s">
        <v>28</v>
      </c>
      <c r="E5988" t="s">
        <v>38920</v>
      </c>
      <c r="F5988" t="s">
        <v>224</v>
      </c>
      <c r="G5988" t="s">
        <v>30</v>
      </c>
      <c r="H5988">
        <f t="shared" si="93"/>
        <v>2021</v>
      </c>
      <c r="I5988" s="51">
        <v>44284</v>
      </c>
      <c r="J5988" t="s">
        <v>24368</v>
      </c>
      <c r="K5988" t="s">
        <v>24517</v>
      </c>
      <c r="L5988" t="s">
        <v>98</v>
      </c>
      <c r="M5988">
        <v>3261.4466830000001</v>
      </c>
      <c r="N5988">
        <v>473</v>
      </c>
      <c r="O5988" t="s">
        <v>71</v>
      </c>
      <c r="P5988" s="51">
        <v>44299</v>
      </c>
      <c r="Q5988" t="s">
        <v>160</v>
      </c>
      <c r="R5988" t="s">
        <v>54</v>
      </c>
      <c r="S5988">
        <v>16</v>
      </c>
    </row>
    <row r="5989" spans="1:19">
      <c r="A5989" t="s">
        <v>24519</v>
      </c>
      <c r="B5989">
        <v>63</v>
      </c>
      <c r="C5989" t="s">
        <v>38914</v>
      </c>
      <c r="D5989" t="s">
        <v>28</v>
      </c>
      <c r="E5989" t="s">
        <v>38921</v>
      </c>
      <c r="F5989" t="s">
        <v>111</v>
      </c>
      <c r="G5989" t="s">
        <v>38916</v>
      </c>
      <c r="H5989">
        <f t="shared" si="93"/>
        <v>2023</v>
      </c>
      <c r="I5989" s="51">
        <v>45147</v>
      </c>
      <c r="J5989" t="s">
        <v>24520</v>
      </c>
      <c r="K5989" t="s">
        <v>24521</v>
      </c>
      <c r="L5989" t="s">
        <v>49</v>
      </c>
      <c r="M5989">
        <v>13753.75527</v>
      </c>
      <c r="N5989">
        <v>478</v>
      </c>
      <c r="O5989" t="s">
        <v>36</v>
      </c>
      <c r="P5989" s="51">
        <v>45153</v>
      </c>
      <c r="Q5989" t="s">
        <v>53</v>
      </c>
      <c r="R5989" t="s">
        <v>74</v>
      </c>
      <c r="S5989">
        <v>7</v>
      </c>
    </row>
    <row r="5990" spans="1:19">
      <c r="A5990" t="s">
        <v>24523</v>
      </c>
      <c r="B5990">
        <v>58</v>
      </c>
      <c r="C5990" t="s">
        <v>38912</v>
      </c>
      <c r="D5990" t="s">
        <v>43</v>
      </c>
      <c r="E5990" t="s">
        <v>38913</v>
      </c>
      <c r="F5990" t="s">
        <v>474</v>
      </c>
      <c r="G5990" t="s">
        <v>38916</v>
      </c>
      <c r="H5990">
        <f t="shared" si="93"/>
        <v>2023</v>
      </c>
      <c r="I5990" s="51">
        <v>45212</v>
      </c>
      <c r="J5990" t="s">
        <v>14613</v>
      </c>
      <c r="K5990" t="s">
        <v>5123</v>
      </c>
      <c r="L5990" t="s">
        <v>98</v>
      </c>
      <c r="M5990">
        <v>11392.45326</v>
      </c>
      <c r="N5990">
        <v>259</v>
      </c>
      <c r="O5990" t="s">
        <v>63</v>
      </c>
      <c r="P5990" s="51">
        <v>45218</v>
      </c>
      <c r="Q5990" t="s">
        <v>73</v>
      </c>
      <c r="R5990" t="s">
        <v>74</v>
      </c>
      <c r="S5990">
        <v>7</v>
      </c>
    </row>
    <row r="5991" spans="1:19">
      <c r="A5991" t="s">
        <v>24525</v>
      </c>
      <c r="B5991">
        <v>69</v>
      </c>
      <c r="C5991" t="s">
        <v>38914</v>
      </c>
      <c r="D5991" t="s">
        <v>28</v>
      </c>
      <c r="E5991" t="s">
        <v>38921</v>
      </c>
      <c r="F5991" t="s">
        <v>474</v>
      </c>
      <c r="G5991" t="s">
        <v>126</v>
      </c>
      <c r="H5991">
        <f t="shared" si="93"/>
        <v>2022</v>
      </c>
      <c r="I5991" s="51">
        <v>44705</v>
      </c>
      <c r="J5991" t="s">
        <v>24526</v>
      </c>
      <c r="K5991" t="s">
        <v>24527</v>
      </c>
      <c r="L5991" t="s">
        <v>34</v>
      </c>
      <c r="M5991">
        <v>24905.752700000001</v>
      </c>
      <c r="N5991">
        <v>377</v>
      </c>
      <c r="O5991" t="s">
        <v>63</v>
      </c>
      <c r="P5991" s="51">
        <v>44723</v>
      </c>
      <c r="Q5991" t="s">
        <v>73</v>
      </c>
      <c r="R5991" t="s">
        <v>54</v>
      </c>
      <c r="S5991">
        <v>19</v>
      </c>
    </row>
    <row r="5992" spans="1:19">
      <c r="A5992" t="s">
        <v>24529</v>
      </c>
      <c r="B5992">
        <v>77</v>
      </c>
      <c r="C5992" t="s">
        <v>38914</v>
      </c>
      <c r="D5992" t="s">
        <v>43</v>
      </c>
      <c r="E5992" t="s">
        <v>38915</v>
      </c>
      <c r="F5992" t="s">
        <v>224</v>
      </c>
      <c r="G5992" t="s">
        <v>126</v>
      </c>
      <c r="H5992">
        <f t="shared" si="93"/>
        <v>2019</v>
      </c>
      <c r="I5992" s="51">
        <v>43764</v>
      </c>
      <c r="J5992" t="s">
        <v>24530</v>
      </c>
      <c r="K5992" t="s">
        <v>24531</v>
      </c>
      <c r="L5992" t="s">
        <v>106</v>
      </c>
      <c r="M5992">
        <v>51199.07</v>
      </c>
      <c r="N5992">
        <v>196</v>
      </c>
      <c r="O5992" t="s">
        <v>36</v>
      </c>
      <c r="P5992" s="51">
        <v>43780</v>
      </c>
      <c r="Q5992" t="s">
        <v>38</v>
      </c>
      <c r="R5992" t="s">
        <v>74</v>
      </c>
      <c r="S5992">
        <v>17</v>
      </c>
    </row>
    <row r="5993" spans="1:19">
      <c r="A5993" t="s">
        <v>24533</v>
      </c>
      <c r="B5993">
        <v>74</v>
      </c>
      <c r="C5993" t="s">
        <v>38914</v>
      </c>
      <c r="D5993" t="s">
        <v>43</v>
      </c>
      <c r="E5993" t="s">
        <v>38915</v>
      </c>
      <c r="F5993" t="s">
        <v>44</v>
      </c>
      <c r="G5993" t="s">
        <v>38917</v>
      </c>
      <c r="H5993">
        <f t="shared" si="93"/>
        <v>2023</v>
      </c>
      <c r="I5993" s="51">
        <v>45068</v>
      </c>
      <c r="J5993" t="s">
        <v>24534</v>
      </c>
      <c r="K5993" t="s">
        <v>24535</v>
      </c>
      <c r="L5993" t="s">
        <v>106</v>
      </c>
      <c r="M5993">
        <v>12076.398800000001</v>
      </c>
      <c r="N5993">
        <v>235</v>
      </c>
      <c r="O5993" t="s">
        <v>63</v>
      </c>
      <c r="P5993" s="51">
        <v>45079</v>
      </c>
      <c r="Q5993" t="s">
        <v>160</v>
      </c>
      <c r="R5993" t="s">
        <v>54</v>
      </c>
      <c r="S5993">
        <v>12</v>
      </c>
    </row>
    <row r="5994" spans="1:19">
      <c r="A5994" t="s">
        <v>24537</v>
      </c>
      <c r="B5994">
        <v>30</v>
      </c>
      <c r="C5994" t="s">
        <v>38705</v>
      </c>
      <c r="D5994" t="s">
        <v>28</v>
      </c>
      <c r="E5994" t="s">
        <v>38920</v>
      </c>
      <c r="F5994" t="s">
        <v>57</v>
      </c>
      <c r="G5994" t="s">
        <v>45</v>
      </c>
      <c r="H5994">
        <f t="shared" si="93"/>
        <v>2021</v>
      </c>
      <c r="I5994" s="51">
        <v>44204</v>
      </c>
      <c r="J5994" t="s">
        <v>24538</v>
      </c>
      <c r="K5994" t="s">
        <v>24539</v>
      </c>
      <c r="L5994" t="s">
        <v>106</v>
      </c>
      <c r="M5994">
        <v>2842.7809160000002</v>
      </c>
      <c r="N5994">
        <v>152</v>
      </c>
      <c r="O5994" t="s">
        <v>71</v>
      </c>
      <c r="P5994" s="51">
        <v>44232</v>
      </c>
      <c r="Q5994" t="s">
        <v>160</v>
      </c>
      <c r="R5994" t="s">
        <v>39</v>
      </c>
      <c r="S5994">
        <v>29</v>
      </c>
    </row>
    <row r="5995" spans="1:19">
      <c r="A5995" t="s">
        <v>24541</v>
      </c>
      <c r="B5995">
        <v>67</v>
      </c>
      <c r="C5995" t="s">
        <v>38914</v>
      </c>
      <c r="D5995" t="s">
        <v>43</v>
      </c>
      <c r="E5995" t="s">
        <v>38915</v>
      </c>
      <c r="F5995" t="s">
        <v>111</v>
      </c>
      <c r="G5995" t="s">
        <v>126</v>
      </c>
      <c r="H5995">
        <f t="shared" si="93"/>
        <v>2019</v>
      </c>
      <c r="I5995" s="51">
        <v>43685</v>
      </c>
      <c r="J5995" t="s">
        <v>24542</v>
      </c>
      <c r="K5995" t="s">
        <v>24543</v>
      </c>
      <c r="L5995" t="s">
        <v>98</v>
      </c>
      <c r="M5995">
        <v>37678.94255</v>
      </c>
      <c r="N5995">
        <v>219</v>
      </c>
      <c r="O5995" t="s">
        <v>63</v>
      </c>
      <c r="P5995" s="51">
        <v>43708</v>
      </c>
      <c r="Q5995" t="s">
        <v>73</v>
      </c>
      <c r="R5995" t="s">
        <v>54</v>
      </c>
      <c r="S5995">
        <v>24</v>
      </c>
    </row>
    <row r="5996" spans="1:19">
      <c r="A5996" t="s">
        <v>24545</v>
      </c>
      <c r="B5996">
        <v>76</v>
      </c>
      <c r="C5996" t="s">
        <v>38914</v>
      </c>
      <c r="D5996" t="s">
        <v>28</v>
      </c>
      <c r="E5996" t="s">
        <v>38921</v>
      </c>
      <c r="F5996" t="s">
        <v>474</v>
      </c>
      <c r="G5996" t="s">
        <v>126</v>
      </c>
      <c r="H5996">
        <f t="shared" si="93"/>
        <v>2021</v>
      </c>
      <c r="I5996" s="51">
        <v>44480</v>
      </c>
      <c r="J5996" t="s">
        <v>24546</v>
      </c>
      <c r="K5996" t="s">
        <v>24547</v>
      </c>
      <c r="L5996" t="s">
        <v>98</v>
      </c>
      <c r="M5996">
        <v>4368.5105670000003</v>
      </c>
      <c r="N5996">
        <v>358</v>
      </c>
      <c r="O5996" t="s">
        <v>63</v>
      </c>
      <c r="P5996" s="51">
        <v>44489</v>
      </c>
      <c r="Q5996" t="s">
        <v>53</v>
      </c>
      <c r="R5996" t="s">
        <v>54</v>
      </c>
      <c r="S5996">
        <v>10</v>
      </c>
    </row>
    <row r="5997" spans="1:19">
      <c r="A5997" t="s">
        <v>24549</v>
      </c>
      <c r="B5997">
        <v>25</v>
      </c>
      <c r="C5997" t="s">
        <v>38705</v>
      </c>
      <c r="D5997" t="s">
        <v>43</v>
      </c>
      <c r="E5997" t="s">
        <v>38919</v>
      </c>
      <c r="F5997" t="s">
        <v>170</v>
      </c>
      <c r="G5997" t="s">
        <v>45</v>
      </c>
      <c r="H5997">
        <f t="shared" si="93"/>
        <v>2019</v>
      </c>
      <c r="I5997" s="51">
        <v>43787</v>
      </c>
      <c r="J5997" t="s">
        <v>24550</v>
      </c>
      <c r="K5997" t="s">
        <v>24551</v>
      </c>
      <c r="L5997" t="s">
        <v>49</v>
      </c>
      <c r="N5997">
        <v>124</v>
      </c>
      <c r="O5997" t="s">
        <v>63</v>
      </c>
      <c r="P5997" s="51">
        <v>43806</v>
      </c>
      <c r="Q5997" t="s">
        <v>73</v>
      </c>
      <c r="R5997" t="s">
        <v>74</v>
      </c>
      <c r="S5997">
        <v>20</v>
      </c>
    </row>
    <row r="5998" spans="1:19">
      <c r="A5998" t="s">
        <v>24552</v>
      </c>
      <c r="B5998">
        <v>20</v>
      </c>
      <c r="C5998" t="s">
        <v>38705</v>
      </c>
      <c r="D5998" t="s">
        <v>28</v>
      </c>
      <c r="E5998" t="s">
        <v>38920</v>
      </c>
      <c r="F5998" t="s">
        <v>57</v>
      </c>
      <c r="G5998" t="s">
        <v>58</v>
      </c>
      <c r="H5998">
        <f t="shared" si="93"/>
        <v>2023</v>
      </c>
      <c r="I5998" s="51">
        <v>45009</v>
      </c>
      <c r="J5998" t="s">
        <v>24553</v>
      </c>
      <c r="K5998" t="s">
        <v>24554</v>
      </c>
      <c r="L5998" t="s">
        <v>49</v>
      </c>
      <c r="M5998">
        <v>9110.3007780000007</v>
      </c>
      <c r="N5998">
        <v>158</v>
      </c>
      <c r="O5998" t="s">
        <v>71</v>
      </c>
      <c r="P5998" s="51">
        <v>45035</v>
      </c>
      <c r="Q5998" t="s">
        <v>160</v>
      </c>
      <c r="R5998" t="s">
        <v>74</v>
      </c>
      <c r="S5998">
        <v>27</v>
      </c>
    </row>
    <row r="5999" spans="1:19">
      <c r="A5999" t="s">
        <v>24556</v>
      </c>
      <c r="B5999">
        <v>78</v>
      </c>
      <c r="C5999" t="s">
        <v>38914</v>
      </c>
      <c r="D5999" t="s">
        <v>43</v>
      </c>
      <c r="E5999" t="s">
        <v>38915</v>
      </c>
      <c r="F5999" t="s">
        <v>85</v>
      </c>
      <c r="G5999" t="s">
        <v>58</v>
      </c>
      <c r="H5999">
        <f t="shared" si="93"/>
        <v>2020</v>
      </c>
      <c r="I5999" s="51">
        <v>44109</v>
      </c>
      <c r="J5999" t="s">
        <v>24557</v>
      </c>
      <c r="K5999" t="s">
        <v>24558</v>
      </c>
      <c r="L5999" t="s">
        <v>34</v>
      </c>
      <c r="M5999">
        <v>2375.446254</v>
      </c>
      <c r="N5999">
        <v>488</v>
      </c>
      <c r="O5999" t="s">
        <v>71</v>
      </c>
      <c r="P5999" s="51">
        <v>44113</v>
      </c>
      <c r="Q5999" t="s">
        <v>38</v>
      </c>
      <c r="R5999" t="s">
        <v>39</v>
      </c>
      <c r="S5999">
        <v>5</v>
      </c>
    </row>
    <row r="6000" spans="1:19">
      <c r="A6000" t="s">
        <v>24560</v>
      </c>
      <c r="B6000">
        <v>57</v>
      </c>
      <c r="C6000" t="s">
        <v>38912</v>
      </c>
      <c r="D6000" t="s">
        <v>28</v>
      </c>
      <c r="E6000" t="s">
        <v>38918</v>
      </c>
      <c r="F6000" t="s">
        <v>474</v>
      </c>
      <c r="G6000" t="s">
        <v>45</v>
      </c>
      <c r="H6000">
        <f t="shared" si="93"/>
        <v>2020</v>
      </c>
      <c r="I6000" s="51">
        <v>44165</v>
      </c>
      <c r="J6000" t="s">
        <v>19541</v>
      </c>
      <c r="K6000" t="s">
        <v>24561</v>
      </c>
      <c r="L6000" t="s">
        <v>98</v>
      </c>
      <c r="M6000">
        <v>13673.841609999999</v>
      </c>
      <c r="N6000">
        <v>434</v>
      </c>
      <c r="O6000" t="s">
        <v>71</v>
      </c>
      <c r="P6000" s="51">
        <v>44194</v>
      </c>
      <c r="Q6000" t="s">
        <v>73</v>
      </c>
      <c r="R6000" t="s">
        <v>74</v>
      </c>
      <c r="S6000">
        <v>30</v>
      </c>
    </row>
    <row r="6001" spans="1:19">
      <c r="A6001" t="s">
        <v>24563</v>
      </c>
      <c r="B6001">
        <v>50</v>
      </c>
      <c r="C6001" t="s">
        <v>38912</v>
      </c>
      <c r="D6001" t="s">
        <v>28</v>
      </c>
      <c r="E6001" t="s">
        <v>38918</v>
      </c>
      <c r="F6001" t="s">
        <v>44</v>
      </c>
      <c r="G6001" t="s">
        <v>38916</v>
      </c>
      <c r="H6001">
        <f t="shared" si="93"/>
        <v>2019</v>
      </c>
      <c r="I6001" s="51">
        <v>43625</v>
      </c>
      <c r="J6001" t="s">
        <v>24564</v>
      </c>
      <c r="K6001" t="s">
        <v>16389</v>
      </c>
      <c r="L6001" t="s">
        <v>98</v>
      </c>
      <c r="M6001">
        <v>34262.2402</v>
      </c>
      <c r="N6001">
        <v>402</v>
      </c>
      <c r="O6001" t="s">
        <v>71</v>
      </c>
      <c r="P6001" s="51">
        <v>43643</v>
      </c>
      <c r="Q6001" t="s">
        <v>73</v>
      </c>
      <c r="R6001" t="s">
        <v>54</v>
      </c>
      <c r="S6001">
        <v>19</v>
      </c>
    </row>
    <row r="6002" spans="1:19">
      <c r="A6002" t="s">
        <v>24566</v>
      </c>
      <c r="B6002">
        <v>85</v>
      </c>
      <c r="C6002" t="s">
        <v>38914</v>
      </c>
      <c r="D6002" t="s">
        <v>28</v>
      </c>
      <c r="E6002" t="s">
        <v>38921</v>
      </c>
      <c r="F6002" t="s">
        <v>29</v>
      </c>
      <c r="G6002" t="s">
        <v>38917</v>
      </c>
      <c r="H6002">
        <f t="shared" si="93"/>
        <v>2021</v>
      </c>
      <c r="I6002" s="51">
        <v>44468</v>
      </c>
      <c r="J6002" t="s">
        <v>24567</v>
      </c>
      <c r="K6002" t="s">
        <v>24568</v>
      </c>
      <c r="L6002" t="s">
        <v>89</v>
      </c>
      <c r="M6002">
        <v>6279.0006789999998</v>
      </c>
      <c r="N6002">
        <v>341</v>
      </c>
      <c r="O6002" t="s">
        <v>71</v>
      </c>
      <c r="P6002" s="51">
        <v>44489</v>
      </c>
      <c r="Q6002" t="s">
        <v>38</v>
      </c>
      <c r="R6002" t="s">
        <v>39</v>
      </c>
      <c r="S6002">
        <v>22</v>
      </c>
    </row>
    <row r="6003" spans="1:19">
      <c r="A6003" t="s">
        <v>24570</v>
      </c>
      <c r="B6003">
        <v>37</v>
      </c>
      <c r="C6003" t="s">
        <v>38912</v>
      </c>
      <c r="D6003" t="s">
        <v>43</v>
      </c>
      <c r="E6003" t="s">
        <v>38913</v>
      </c>
      <c r="F6003" t="s">
        <v>474</v>
      </c>
      <c r="G6003" t="s">
        <v>30</v>
      </c>
      <c r="H6003">
        <f t="shared" si="93"/>
        <v>2022</v>
      </c>
      <c r="I6003" s="51">
        <v>44782</v>
      </c>
      <c r="J6003" t="s">
        <v>24571</v>
      </c>
      <c r="K6003" t="s">
        <v>24572</v>
      </c>
      <c r="L6003" t="s">
        <v>34</v>
      </c>
      <c r="M6003">
        <v>11014.28616</v>
      </c>
      <c r="N6003">
        <v>256</v>
      </c>
      <c r="O6003" t="s">
        <v>71</v>
      </c>
      <c r="P6003" s="51">
        <v>44788</v>
      </c>
      <c r="Q6003" t="s">
        <v>160</v>
      </c>
      <c r="R6003" t="s">
        <v>39</v>
      </c>
      <c r="S6003">
        <v>7</v>
      </c>
    </row>
    <row r="6004" spans="1:19">
      <c r="A6004" t="s">
        <v>24574</v>
      </c>
      <c r="B6004">
        <v>56</v>
      </c>
      <c r="C6004" t="s">
        <v>38912</v>
      </c>
      <c r="D6004" t="s">
        <v>28</v>
      </c>
      <c r="E6004" t="s">
        <v>38918</v>
      </c>
      <c r="F6004" t="s">
        <v>474</v>
      </c>
      <c r="G6004" t="s">
        <v>45</v>
      </c>
      <c r="H6004">
        <f t="shared" si="93"/>
        <v>2021</v>
      </c>
      <c r="I6004" s="51">
        <v>44352</v>
      </c>
      <c r="J6004" t="s">
        <v>24575</v>
      </c>
      <c r="K6004" t="s">
        <v>24576</v>
      </c>
      <c r="L6004" t="s">
        <v>34</v>
      </c>
      <c r="M6004">
        <v>35912.300660000001</v>
      </c>
      <c r="N6004">
        <v>439</v>
      </c>
      <c r="O6004" t="s">
        <v>71</v>
      </c>
      <c r="P6004" s="51">
        <v>44360</v>
      </c>
      <c r="Q6004" t="s">
        <v>38</v>
      </c>
      <c r="R6004" t="s">
        <v>39</v>
      </c>
      <c r="S6004">
        <v>9</v>
      </c>
    </row>
    <row r="6005" spans="1:19">
      <c r="A6005" t="s">
        <v>24578</v>
      </c>
      <c r="B6005">
        <v>27</v>
      </c>
      <c r="C6005" t="s">
        <v>38705</v>
      </c>
      <c r="D6005" t="s">
        <v>28</v>
      </c>
      <c r="E6005" t="s">
        <v>38920</v>
      </c>
      <c r="F6005" t="s">
        <v>224</v>
      </c>
      <c r="G6005" t="s">
        <v>38917</v>
      </c>
      <c r="H6005">
        <f t="shared" si="93"/>
        <v>2019</v>
      </c>
      <c r="I6005" s="51">
        <v>43528</v>
      </c>
      <c r="J6005" t="s">
        <v>24579</v>
      </c>
      <c r="K6005" t="s">
        <v>7281</v>
      </c>
      <c r="L6005" t="s">
        <v>49</v>
      </c>
      <c r="M6005">
        <v>8628.8625209999991</v>
      </c>
      <c r="N6005">
        <v>122</v>
      </c>
      <c r="O6005" t="s">
        <v>71</v>
      </c>
      <c r="P6005" s="51">
        <v>43531</v>
      </c>
      <c r="Q6005" t="s">
        <v>160</v>
      </c>
      <c r="R6005" t="s">
        <v>74</v>
      </c>
      <c r="S6005">
        <v>4</v>
      </c>
    </row>
    <row r="6006" spans="1:19">
      <c r="A6006" t="s">
        <v>12791</v>
      </c>
      <c r="B6006">
        <v>25</v>
      </c>
      <c r="C6006" t="s">
        <v>38705</v>
      </c>
      <c r="D6006" t="s">
        <v>28</v>
      </c>
      <c r="E6006" t="s">
        <v>38920</v>
      </c>
      <c r="F6006" t="s">
        <v>85</v>
      </c>
      <c r="G6006" t="s">
        <v>38917</v>
      </c>
      <c r="H6006">
        <f t="shared" si="93"/>
        <v>2022</v>
      </c>
      <c r="I6006" s="51">
        <v>44562</v>
      </c>
      <c r="J6006" t="s">
        <v>24581</v>
      </c>
      <c r="K6006" t="s">
        <v>4017</v>
      </c>
      <c r="L6006" t="s">
        <v>49</v>
      </c>
      <c r="M6006">
        <v>16025.42786</v>
      </c>
      <c r="N6006">
        <v>242</v>
      </c>
      <c r="O6006" t="s">
        <v>71</v>
      </c>
      <c r="P6006" s="51">
        <v>44570</v>
      </c>
      <c r="Q6006" t="s">
        <v>160</v>
      </c>
      <c r="R6006" t="s">
        <v>54</v>
      </c>
      <c r="S6006">
        <v>9</v>
      </c>
    </row>
    <row r="6007" spans="1:19">
      <c r="A6007" t="s">
        <v>24583</v>
      </c>
      <c r="B6007">
        <v>34</v>
      </c>
      <c r="C6007" t="s">
        <v>38705</v>
      </c>
      <c r="D6007" t="s">
        <v>28</v>
      </c>
      <c r="E6007" t="s">
        <v>38920</v>
      </c>
      <c r="F6007" t="s">
        <v>224</v>
      </c>
      <c r="G6007" t="s">
        <v>45</v>
      </c>
      <c r="H6007">
        <f t="shared" si="93"/>
        <v>2021</v>
      </c>
      <c r="I6007" s="51">
        <v>44557</v>
      </c>
      <c r="J6007" t="s">
        <v>24584</v>
      </c>
      <c r="K6007" t="s">
        <v>24585</v>
      </c>
      <c r="L6007" t="s">
        <v>49</v>
      </c>
      <c r="M6007">
        <v>29102.300650000001</v>
      </c>
      <c r="N6007">
        <v>441</v>
      </c>
      <c r="O6007" t="s">
        <v>63</v>
      </c>
      <c r="P6007" s="51">
        <v>44560</v>
      </c>
      <c r="Q6007" t="s">
        <v>160</v>
      </c>
      <c r="R6007" t="s">
        <v>74</v>
      </c>
      <c r="S6007">
        <v>4</v>
      </c>
    </row>
    <row r="6008" spans="1:19">
      <c r="A6008" t="s">
        <v>24587</v>
      </c>
      <c r="B6008">
        <v>27</v>
      </c>
      <c r="C6008" t="s">
        <v>38705</v>
      </c>
      <c r="D6008" t="s">
        <v>43</v>
      </c>
      <c r="E6008" t="s">
        <v>38919</v>
      </c>
      <c r="F6008" t="s">
        <v>29</v>
      </c>
      <c r="G6008" t="s">
        <v>45</v>
      </c>
      <c r="H6008">
        <f t="shared" si="93"/>
        <v>2019</v>
      </c>
      <c r="I6008" s="51">
        <v>43589</v>
      </c>
      <c r="J6008" t="s">
        <v>1189</v>
      </c>
      <c r="K6008" t="s">
        <v>24588</v>
      </c>
      <c r="L6008" t="s">
        <v>89</v>
      </c>
      <c r="M6008">
        <v>35085.057209999999</v>
      </c>
      <c r="N6008">
        <v>333</v>
      </c>
      <c r="O6008" t="s">
        <v>71</v>
      </c>
      <c r="P6008" s="51">
        <v>43607</v>
      </c>
      <c r="Q6008" t="s">
        <v>83</v>
      </c>
      <c r="R6008" t="s">
        <v>54</v>
      </c>
      <c r="S6008">
        <v>19</v>
      </c>
    </row>
    <row r="6009" spans="1:19">
      <c r="A6009" t="s">
        <v>24590</v>
      </c>
      <c r="B6009">
        <v>31</v>
      </c>
      <c r="C6009" t="s">
        <v>38705</v>
      </c>
      <c r="D6009" t="s">
        <v>28</v>
      </c>
      <c r="E6009" t="s">
        <v>38920</v>
      </c>
      <c r="F6009" t="s">
        <v>224</v>
      </c>
      <c r="G6009" t="s">
        <v>45</v>
      </c>
      <c r="H6009">
        <f t="shared" si="93"/>
        <v>2023</v>
      </c>
      <c r="I6009" s="51">
        <v>45000</v>
      </c>
      <c r="J6009" t="s">
        <v>24591</v>
      </c>
      <c r="K6009" t="s">
        <v>2610</v>
      </c>
      <c r="L6009" t="s">
        <v>49</v>
      </c>
      <c r="M6009">
        <v>3657.4950469999999</v>
      </c>
      <c r="N6009">
        <v>332</v>
      </c>
      <c r="O6009" t="s">
        <v>63</v>
      </c>
      <c r="P6009" s="51">
        <v>45027</v>
      </c>
      <c r="Q6009" t="s">
        <v>73</v>
      </c>
      <c r="R6009" t="s">
        <v>74</v>
      </c>
      <c r="S6009">
        <v>28</v>
      </c>
    </row>
    <row r="6010" spans="1:19">
      <c r="A6010" t="s">
        <v>23528</v>
      </c>
      <c r="B6010">
        <v>76</v>
      </c>
      <c r="C6010" t="s">
        <v>38914</v>
      </c>
      <c r="D6010" t="s">
        <v>28</v>
      </c>
      <c r="E6010" t="s">
        <v>38921</v>
      </c>
      <c r="F6010" t="s">
        <v>111</v>
      </c>
      <c r="G6010" t="s">
        <v>30</v>
      </c>
      <c r="H6010">
        <f t="shared" si="93"/>
        <v>2023</v>
      </c>
      <c r="I6010" s="51">
        <v>45016</v>
      </c>
      <c r="J6010" t="s">
        <v>24593</v>
      </c>
      <c r="K6010" t="s">
        <v>24594</v>
      </c>
      <c r="L6010" t="s">
        <v>89</v>
      </c>
      <c r="M6010">
        <v>46770.48934</v>
      </c>
      <c r="N6010">
        <v>330</v>
      </c>
      <c r="O6010" t="s">
        <v>63</v>
      </c>
      <c r="P6010" s="51">
        <v>45042</v>
      </c>
      <c r="Q6010" t="s">
        <v>53</v>
      </c>
      <c r="R6010" t="s">
        <v>54</v>
      </c>
      <c r="S6010">
        <v>27</v>
      </c>
    </row>
    <row r="6011" spans="1:19">
      <c r="A6011" t="s">
        <v>24596</v>
      </c>
      <c r="B6011">
        <v>27</v>
      </c>
      <c r="C6011" t="s">
        <v>38705</v>
      </c>
      <c r="D6011" t="s">
        <v>43</v>
      </c>
      <c r="E6011" t="s">
        <v>38919</v>
      </c>
      <c r="F6011" t="s">
        <v>170</v>
      </c>
      <c r="G6011" t="s">
        <v>45</v>
      </c>
      <c r="H6011">
        <f t="shared" si="93"/>
        <v>2023</v>
      </c>
      <c r="I6011" s="51">
        <v>45161</v>
      </c>
      <c r="J6011" t="s">
        <v>24597</v>
      </c>
      <c r="K6011" t="s">
        <v>24598</v>
      </c>
      <c r="L6011" t="s">
        <v>98</v>
      </c>
      <c r="M6011">
        <v>4357.7563959999998</v>
      </c>
      <c r="N6011">
        <v>297</v>
      </c>
      <c r="O6011" t="s">
        <v>63</v>
      </c>
      <c r="P6011" s="51">
        <v>45179</v>
      </c>
      <c r="Q6011" t="s">
        <v>73</v>
      </c>
      <c r="R6011" t="s">
        <v>54</v>
      </c>
      <c r="S6011">
        <v>19</v>
      </c>
    </row>
    <row r="6012" spans="1:19">
      <c r="A6012" t="s">
        <v>24600</v>
      </c>
      <c r="B6012">
        <v>30</v>
      </c>
      <c r="C6012" t="s">
        <v>38705</v>
      </c>
      <c r="D6012" t="s">
        <v>43</v>
      </c>
      <c r="E6012" t="s">
        <v>38919</v>
      </c>
      <c r="F6012" t="s">
        <v>44</v>
      </c>
      <c r="G6012" t="s">
        <v>38917</v>
      </c>
      <c r="H6012">
        <f t="shared" si="93"/>
        <v>2019</v>
      </c>
      <c r="I6012" s="51">
        <v>43827</v>
      </c>
      <c r="J6012" t="s">
        <v>24601</v>
      </c>
      <c r="K6012" t="s">
        <v>24602</v>
      </c>
      <c r="L6012" t="s">
        <v>49</v>
      </c>
      <c r="M6012">
        <v>9036.5083579999991</v>
      </c>
      <c r="N6012">
        <v>497</v>
      </c>
      <c r="O6012" t="s">
        <v>71</v>
      </c>
      <c r="P6012" s="51">
        <v>43856</v>
      </c>
      <c r="Q6012" t="s">
        <v>160</v>
      </c>
      <c r="R6012" t="s">
        <v>54</v>
      </c>
      <c r="S6012">
        <v>30</v>
      </c>
    </row>
    <row r="6013" spans="1:19">
      <c r="A6013" t="s">
        <v>24604</v>
      </c>
      <c r="B6013">
        <v>30</v>
      </c>
      <c r="C6013" t="s">
        <v>38705</v>
      </c>
      <c r="D6013" t="s">
        <v>43</v>
      </c>
      <c r="E6013" t="s">
        <v>38919</v>
      </c>
      <c r="F6013" t="s">
        <v>57</v>
      </c>
      <c r="G6013" t="s">
        <v>58</v>
      </c>
      <c r="H6013">
        <f t="shared" si="93"/>
        <v>2022</v>
      </c>
      <c r="I6013" s="51">
        <v>44852</v>
      </c>
      <c r="J6013" t="s">
        <v>24605</v>
      </c>
      <c r="K6013" t="s">
        <v>24606</v>
      </c>
      <c r="L6013" t="s">
        <v>49</v>
      </c>
      <c r="M6013">
        <v>5759.4264199999998</v>
      </c>
      <c r="N6013">
        <v>126</v>
      </c>
      <c r="O6013" t="s">
        <v>36</v>
      </c>
      <c r="P6013" s="51">
        <v>44858</v>
      </c>
      <c r="Q6013" t="s">
        <v>160</v>
      </c>
      <c r="R6013" t="s">
        <v>54</v>
      </c>
      <c r="S6013">
        <v>7</v>
      </c>
    </row>
    <row r="6014" spans="1:19">
      <c r="A6014" t="s">
        <v>24608</v>
      </c>
      <c r="B6014">
        <v>39</v>
      </c>
      <c r="C6014" t="s">
        <v>38912</v>
      </c>
      <c r="D6014" t="s">
        <v>43</v>
      </c>
      <c r="E6014" t="s">
        <v>38913</v>
      </c>
      <c r="F6014" t="s">
        <v>85</v>
      </c>
      <c r="G6014" t="s">
        <v>38917</v>
      </c>
      <c r="H6014">
        <f t="shared" si="93"/>
        <v>2021</v>
      </c>
      <c r="I6014" s="51">
        <v>44489</v>
      </c>
      <c r="J6014" t="s">
        <v>24609</v>
      </c>
      <c r="K6014" t="s">
        <v>24610</v>
      </c>
      <c r="L6014" t="s">
        <v>89</v>
      </c>
      <c r="M6014">
        <v>32118.225740000002</v>
      </c>
      <c r="N6014">
        <v>405</v>
      </c>
      <c r="O6014" t="s">
        <v>63</v>
      </c>
      <c r="P6014" s="51">
        <v>44501</v>
      </c>
      <c r="Q6014" t="s">
        <v>38</v>
      </c>
      <c r="R6014" t="s">
        <v>54</v>
      </c>
      <c r="S6014">
        <v>13</v>
      </c>
    </row>
    <row r="6015" spans="1:19">
      <c r="A6015" t="s">
        <v>24612</v>
      </c>
      <c r="B6015">
        <v>42</v>
      </c>
      <c r="C6015" t="s">
        <v>38912</v>
      </c>
      <c r="D6015" t="s">
        <v>43</v>
      </c>
      <c r="E6015" t="s">
        <v>38913</v>
      </c>
      <c r="F6015" t="s">
        <v>29</v>
      </c>
      <c r="G6015" t="s">
        <v>45</v>
      </c>
      <c r="H6015">
        <f t="shared" si="93"/>
        <v>2020</v>
      </c>
      <c r="I6015" s="51">
        <v>44001</v>
      </c>
      <c r="J6015" t="s">
        <v>24613</v>
      </c>
      <c r="K6015" t="s">
        <v>24614</v>
      </c>
      <c r="L6015" t="s">
        <v>106</v>
      </c>
      <c r="M6015">
        <v>14644.02225</v>
      </c>
      <c r="N6015">
        <v>298</v>
      </c>
      <c r="O6015" t="s">
        <v>36</v>
      </c>
      <c r="P6015" s="51">
        <v>44012</v>
      </c>
      <c r="Q6015" t="s">
        <v>73</v>
      </c>
      <c r="R6015" t="s">
        <v>74</v>
      </c>
      <c r="S6015">
        <v>12</v>
      </c>
    </row>
    <row r="6016" spans="1:19">
      <c r="A6016" t="s">
        <v>24616</v>
      </c>
      <c r="B6016">
        <v>77</v>
      </c>
      <c r="C6016" t="s">
        <v>38914</v>
      </c>
      <c r="D6016" t="s">
        <v>43</v>
      </c>
      <c r="E6016" t="s">
        <v>38915</v>
      </c>
      <c r="F6016" t="s">
        <v>44</v>
      </c>
      <c r="G6016" t="s">
        <v>126</v>
      </c>
      <c r="H6016">
        <f t="shared" si="93"/>
        <v>2021</v>
      </c>
      <c r="I6016" s="51">
        <v>44388</v>
      </c>
      <c r="J6016" t="s">
        <v>24617</v>
      </c>
      <c r="K6016" t="s">
        <v>24618</v>
      </c>
      <c r="L6016" t="s">
        <v>89</v>
      </c>
      <c r="M6016">
        <v>48746.707869999998</v>
      </c>
      <c r="N6016">
        <v>199</v>
      </c>
      <c r="O6016" t="s">
        <v>36</v>
      </c>
      <c r="P6016" s="51">
        <v>44398</v>
      </c>
      <c r="Q6016" t="s">
        <v>160</v>
      </c>
      <c r="R6016" t="s">
        <v>74</v>
      </c>
      <c r="S6016">
        <v>11</v>
      </c>
    </row>
    <row r="6017" spans="1:19">
      <c r="A6017" t="s">
        <v>24620</v>
      </c>
      <c r="B6017">
        <v>34</v>
      </c>
      <c r="C6017" t="s">
        <v>38705</v>
      </c>
      <c r="D6017" t="s">
        <v>43</v>
      </c>
      <c r="E6017" t="s">
        <v>38919</v>
      </c>
      <c r="F6017" t="s">
        <v>44</v>
      </c>
      <c r="G6017" t="s">
        <v>38916</v>
      </c>
      <c r="H6017">
        <f t="shared" si="93"/>
        <v>2022</v>
      </c>
      <c r="I6017" s="51">
        <v>44910</v>
      </c>
      <c r="J6017" t="s">
        <v>2888</v>
      </c>
      <c r="K6017" t="s">
        <v>17991</v>
      </c>
      <c r="L6017" t="s">
        <v>98</v>
      </c>
      <c r="M6017">
        <v>32247.491819999999</v>
      </c>
      <c r="N6017">
        <v>497</v>
      </c>
      <c r="O6017" t="s">
        <v>36</v>
      </c>
      <c r="P6017" s="51">
        <v>44914</v>
      </c>
      <c r="Q6017" t="s">
        <v>73</v>
      </c>
      <c r="R6017" t="s">
        <v>74</v>
      </c>
      <c r="S6017">
        <v>5</v>
      </c>
    </row>
    <row r="6018" spans="1:19">
      <c r="A6018" t="s">
        <v>24622</v>
      </c>
      <c r="B6018">
        <v>59</v>
      </c>
      <c r="C6018" t="s">
        <v>38912</v>
      </c>
      <c r="D6018" t="s">
        <v>43</v>
      </c>
      <c r="E6018" t="s">
        <v>38913</v>
      </c>
      <c r="F6018" t="s">
        <v>57</v>
      </c>
      <c r="G6018" t="s">
        <v>58</v>
      </c>
      <c r="H6018">
        <f t="shared" si="93"/>
        <v>2019</v>
      </c>
      <c r="I6018" s="51">
        <v>43669</v>
      </c>
      <c r="J6018" t="s">
        <v>24623</v>
      </c>
      <c r="K6018" t="s">
        <v>24624</v>
      </c>
      <c r="L6018" t="s">
        <v>34</v>
      </c>
      <c r="M6018">
        <v>23402.710510000001</v>
      </c>
      <c r="N6018">
        <v>320</v>
      </c>
      <c r="O6018" t="s">
        <v>63</v>
      </c>
      <c r="P6018" s="51">
        <v>43678</v>
      </c>
      <c r="Q6018" t="s">
        <v>73</v>
      </c>
      <c r="R6018" t="s">
        <v>39</v>
      </c>
      <c r="S6018">
        <v>10</v>
      </c>
    </row>
    <row r="6019" spans="1:19">
      <c r="A6019" t="s">
        <v>24626</v>
      </c>
      <c r="B6019">
        <v>82</v>
      </c>
      <c r="C6019" t="s">
        <v>38914</v>
      </c>
      <c r="D6019" t="s">
        <v>28</v>
      </c>
      <c r="E6019" t="s">
        <v>38921</v>
      </c>
      <c r="F6019" t="s">
        <v>170</v>
      </c>
      <c r="G6019" t="s">
        <v>30</v>
      </c>
      <c r="H6019">
        <f t="shared" ref="H6019:H6082" si="94">YEAR(I6019)</f>
        <v>2022</v>
      </c>
      <c r="I6019" s="51">
        <v>44612</v>
      </c>
      <c r="J6019" t="s">
        <v>24627</v>
      </c>
      <c r="K6019" t="s">
        <v>24628</v>
      </c>
      <c r="L6019" t="s">
        <v>98</v>
      </c>
      <c r="M6019">
        <v>3747.3654999999999</v>
      </c>
      <c r="N6019">
        <v>157</v>
      </c>
      <c r="O6019" t="s">
        <v>36</v>
      </c>
      <c r="P6019" s="51">
        <v>44616</v>
      </c>
      <c r="Q6019" t="s">
        <v>38</v>
      </c>
      <c r="R6019" t="s">
        <v>54</v>
      </c>
      <c r="S6019">
        <v>5</v>
      </c>
    </row>
    <row r="6020" spans="1:19">
      <c r="A6020" t="s">
        <v>24630</v>
      </c>
      <c r="B6020">
        <v>79</v>
      </c>
      <c r="C6020" t="s">
        <v>38914</v>
      </c>
      <c r="D6020" t="s">
        <v>28</v>
      </c>
      <c r="E6020" t="s">
        <v>38921</v>
      </c>
      <c r="F6020" t="s">
        <v>224</v>
      </c>
      <c r="G6020" t="s">
        <v>58</v>
      </c>
      <c r="H6020">
        <f t="shared" si="94"/>
        <v>2023</v>
      </c>
      <c r="I6020" s="51">
        <v>44956</v>
      </c>
      <c r="J6020" t="s">
        <v>24631</v>
      </c>
      <c r="K6020" t="s">
        <v>24632</v>
      </c>
      <c r="L6020" t="s">
        <v>106</v>
      </c>
      <c r="M6020">
        <v>13154.79939</v>
      </c>
      <c r="N6020">
        <v>397</v>
      </c>
      <c r="O6020" t="s">
        <v>63</v>
      </c>
      <c r="P6020" s="51">
        <v>44967</v>
      </c>
      <c r="Q6020" t="s">
        <v>160</v>
      </c>
      <c r="R6020" t="s">
        <v>39</v>
      </c>
      <c r="S6020">
        <v>12</v>
      </c>
    </row>
    <row r="6021" spans="1:19">
      <c r="A6021" t="s">
        <v>24634</v>
      </c>
      <c r="B6021">
        <v>19</v>
      </c>
      <c r="C6021" t="s">
        <v>38705</v>
      </c>
      <c r="D6021" t="s">
        <v>28</v>
      </c>
      <c r="E6021" t="s">
        <v>38920</v>
      </c>
      <c r="F6021" t="s">
        <v>44</v>
      </c>
      <c r="G6021" t="s">
        <v>30</v>
      </c>
      <c r="H6021">
        <f t="shared" si="94"/>
        <v>2020</v>
      </c>
      <c r="I6021" s="51">
        <v>43876</v>
      </c>
      <c r="J6021" t="s">
        <v>24635</v>
      </c>
      <c r="K6021" t="s">
        <v>24636</v>
      </c>
      <c r="L6021" t="s">
        <v>98</v>
      </c>
      <c r="M6021">
        <v>9256.6784779999998</v>
      </c>
      <c r="N6021">
        <v>386</v>
      </c>
      <c r="O6021" t="s">
        <v>63</v>
      </c>
      <c r="P6021" s="51">
        <v>43901</v>
      </c>
      <c r="Q6021" t="s">
        <v>83</v>
      </c>
      <c r="R6021" t="s">
        <v>74</v>
      </c>
      <c r="S6021">
        <v>26</v>
      </c>
    </row>
    <row r="6022" spans="1:19">
      <c r="A6022" t="s">
        <v>8108</v>
      </c>
      <c r="B6022">
        <v>85</v>
      </c>
      <c r="C6022" t="s">
        <v>38914</v>
      </c>
      <c r="D6022" t="s">
        <v>43</v>
      </c>
      <c r="E6022" t="s">
        <v>38915</v>
      </c>
      <c r="F6022" t="s">
        <v>111</v>
      </c>
      <c r="G6022" t="s">
        <v>38916</v>
      </c>
      <c r="H6022">
        <f t="shared" si="94"/>
        <v>2023</v>
      </c>
      <c r="I6022" s="51">
        <v>44944</v>
      </c>
      <c r="J6022" t="s">
        <v>24638</v>
      </c>
      <c r="K6022" t="s">
        <v>24639</v>
      </c>
      <c r="L6022" t="s">
        <v>106</v>
      </c>
      <c r="M6022">
        <v>25967.173750000002</v>
      </c>
      <c r="N6022">
        <v>210</v>
      </c>
      <c r="O6022" t="s">
        <v>71</v>
      </c>
      <c r="P6022" s="51">
        <v>44972</v>
      </c>
      <c r="Q6022" t="s">
        <v>160</v>
      </c>
      <c r="R6022" t="s">
        <v>74</v>
      </c>
      <c r="S6022">
        <v>29</v>
      </c>
    </row>
    <row r="6023" spans="1:19">
      <c r="A6023" t="s">
        <v>24641</v>
      </c>
      <c r="B6023">
        <v>83</v>
      </c>
      <c r="C6023" t="s">
        <v>38914</v>
      </c>
      <c r="D6023" t="s">
        <v>28</v>
      </c>
      <c r="E6023" t="s">
        <v>38921</v>
      </c>
      <c r="F6023" t="s">
        <v>85</v>
      </c>
      <c r="G6023" t="s">
        <v>38917</v>
      </c>
      <c r="H6023">
        <f t="shared" si="94"/>
        <v>2020</v>
      </c>
      <c r="I6023" s="51">
        <v>44193</v>
      </c>
      <c r="J6023" t="s">
        <v>11638</v>
      </c>
      <c r="K6023" t="s">
        <v>24642</v>
      </c>
      <c r="L6023" t="s">
        <v>98</v>
      </c>
      <c r="M6023">
        <v>12890.78369</v>
      </c>
      <c r="N6023">
        <v>291</v>
      </c>
      <c r="O6023" t="s">
        <v>36</v>
      </c>
      <c r="P6023" s="51">
        <v>44196</v>
      </c>
      <c r="Q6023" t="s">
        <v>38</v>
      </c>
      <c r="R6023" t="s">
        <v>54</v>
      </c>
      <c r="S6023">
        <v>4</v>
      </c>
    </row>
    <row r="6024" spans="1:19">
      <c r="A6024" t="s">
        <v>24644</v>
      </c>
      <c r="B6024">
        <v>70</v>
      </c>
      <c r="C6024" t="s">
        <v>38914</v>
      </c>
      <c r="D6024" t="s">
        <v>43</v>
      </c>
      <c r="E6024" t="s">
        <v>38915</v>
      </c>
      <c r="F6024" t="s">
        <v>85</v>
      </c>
      <c r="G6024" t="s">
        <v>58</v>
      </c>
      <c r="H6024">
        <f t="shared" si="94"/>
        <v>2019</v>
      </c>
      <c r="I6024" s="51">
        <v>43569</v>
      </c>
      <c r="J6024" t="s">
        <v>24645</v>
      </c>
      <c r="K6024" t="s">
        <v>24646</v>
      </c>
      <c r="L6024" t="s">
        <v>34</v>
      </c>
      <c r="M6024">
        <v>11291.25086</v>
      </c>
      <c r="N6024">
        <v>368</v>
      </c>
      <c r="O6024" t="s">
        <v>63</v>
      </c>
      <c r="P6024" s="51">
        <v>43572</v>
      </c>
      <c r="Q6024" t="s">
        <v>38</v>
      </c>
      <c r="R6024" t="s">
        <v>74</v>
      </c>
      <c r="S6024">
        <v>4</v>
      </c>
    </row>
    <row r="6025" spans="1:19">
      <c r="A6025" t="s">
        <v>24648</v>
      </c>
      <c r="B6025">
        <v>48</v>
      </c>
      <c r="C6025" t="s">
        <v>38912</v>
      </c>
      <c r="D6025" t="s">
        <v>28</v>
      </c>
      <c r="E6025" t="s">
        <v>38918</v>
      </c>
      <c r="F6025" t="s">
        <v>224</v>
      </c>
      <c r="G6025" t="s">
        <v>38916</v>
      </c>
      <c r="H6025">
        <f t="shared" si="94"/>
        <v>2019</v>
      </c>
      <c r="I6025" s="51">
        <v>43751</v>
      </c>
      <c r="J6025" t="s">
        <v>24649</v>
      </c>
      <c r="K6025" t="s">
        <v>24650</v>
      </c>
      <c r="L6025" t="s">
        <v>49</v>
      </c>
      <c r="M6025">
        <v>21281.33092</v>
      </c>
      <c r="N6025">
        <v>371</v>
      </c>
      <c r="O6025" t="s">
        <v>63</v>
      </c>
      <c r="P6025" s="51">
        <v>43771</v>
      </c>
      <c r="Q6025" t="s">
        <v>38</v>
      </c>
      <c r="R6025" t="s">
        <v>39</v>
      </c>
      <c r="S6025">
        <v>21</v>
      </c>
    </row>
    <row r="6026" spans="1:19">
      <c r="A6026" t="s">
        <v>24652</v>
      </c>
      <c r="B6026">
        <v>63</v>
      </c>
      <c r="C6026" t="s">
        <v>38914</v>
      </c>
      <c r="D6026" t="s">
        <v>28</v>
      </c>
      <c r="E6026" t="s">
        <v>38921</v>
      </c>
      <c r="F6026" t="s">
        <v>85</v>
      </c>
      <c r="G6026" t="s">
        <v>38917</v>
      </c>
      <c r="H6026">
        <f t="shared" si="94"/>
        <v>2019</v>
      </c>
      <c r="I6026" s="51">
        <v>43788</v>
      </c>
      <c r="J6026" t="s">
        <v>24653</v>
      </c>
      <c r="K6026" t="s">
        <v>24654</v>
      </c>
      <c r="L6026" t="s">
        <v>34</v>
      </c>
      <c r="M6026">
        <v>12000.762070000001</v>
      </c>
      <c r="N6026">
        <v>248</v>
      </c>
      <c r="O6026" t="s">
        <v>63</v>
      </c>
      <c r="P6026" s="51">
        <v>43818</v>
      </c>
      <c r="Q6026" t="s">
        <v>53</v>
      </c>
      <c r="R6026" t="s">
        <v>54</v>
      </c>
      <c r="S6026">
        <v>31</v>
      </c>
    </row>
    <row r="6027" spans="1:19">
      <c r="A6027" t="s">
        <v>24656</v>
      </c>
      <c r="B6027">
        <v>49</v>
      </c>
      <c r="C6027" t="s">
        <v>38912</v>
      </c>
      <c r="D6027" t="s">
        <v>43</v>
      </c>
      <c r="E6027" t="s">
        <v>38913</v>
      </c>
      <c r="F6027" t="s">
        <v>111</v>
      </c>
      <c r="G6027" t="s">
        <v>58</v>
      </c>
      <c r="H6027">
        <f t="shared" si="94"/>
        <v>2019</v>
      </c>
      <c r="I6027" s="51">
        <v>43796</v>
      </c>
      <c r="J6027" t="s">
        <v>24657</v>
      </c>
      <c r="K6027" t="s">
        <v>2690</v>
      </c>
      <c r="L6027" t="s">
        <v>98</v>
      </c>
      <c r="M6027">
        <v>20318.8776</v>
      </c>
      <c r="N6027">
        <v>462</v>
      </c>
      <c r="O6027" t="s">
        <v>36</v>
      </c>
      <c r="P6027" s="51">
        <v>43800</v>
      </c>
      <c r="Q6027" t="s">
        <v>38</v>
      </c>
      <c r="R6027" t="s">
        <v>74</v>
      </c>
      <c r="S6027">
        <v>5</v>
      </c>
    </row>
    <row r="6028" spans="1:19">
      <c r="A6028" t="s">
        <v>24659</v>
      </c>
      <c r="B6028">
        <v>72</v>
      </c>
      <c r="C6028" t="s">
        <v>38914</v>
      </c>
      <c r="D6028" t="s">
        <v>43</v>
      </c>
      <c r="E6028" t="s">
        <v>38915</v>
      </c>
      <c r="F6028" t="s">
        <v>57</v>
      </c>
      <c r="G6028" t="s">
        <v>38917</v>
      </c>
      <c r="H6028">
        <f t="shared" si="94"/>
        <v>2020</v>
      </c>
      <c r="I6028" s="51">
        <v>44142</v>
      </c>
      <c r="J6028" t="s">
        <v>24660</v>
      </c>
      <c r="K6028" t="s">
        <v>24661</v>
      </c>
      <c r="L6028" t="s">
        <v>34</v>
      </c>
      <c r="M6028">
        <v>7612.5674879999997</v>
      </c>
      <c r="N6028">
        <v>179</v>
      </c>
      <c r="O6028" t="s">
        <v>71</v>
      </c>
      <c r="P6028" s="51">
        <v>44172</v>
      </c>
      <c r="Q6028" t="s">
        <v>73</v>
      </c>
      <c r="R6028" t="s">
        <v>74</v>
      </c>
      <c r="S6028">
        <v>31</v>
      </c>
    </row>
    <row r="6029" spans="1:19">
      <c r="A6029" t="s">
        <v>8020</v>
      </c>
      <c r="B6029">
        <v>45</v>
      </c>
      <c r="C6029" t="s">
        <v>38912</v>
      </c>
      <c r="D6029" t="s">
        <v>43</v>
      </c>
      <c r="E6029" t="s">
        <v>38913</v>
      </c>
      <c r="F6029" t="s">
        <v>29</v>
      </c>
      <c r="G6029" t="s">
        <v>38917</v>
      </c>
      <c r="H6029">
        <f t="shared" si="94"/>
        <v>2023</v>
      </c>
      <c r="I6029" s="51">
        <v>45115</v>
      </c>
      <c r="J6029" t="s">
        <v>24663</v>
      </c>
      <c r="K6029" t="s">
        <v>24664</v>
      </c>
      <c r="L6029" t="s">
        <v>49</v>
      </c>
      <c r="M6029">
        <v>26799.754430000001</v>
      </c>
      <c r="N6029">
        <v>145</v>
      </c>
      <c r="O6029" t="s">
        <v>63</v>
      </c>
      <c r="P6029" s="51">
        <v>45129</v>
      </c>
      <c r="Q6029" t="s">
        <v>38</v>
      </c>
      <c r="R6029" t="s">
        <v>74</v>
      </c>
      <c r="S6029">
        <v>15</v>
      </c>
    </row>
    <row r="6030" spans="1:19">
      <c r="A6030" t="s">
        <v>24666</v>
      </c>
      <c r="B6030">
        <v>60</v>
      </c>
      <c r="C6030" t="s">
        <v>38914</v>
      </c>
      <c r="D6030" t="s">
        <v>43</v>
      </c>
      <c r="E6030" t="s">
        <v>38915</v>
      </c>
      <c r="F6030" t="s">
        <v>170</v>
      </c>
      <c r="G6030" t="s">
        <v>58</v>
      </c>
      <c r="H6030">
        <f t="shared" si="94"/>
        <v>2021</v>
      </c>
      <c r="I6030" s="51">
        <v>44389</v>
      </c>
      <c r="J6030" t="s">
        <v>24667</v>
      </c>
      <c r="K6030" t="s">
        <v>11272</v>
      </c>
      <c r="L6030" t="s">
        <v>89</v>
      </c>
      <c r="M6030">
        <v>17007.396649999999</v>
      </c>
      <c r="N6030">
        <v>336</v>
      </c>
      <c r="O6030" t="s">
        <v>63</v>
      </c>
      <c r="P6030" s="51">
        <v>44409</v>
      </c>
      <c r="Q6030" t="s">
        <v>53</v>
      </c>
      <c r="R6030" t="s">
        <v>74</v>
      </c>
      <c r="S6030">
        <v>21</v>
      </c>
    </row>
    <row r="6031" spans="1:19">
      <c r="A6031" t="s">
        <v>24669</v>
      </c>
      <c r="B6031">
        <v>81</v>
      </c>
      <c r="C6031" t="s">
        <v>38914</v>
      </c>
      <c r="D6031" t="s">
        <v>43</v>
      </c>
      <c r="E6031" t="s">
        <v>38915</v>
      </c>
      <c r="F6031" t="s">
        <v>85</v>
      </c>
      <c r="G6031" t="s">
        <v>58</v>
      </c>
      <c r="H6031">
        <f t="shared" si="94"/>
        <v>2020</v>
      </c>
      <c r="I6031" s="51">
        <v>43900</v>
      </c>
      <c r="J6031" t="s">
        <v>24670</v>
      </c>
      <c r="K6031" t="s">
        <v>24671</v>
      </c>
      <c r="L6031" t="s">
        <v>98</v>
      </c>
      <c r="M6031">
        <v>5958.4518959999996</v>
      </c>
      <c r="N6031">
        <v>290</v>
      </c>
      <c r="O6031" t="s">
        <v>71</v>
      </c>
      <c r="P6031" s="51">
        <v>43918</v>
      </c>
      <c r="Q6031" t="s">
        <v>160</v>
      </c>
      <c r="R6031" t="s">
        <v>39</v>
      </c>
      <c r="S6031">
        <v>19</v>
      </c>
    </row>
    <row r="6032" spans="1:19">
      <c r="A6032" t="s">
        <v>24673</v>
      </c>
      <c r="B6032">
        <v>41</v>
      </c>
      <c r="C6032" t="s">
        <v>38912</v>
      </c>
      <c r="D6032" t="s">
        <v>43</v>
      </c>
      <c r="E6032" t="s">
        <v>38913</v>
      </c>
      <c r="F6032" t="s">
        <v>29</v>
      </c>
      <c r="G6032" t="s">
        <v>58</v>
      </c>
      <c r="H6032">
        <f t="shared" si="94"/>
        <v>2023</v>
      </c>
      <c r="I6032" s="51">
        <v>44931</v>
      </c>
      <c r="J6032" t="s">
        <v>24674</v>
      </c>
      <c r="K6032" t="s">
        <v>24675</v>
      </c>
      <c r="L6032" t="s">
        <v>49</v>
      </c>
      <c r="M6032">
        <v>15049.4437</v>
      </c>
      <c r="N6032">
        <v>273</v>
      </c>
      <c r="O6032" t="s">
        <v>71</v>
      </c>
      <c r="P6032" s="51">
        <v>44954</v>
      </c>
      <c r="Q6032" t="s">
        <v>53</v>
      </c>
      <c r="R6032" t="s">
        <v>39</v>
      </c>
      <c r="S6032">
        <v>24</v>
      </c>
    </row>
    <row r="6033" spans="1:19">
      <c r="A6033" t="s">
        <v>24677</v>
      </c>
      <c r="B6033">
        <v>66</v>
      </c>
      <c r="C6033" t="s">
        <v>38914</v>
      </c>
      <c r="D6033" t="s">
        <v>28</v>
      </c>
      <c r="E6033" t="s">
        <v>38921</v>
      </c>
      <c r="F6033" t="s">
        <v>224</v>
      </c>
      <c r="G6033" t="s">
        <v>38917</v>
      </c>
      <c r="H6033">
        <f t="shared" si="94"/>
        <v>2019</v>
      </c>
      <c r="I6033" s="51">
        <v>43772</v>
      </c>
      <c r="J6033" t="s">
        <v>24678</v>
      </c>
      <c r="K6033" t="s">
        <v>24679</v>
      </c>
      <c r="L6033" t="s">
        <v>34</v>
      </c>
      <c r="M6033">
        <v>8364.0039789999992</v>
      </c>
      <c r="N6033">
        <v>354</v>
      </c>
      <c r="O6033" t="s">
        <v>36</v>
      </c>
      <c r="P6033" s="51">
        <v>43787</v>
      </c>
      <c r="Q6033" t="s">
        <v>53</v>
      </c>
      <c r="R6033" t="s">
        <v>39</v>
      </c>
      <c r="S6033">
        <v>16</v>
      </c>
    </row>
    <row r="6034" spans="1:19">
      <c r="A6034" t="s">
        <v>24681</v>
      </c>
      <c r="B6034">
        <v>31</v>
      </c>
      <c r="C6034" t="s">
        <v>38705</v>
      </c>
      <c r="D6034" t="s">
        <v>43</v>
      </c>
      <c r="E6034" t="s">
        <v>38919</v>
      </c>
      <c r="F6034" t="s">
        <v>170</v>
      </c>
      <c r="G6034" t="s">
        <v>45</v>
      </c>
      <c r="H6034">
        <f t="shared" si="94"/>
        <v>2023</v>
      </c>
      <c r="I6034" s="51">
        <v>44994</v>
      </c>
      <c r="J6034" t="s">
        <v>24682</v>
      </c>
      <c r="K6034" t="s">
        <v>24683</v>
      </c>
      <c r="L6034" t="s">
        <v>106</v>
      </c>
      <c r="M6034">
        <v>23680.704570000002</v>
      </c>
      <c r="N6034">
        <v>283</v>
      </c>
      <c r="O6034" t="s">
        <v>63</v>
      </c>
      <c r="P6034" s="51">
        <v>45004</v>
      </c>
      <c r="Q6034" t="s">
        <v>160</v>
      </c>
      <c r="R6034" t="s">
        <v>39</v>
      </c>
      <c r="S6034">
        <v>11</v>
      </c>
    </row>
    <row r="6035" spans="1:19">
      <c r="A6035" t="s">
        <v>24685</v>
      </c>
      <c r="B6035">
        <v>55</v>
      </c>
      <c r="C6035" t="s">
        <v>38912</v>
      </c>
      <c r="D6035" t="s">
        <v>43</v>
      </c>
      <c r="E6035" t="s">
        <v>38913</v>
      </c>
      <c r="F6035" t="s">
        <v>44</v>
      </c>
      <c r="G6035" t="s">
        <v>30</v>
      </c>
      <c r="H6035">
        <f t="shared" si="94"/>
        <v>2021</v>
      </c>
      <c r="I6035" s="51">
        <v>44389</v>
      </c>
      <c r="J6035" t="s">
        <v>24686</v>
      </c>
      <c r="K6035" t="s">
        <v>24687</v>
      </c>
      <c r="L6035" t="s">
        <v>106</v>
      </c>
      <c r="M6035">
        <v>46956.036249999997</v>
      </c>
      <c r="N6035">
        <v>129</v>
      </c>
      <c r="O6035" t="s">
        <v>36</v>
      </c>
      <c r="P6035" s="51">
        <v>44402</v>
      </c>
      <c r="Q6035" t="s">
        <v>38</v>
      </c>
      <c r="R6035" t="s">
        <v>39</v>
      </c>
      <c r="S6035">
        <v>14</v>
      </c>
    </row>
    <row r="6036" spans="1:19">
      <c r="A6036" t="s">
        <v>24689</v>
      </c>
      <c r="B6036">
        <v>60</v>
      </c>
      <c r="C6036" t="s">
        <v>38914</v>
      </c>
      <c r="D6036" t="s">
        <v>43</v>
      </c>
      <c r="E6036" t="s">
        <v>38915</v>
      </c>
      <c r="F6036" t="s">
        <v>474</v>
      </c>
      <c r="G6036" t="s">
        <v>126</v>
      </c>
      <c r="H6036">
        <f t="shared" si="94"/>
        <v>2021</v>
      </c>
      <c r="I6036" s="51">
        <v>44285</v>
      </c>
      <c r="J6036" t="s">
        <v>24690</v>
      </c>
      <c r="K6036" t="s">
        <v>24691</v>
      </c>
      <c r="L6036" t="s">
        <v>98</v>
      </c>
      <c r="M6036">
        <v>59941.357490000002</v>
      </c>
      <c r="N6036">
        <v>257</v>
      </c>
      <c r="O6036" t="s">
        <v>63</v>
      </c>
      <c r="P6036" s="51">
        <v>44305</v>
      </c>
      <c r="Q6036" t="s">
        <v>83</v>
      </c>
      <c r="R6036" t="s">
        <v>54</v>
      </c>
      <c r="S6036">
        <v>21</v>
      </c>
    </row>
    <row r="6037" spans="1:19">
      <c r="A6037" t="s">
        <v>22575</v>
      </c>
      <c r="B6037">
        <v>28</v>
      </c>
      <c r="C6037" t="s">
        <v>38705</v>
      </c>
      <c r="D6037" t="s">
        <v>43</v>
      </c>
      <c r="E6037" t="s">
        <v>38919</v>
      </c>
      <c r="F6037" t="s">
        <v>170</v>
      </c>
      <c r="G6037" t="s">
        <v>58</v>
      </c>
      <c r="H6037">
        <f t="shared" si="94"/>
        <v>2020</v>
      </c>
      <c r="I6037" s="51">
        <v>44075</v>
      </c>
      <c r="J6037" t="s">
        <v>24693</v>
      </c>
      <c r="K6037" t="s">
        <v>24694</v>
      </c>
      <c r="L6037" t="s">
        <v>89</v>
      </c>
      <c r="M6037">
        <v>13126.48544</v>
      </c>
      <c r="N6037">
        <v>418</v>
      </c>
      <c r="O6037" t="s">
        <v>36</v>
      </c>
      <c r="P6037" s="51">
        <v>44080</v>
      </c>
      <c r="Q6037" t="s">
        <v>83</v>
      </c>
      <c r="R6037" t="s">
        <v>54</v>
      </c>
      <c r="S6037">
        <v>6</v>
      </c>
    </row>
    <row r="6038" spans="1:19">
      <c r="A6038" t="s">
        <v>24696</v>
      </c>
      <c r="B6038">
        <v>73</v>
      </c>
      <c r="C6038" t="s">
        <v>38914</v>
      </c>
      <c r="D6038" t="s">
        <v>28</v>
      </c>
      <c r="E6038" t="s">
        <v>38921</v>
      </c>
      <c r="F6038" t="s">
        <v>57</v>
      </c>
      <c r="G6038" t="s">
        <v>58</v>
      </c>
      <c r="H6038">
        <f t="shared" si="94"/>
        <v>2022</v>
      </c>
      <c r="I6038" s="51">
        <v>44922</v>
      </c>
      <c r="J6038" t="s">
        <v>19487</v>
      </c>
      <c r="K6038" t="s">
        <v>24697</v>
      </c>
      <c r="L6038" t="s">
        <v>98</v>
      </c>
      <c r="M6038">
        <v>15426.67634</v>
      </c>
      <c r="N6038">
        <v>473</v>
      </c>
      <c r="O6038" t="s">
        <v>71</v>
      </c>
      <c r="P6038" s="51">
        <v>44940</v>
      </c>
      <c r="Q6038" t="s">
        <v>73</v>
      </c>
      <c r="R6038" t="s">
        <v>74</v>
      </c>
      <c r="S6038">
        <v>19</v>
      </c>
    </row>
    <row r="6039" spans="1:19">
      <c r="A6039" t="s">
        <v>24699</v>
      </c>
      <c r="B6039">
        <v>67</v>
      </c>
      <c r="C6039" t="s">
        <v>38914</v>
      </c>
      <c r="D6039" t="s">
        <v>28</v>
      </c>
      <c r="E6039" t="s">
        <v>38921</v>
      </c>
      <c r="F6039" t="s">
        <v>474</v>
      </c>
      <c r="G6039" t="s">
        <v>30</v>
      </c>
      <c r="H6039">
        <f t="shared" si="94"/>
        <v>2021</v>
      </c>
      <c r="I6039" s="51">
        <v>44412</v>
      </c>
      <c r="J6039" t="s">
        <v>24700</v>
      </c>
      <c r="K6039" t="s">
        <v>24701</v>
      </c>
      <c r="L6039" t="s">
        <v>34</v>
      </c>
      <c r="M6039">
        <v>6093.4010779999999</v>
      </c>
      <c r="N6039">
        <v>467</v>
      </c>
      <c r="O6039" t="s">
        <v>71</v>
      </c>
      <c r="P6039" s="51">
        <v>44435</v>
      </c>
      <c r="Q6039" t="s">
        <v>53</v>
      </c>
      <c r="R6039" t="s">
        <v>54</v>
      </c>
      <c r="S6039">
        <v>24</v>
      </c>
    </row>
    <row r="6040" spans="1:19">
      <c r="A6040" t="s">
        <v>12130</v>
      </c>
      <c r="B6040">
        <v>59</v>
      </c>
      <c r="C6040" t="s">
        <v>38912</v>
      </c>
      <c r="D6040" t="s">
        <v>43</v>
      </c>
      <c r="E6040" t="s">
        <v>38913</v>
      </c>
      <c r="F6040" t="s">
        <v>85</v>
      </c>
      <c r="G6040" t="s">
        <v>58</v>
      </c>
      <c r="H6040">
        <f t="shared" si="94"/>
        <v>2021</v>
      </c>
      <c r="I6040" s="51">
        <v>44422</v>
      </c>
      <c r="J6040" t="s">
        <v>24703</v>
      </c>
      <c r="K6040" t="s">
        <v>24704</v>
      </c>
      <c r="L6040" t="s">
        <v>34</v>
      </c>
      <c r="M6040">
        <v>8329.8532400000004</v>
      </c>
      <c r="N6040">
        <v>229</v>
      </c>
      <c r="O6040" t="s">
        <v>36</v>
      </c>
      <c r="P6040" s="51">
        <v>44432</v>
      </c>
      <c r="Q6040" t="s">
        <v>53</v>
      </c>
      <c r="R6040" t="s">
        <v>74</v>
      </c>
      <c r="S6040">
        <v>11</v>
      </c>
    </row>
    <row r="6041" spans="1:19">
      <c r="A6041" t="s">
        <v>24706</v>
      </c>
      <c r="B6041">
        <v>46</v>
      </c>
      <c r="C6041" t="s">
        <v>38912</v>
      </c>
      <c r="D6041" t="s">
        <v>43</v>
      </c>
      <c r="E6041" t="s">
        <v>38913</v>
      </c>
      <c r="F6041" t="s">
        <v>85</v>
      </c>
      <c r="G6041" t="s">
        <v>30</v>
      </c>
      <c r="H6041">
        <f t="shared" si="94"/>
        <v>2021</v>
      </c>
      <c r="I6041" s="51">
        <v>44197</v>
      </c>
      <c r="J6041" t="s">
        <v>24707</v>
      </c>
      <c r="K6041" t="s">
        <v>24708</v>
      </c>
      <c r="L6041" t="s">
        <v>106</v>
      </c>
      <c r="M6041">
        <v>49678.699339999999</v>
      </c>
      <c r="N6041">
        <v>174</v>
      </c>
      <c r="O6041" t="s">
        <v>71</v>
      </c>
      <c r="P6041" s="51">
        <v>44204</v>
      </c>
      <c r="Q6041" t="s">
        <v>160</v>
      </c>
      <c r="R6041" t="s">
        <v>39</v>
      </c>
      <c r="S6041">
        <v>8</v>
      </c>
    </row>
    <row r="6042" spans="1:19">
      <c r="A6042" t="s">
        <v>24710</v>
      </c>
      <c r="B6042">
        <v>21</v>
      </c>
      <c r="C6042" t="s">
        <v>38705</v>
      </c>
      <c r="D6042" t="s">
        <v>28</v>
      </c>
      <c r="E6042" t="s">
        <v>38920</v>
      </c>
      <c r="F6042" t="s">
        <v>170</v>
      </c>
      <c r="G6042" t="s">
        <v>38917</v>
      </c>
      <c r="H6042">
        <f t="shared" si="94"/>
        <v>2023</v>
      </c>
      <c r="I6042" s="51">
        <v>45033</v>
      </c>
      <c r="J6042" t="s">
        <v>24711</v>
      </c>
      <c r="K6042" t="s">
        <v>24712</v>
      </c>
      <c r="L6042" t="s">
        <v>89</v>
      </c>
      <c r="M6042">
        <v>20002.698929999999</v>
      </c>
      <c r="N6042">
        <v>215</v>
      </c>
      <c r="O6042" t="s">
        <v>71</v>
      </c>
      <c r="P6042" s="51">
        <v>45034</v>
      </c>
      <c r="Q6042" t="s">
        <v>53</v>
      </c>
      <c r="R6042" t="s">
        <v>39</v>
      </c>
      <c r="S6042">
        <v>2</v>
      </c>
    </row>
    <row r="6043" spans="1:19">
      <c r="A6043" t="s">
        <v>16373</v>
      </c>
      <c r="B6043">
        <v>49</v>
      </c>
      <c r="C6043" t="s">
        <v>38912</v>
      </c>
      <c r="D6043" t="s">
        <v>43</v>
      </c>
      <c r="E6043" t="s">
        <v>38913</v>
      </c>
      <c r="F6043" t="s">
        <v>44</v>
      </c>
      <c r="G6043" t="s">
        <v>126</v>
      </c>
      <c r="H6043">
        <f t="shared" si="94"/>
        <v>2020</v>
      </c>
      <c r="I6043" s="51">
        <v>43853</v>
      </c>
      <c r="J6043" t="s">
        <v>24714</v>
      </c>
      <c r="K6043" t="s">
        <v>24715</v>
      </c>
      <c r="L6043" t="s">
        <v>89</v>
      </c>
      <c r="M6043">
        <v>11111.66992</v>
      </c>
      <c r="N6043">
        <v>270</v>
      </c>
      <c r="O6043" t="s">
        <v>63</v>
      </c>
      <c r="P6043" s="51">
        <v>43860</v>
      </c>
      <c r="Q6043" t="s">
        <v>83</v>
      </c>
      <c r="R6043" t="s">
        <v>54</v>
      </c>
      <c r="S6043">
        <v>8</v>
      </c>
    </row>
    <row r="6044" spans="1:19">
      <c r="A6044" t="s">
        <v>19083</v>
      </c>
      <c r="B6044">
        <v>76</v>
      </c>
      <c r="C6044" t="s">
        <v>38914</v>
      </c>
      <c r="D6044" t="s">
        <v>28</v>
      </c>
      <c r="E6044" t="s">
        <v>38921</v>
      </c>
      <c r="F6044" t="s">
        <v>85</v>
      </c>
      <c r="G6044" t="s">
        <v>38917</v>
      </c>
      <c r="H6044">
        <f t="shared" si="94"/>
        <v>2020</v>
      </c>
      <c r="I6044" s="51">
        <v>44145</v>
      </c>
      <c r="J6044" t="s">
        <v>24717</v>
      </c>
      <c r="K6044" t="s">
        <v>14923</v>
      </c>
      <c r="L6044" t="s">
        <v>34</v>
      </c>
      <c r="M6044">
        <v>34103.347229999999</v>
      </c>
      <c r="N6044">
        <v>107</v>
      </c>
      <c r="O6044" t="s">
        <v>71</v>
      </c>
      <c r="P6044" s="51">
        <v>44156</v>
      </c>
      <c r="Q6044" t="s">
        <v>38</v>
      </c>
      <c r="R6044" t="s">
        <v>39</v>
      </c>
      <c r="S6044">
        <v>12</v>
      </c>
    </row>
    <row r="6045" spans="1:19">
      <c r="A6045" t="s">
        <v>24720</v>
      </c>
      <c r="B6045">
        <v>43</v>
      </c>
      <c r="C6045" t="s">
        <v>38912</v>
      </c>
      <c r="D6045" t="s">
        <v>28</v>
      </c>
      <c r="E6045" t="s">
        <v>38918</v>
      </c>
      <c r="F6045" t="s">
        <v>85</v>
      </c>
      <c r="G6045" t="s">
        <v>58</v>
      </c>
      <c r="H6045">
        <f t="shared" si="94"/>
        <v>2021</v>
      </c>
      <c r="I6045" s="51">
        <v>44371</v>
      </c>
      <c r="J6045" t="s">
        <v>24721</v>
      </c>
      <c r="K6045" t="s">
        <v>24722</v>
      </c>
      <c r="L6045" t="s">
        <v>98</v>
      </c>
      <c r="M6045">
        <v>2371.7032850000001</v>
      </c>
      <c r="N6045">
        <v>417</v>
      </c>
      <c r="O6045" t="s">
        <v>36</v>
      </c>
      <c r="P6045" s="51">
        <v>44389</v>
      </c>
      <c r="Q6045" t="s">
        <v>53</v>
      </c>
      <c r="R6045" t="s">
        <v>39</v>
      </c>
      <c r="S6045">
        <v>19</v>
      </c>
    </row>
    <row r="6046" spans="1:19">
      <c r="A6046" t="s">
        <v>24724</v>
      </c>
      <c r="B6046">
        <v>23</v>
      </c>
      <c r="C6046" t="s">
        <v>38705</v>
      </c>
      <c r="D6046" t="s">
        <v>43</v>
      </c>
      <c r="E6046" t="s">
        <v>38919</v>
      </c>
      <c r="F6046" t="s">
        <v>57</v>
      </c>
      <c r="G6046" t="s">
        <v>58</v>
      </c>
      <c r="H6046">
        <f t="shared" si="94"/>
        <v>2019</v>
      </c>
      <c r="I6046" s="51">
        <v>43759</v>
      </c>
      <c r="J6046" t="s">
        <v>24725</v>
      </c>
      <c r="K6046" t="s">
        <v>24726</v>
      </c>
      <c r="L6046" t="s">
        <v>49</v>
      </c>
      <c r="M6046">
        <v>13130.130380000001</v>
      </c>
      <c r="N6046">
        <v>333</v>
      </c>
      <c r="O6046" t="s">
        <v>36</v>
      </c>
      <c r="P6046" s="51">
        <v>43778</v>
      </c>
      <c r="Q6046" t="s">
        <v>160</v>
      </c>
      <c r="R6046" t="s">
        <v>39</v>
      </c>
      <c r="S6046">
        <v>20</v>
      </c>
    </row>
    <row r="6047" spans="1:19">
      <c r="A6047" t="s">
        <v>24728</v>
      </c>
      <c r="B6047">
        <v>18</v>
      </c>
      <c r="C6047" t="s">
        <v>38705</v>
      </c>
      <c r="D6047" t="s">
        <v>28</v>
      </c>
      <c r="E6047" t="s">
        <v>38920</v>
      </c>
      <c r="F6047" t="s">
        <v>170</v>
      </c>
      <c r="G6047" t="s">
        <v>45</v>
      </c>
      <c r="H6047">
        <f t="shared" si="94"/>
        <v>2018</v>
      </c>
      <c r="I6047" s="51">
        <v>43454</v>
      </c>
      <c r="J6047" t="s">
        <v>24729</v>
      </c>
      <c r="K6047" t="s">
        <v>24730</v>
      </c>
      <c r="L6047" t="s">
        <v>106</v>
      </c>
      <c r="M6047">
        <v>31797.716950000002</v>
      </c>
      <c r="N6047">
        <v>115</v>
      </c>
      <c r="O6047" t="s">
        <v>71</v>
      </c>
      <c r="P6047" s="51">
        <v>43477</v>
      </c>
      <c r="Q6047" t="s">
        <v>38</v>
      </c>
      <c r="R6047" t="s">
        <v>74</v>
      </c>
      <c r="S6047">
        <v>24</v>
      </c>
    </row>
    <row r="6048" spans="1:19">
      <c r="A6048" t="s">
        <v>24732</v>
      </c>
      <c r="B6048">
        <v>33</v>
      </c>
      <c r="C6048" t="s">
        <v>38705</v>
      </c>
      <c r="D6048" t="s">
        <v>43</v>
      </c>
      <c r="E6048" t="s">
        <v>38919</v>
      </c>
      <c r="F6048" t="s">
        <v>474</v>
      </c>
      <c r="G6048" t="s">
        <v>30</v>
      </c>
      <c r="H6048">
        <f t="shared" si="94"/>
        <v>2023</v>
      </c>
      <c r="I6048" s="51">
        <v>45081</v>
      </c>
      <c r="J6048" t="s">
        <v>24733</v>
      </c>
      <c r="K6048" t="s">
        <v>24734</v>
      </c>
      <c r="L6048" t="s">
        <v>106</v>
      </c>
      <c r="M6048">
        <v>54776.338909999999</v>
      </c>
      <c r="N6048">
        <v>284</v>
      </c>
      <c r="O6048" t="s">
        <v>71</v>
      </c>
      <c r="P6048" s="51">
        <v>45108</v>
      </c>
      <c r="Q6048" t="s">
        <v>53</v>
      </c>
      <c r="R6048" t="s">
        <v>39</v>
      </c>
      <c r="S6048">
        <v>28</v>
      </c>
    </row>
    <row r="6049" spans="1:19">
      <c r="A6049" t="s">
        <v>24736</v>
      </c>
      <c r="B6049">
        <v>78</v>
      </c>
      <c r="C6049" t="s">
        <v>38914</v>
      </c>
      <c r="D6049" t="s">
        <v>43</v>
      </c>
      <c r="E6049" t="s">
        <v>38915</v>
      </c>
      <c r="F6049" t="s">
        <v>29</v>
      </c>
      <c r="G6049" t="s">
        <v>38916</v>
      </c>
      <c r="H6049">
        <f t="shared" si="94"/>
        <v>2020</v>
      </c>
      <c r="I6049" s="51">
        <v>43868</v>
      </c>
      <c r="J6049" t="s">
        <v>24737</v>
      </c>
      <c r="K6049" t="s">
        <v>24738</v>
      </c>
      <c r="L6049" t="s">
        <v>34</v>
      </c>
      <c r="M6049">
        <v>19356.538240000002</v>
      </c>
      <c r="N6049">
        <v>155</v>
      </c>
      <c r="O6049" t="s">
        <v>71</v>
      </c>
      <c r="P6049" s="51">
        <v>43894</v>
      </c>
      <c r="Q6049" t="s">
        <v>83</v>
      </c>
      <c r="R6049" t="s">
        <v>74</v>
      </c>
      <c r="S6049">
        <v>27</v>
      </c>
    </row>
    <row r="6050" spans="1:19">
      <c r="A6050" t="s">
        <v>24740</v>
      </c>
      <c r="B6050">
        <v>76</v>
      </c>
      <c r="C6050" t="s">
        <v>38914</v>
      </c>
      <c r="D6050" t="s">
        <v>28</v>
      </c>
      <c r="E6050" t="s">
        <v>38921</v>
      </c>
      <c r="F6050" t="s">
        <v>57</v>
      </c>
      <c r="G6050" t="s">
        <v>38916</v>
      </c>
      <c r="H6050">
        <f t="shared" si="94"/>
        <v>2019</v>
      </c>
      <c r="I6050" s="51">
        <v>43575</v>
      </c>
      <c r="J6050" t="s">
        <v>24741</v>
      </c>
      <c r="K6050" t="s">
        <v>24742</v>
      </c>
      <c r="L6050" t="s">
        <v>34</v>
      </c>
      <c r="M6050">
        <v>1633.4726129999999</v>
      </c>
      <c r="N6050">
        <v>495</v>
      </c>
      <c r="O6050" t="s">
        <v>36</v>
      </c>
      <c r="P6050" s="51">
        <v>43582</v>
      </c>
      <c r="Q6050" t="s">
        <v>38</v>
      </c>
      <c r="R6050" t="s">
        <v>74</v>
      </c>
      <c r="S6050">
        <v>8</v>
      </c>
    </row>
    <row r="6051" spans="1:19">
      <c r="A6051" t="s">
        <v>24744</v>
      </c>
      <c r="B6051">
        <v>64</v>
      </c>
      <c r="C6051" t="s">
        <v>38914</v>
      </c>
      <c r="D6051" t="s">
        <v>28</v>
      </c>
      <c r="E6051" t="s">
        <v>38921</v>
      </c>
      <c r="F6051" t="s">
        <v>224</v>
      </c>
      <c r="G6051" t="s">
        <v>45</v>
      </c>
      <c r="H6051">
        <f t="shared" si="94"/>
        <v>2020</v>
      </c>
      <c r="I6051" s="51">
        <v>44027</v>
      </c>
      <c r="J6051" t="s">
        <v>24745</v>
      </c>
      <c r="K6051" t="s">
        <v>19996</v>
      </c>
      <c r="L6051" t="s">
        <v>34</v>
      </c>
      <c r="M6051">
        <v>16811.165830000002</v>
      </c>
      <c r="N6051">
        <v>304</v>
      </c>
      <c r="O6051" t="s">
        <v>63</v>
      </c>
      <c r="P6051" s="51">
        <v>44053</v>
      </c>
      <c r="Q6051" t="s">
        <v>38</v>
      </c>
      <c r="R6051" t="s">
        <v>74</v>
      </c>
      <c r="S6051">
        <v>27</v>
      </c>
    </row>
    <row r="6052" spans="1:19">
      <c r="A6052" t="s">
        <v>24747</v>
      </c>
      <c r="B6052">
        <v>81</v>
      </c>
      <c r="C6052" t="s">
        <v>38914</v>
      </c>
      <c r="D6052" t="s">
        <v>43</v>
      </c>
      <c r="E6052" t="s">
        <v>38915</v>
      </c>
      <c r="F6052" t="s">
        <v>111</v>
      </c>
      <c r="G6052" t="s">
        <v>38916</v>
      </c>
      <c r="H6052">
        <f t="shared" si="94"/>
        <v>2022</v>
      </c>
      <c r="I6052" s="51">
        <v>44863</v>
      </c>
      <c r="J6052" t="s">
        <v>24748</v>
      </c>
      <c r="K6052" t="s">
        <v>24749</v>
      </c>
      <c r="L6052" t="s">
        <v>34</v>
      </c>
      <c r="M6052">
        <v>24126.178980000001</v>
      </c>
      <c r="N6052">
        <v>116</v>
      </c>
      <c r="O6052" t="s">
        <v>63</v>
      </c>
      <c r="P6052" s="51">
        <v>44881</v>
      </c>
      <c r="Q6052" t="s">
        <v>83</v>
      </c>
      <c r="R6052" t="s">
        <v>39</v>
      </c>
      <c r="S6052">
        <v>19</v>
      </c>
    </row>
    <row r="6053" spans="1:19">
      <c r="A6053" t="s">
        <v>8542</v>
      </c>
      <c r="B6053">
        <v>85</v>
      </c>
      <c r="C6053" t="s">
        <v>38914</v>
      </c>
      <c r="D6053" t="s">
        <v>28</v>
      </c>
      <c r="E6053" t="s">
        <v>38921</v>
      </c>
      <c r="F6053" t="s">
        <v>111</v>
      </c>
      <c r="G6053" t="s">
        <v>30</v>
      </c>
      <c r="H6053">
        <f t="shared" si="94"/>
        <v>2022</v>
      </c>
      <c r="I6053" s="51">
        <v>44764</v>
      </c>
      <c r="J6053" t="s">
        <v>24751</v>
      </c>
      <c r="K6053" t="s">
        <v>24752</v>
      </c>
      <c r="L6053" t="s">
        <v>34</v>
      </c>
      <c r="M6053">
        <v>50162.312209999996</v>
      </c>
      <c r="N6053">
        <v>239</v>
      </c>
      <c r="O6053" t="s">
        <v>71</v>
      </c>
      <c r="P6053" s="51">
        <v>44790</v>
      </c>
      <c r="Q6053" t="s">
        <v>83</v>
      </c>
      <c r="R6053" t="s">
        <v>54</v>
      </c>
      <c r="S6053">
        <v>27</v>
      </c>
    </row>
    <row r="6054" spans="1:19">
      <c r="A6054" t="s">
        <v>24754</v>
      </c>
      <c r="B6054">
        <v>37</v>
      </c>
      <c r="C6054" t="s">
        <v>38912</v>
      </c>
      <c r="D6054" t="s">
        <v>43</v>
      </c>
      <c r="E6054" t="s">
        <v>38913</v>
      </c>
      <c r="F6054" t="s">
        <v>474</v>
      </c>
      <c r="G6054" t="s">
        <v>58</v>
      </c>
      <c r="H6054">
        <f t="shared" si="94"/>
        <v>2023</v>
      </c>
      <c r="I6054" s="51">
        <v>45190</v>
      </c>
      <c r="J6054" t="s">
        <v>24755</v>
      </c>
      <c r="K6054" t="s">
        <v>24756</v>
      </c>
      <c r="L6054" t="s">
        <v>89</v>
      </c>
      <c r="M6054">
        <v>7313.9979649999996</v>
      </c>
      <c r="N6054">
        <v>456</v>
      </c>
      <c r="O6054" t="s">
        <v>71</v>
      </c>
      <c r="P6054" s="51">
        <v>45213</v>
      </c>
      <c r="Q6054" t="s">
        <v>83</v>
      </c>
      <c r="R6054" t="s">
        <v>39</v>
      </c>
      <c r="S6054">
        <v>24</v>
      </c>
    </row>
    <row r="6055" spans="1:19">
      <c r="A6055" t="s">
        <v>5426</v>
      </c>
      <c r="B6055">
        <v>62</v>
      </c>
      <c r="C6055" t="s">
        <v>38914</v>
      </c>
      <c r="D6055" t="s">
        <v>28</v>
      </c>
      <c r="E6055" t="s">
        <v>38921</v>
      </c>
      <c r="F6055" t="s">
        <v>57</v>
      </c>
      <c r="G6055" t="s">
        <v>58</v>
      </c>
      <c r="H6055">
        <f t="shared" si="94"/>
        <v>2019</v>
      </c>
      <c r="I6055" s="51">
        <v>43589</v>
      </c>
      <c r="J6055" t="s">
        <v>24758</v>
      </c>
      <c r="K6055" t="s">
        <v>24759</v>
      </c>
      <c r="L6055" t="s">
        <v>34</v>
      </c>
      <c r="M6055">
        <v>4182.4287839999997</v>
      </c>
      <c r="N6055">
        <v>375</v>
      </c>
      <c r="O6055" t="s">
        <v>36</v>
      </c>
      <c r="P6055" s="51">
        <v>43592</v>
      </c>
      <c r="Q6055" t="s">
        <v>38</v>
      </c>
      <c r="R6055" t="s">
        <v>39</v>
      </c>
      <c r="S6055">
        <v>4</v>
      </c>
    </row>
    <row r="6056" spans="1:19">
      <c r="A6056" t="s">
        <v>24761</v>
      </c>
      <c r="B6056">
        <v>31</v>
      </c>
      <c r="C6056" t="s">
        <v>38705</v>
      </c>
      <c r="D6056" t="s">
        <v>28</v>
      </c>
      <c r="E6056" t="s">
        <v>38920</v>
      </c>
      <c r="F6056" t="s">
        <v>224</v>
      </c>
      <c r="G6056" t="s">
        <v>38916</v>
      </c>
      <c r="H6056">
        <f t="shared" si="94"/>
        <v>2022</v>
      </c>
      <c r="I6056" s="51">
        <v>44648</v>
      </c>
      <c r="J6056" t="s">
        <v>24762</v>
      </c>
      <c r="K6056" t="s">
        <v>17394</v>
      </c>
      <c r="L6056" t="s">
        <v>49</v>
      </c>
      <c r="M6056">
        <v>8405.6142600000003</v>
      </c>
      <c r="N6056">
        <v>130</v>
      </c>
      <c r="O6056" t="s">
        <v>36</v>
      </c>
      <c r="P6056" s="51">
        <v>44649</v>
      </c>
      <c r="Q6056" t="s">
        <v>38</v>
      </c>
      <c r="R6056" t="s">
        <v>39</v>
      </c>
      <c r="S6056">
        <v>2</v>
      </c>
    </row>
    <row r="6057" spans="1:19">
      <c r="A6057" t="s">
        <v>24764</v>
      </c>
      <c r="B6057">
        <v>35</v>
      </c>
      <c r="C6057" t="s">
        <v>38912</v>
      </c>
      <c r="D6057" t="s">
        <v>28</v>
      </c>
      <c r="E6057" t="s">
        <v>38918</v>
      </c>
      <c r="F6057" t="s">
        <v>85</v>
      </c>
      <c r="G6057" t="s">
        <v>38916</v>
      </c>
      <c r="H6057">
        <f t="shared" si="94"/>
        <v>2022</v>
      </c>
      <c r="I6057" s="51">
        <v>44789</v>
      </c>
      <c r="J6057" t="s">
        <v>24765</v>
      </c>
      <c r="K6057" t="s">
        <v>24766</v>
      </c>
      <c r="L6057" t="s">
        <v>89</v>
      </c>
      <c r="M6057">
        <v>1970.5133450000001</v>
      </c>
      <c r="N6057">
        <v>201</v>
      </c>
      <c r="O6057" t="s">
        <v>63</v>
      </c>
      <c r="P6057" s="51">
        <v>44810</v>
      </c>
      <c r="Q6057" t="s">
        <v>38</v>
      </c>
      <c r="R6057" t="s">
        <v>39</v>
      </c>
      <c r="S6057">
        <v>22</v>
      </c>
    </row>
    <row r="6058" spans="1:19">
      <c r="A6058" t="s">
        <v>24768</v>
      </c>
      <c r="B6058">
        <v>81</v>
      </c>
      <c r="C6058" t="s">
        <v>38914</v>
      </c>
      <c r="D6058" t="s">
        <v>28</v>
      </c>
      <c r="E6058" t="s">
        <v>38921</v>
      </c>
      <c r="F6058" t="s">
        <v>85</v>
      </c>
      <c r="G6058" t="s">
        <v>38916</v>
      </c>
      <c r="H6058">
        <f t="shared" si="94"/>
        <v>2023</v>
      </c>
      <c r="I6058" s="51">
        <v>45184</v>
      </c>
      <c r="J6058" t="s">
        <v>16071</v>
      </c>
      <c r="K6058" t="s">
        <v>24769</v>
      </c>
      <c r="L6058" t="s">
        <v>34</v>
      </c>
      <c r="M6058">
        <v>34548.641159999999</v>
      </c>
      <c r="N6058">
        <v>405</v>
      </c>
      <c r="O6058" t="s">
        <v>71</v>
      </c>
      <c r="P6058" s="51">
        <v>45186</v>
      </c>
      <c r="Q6058" t="s">
        <v>160</v>
      </c>
      <c r="R6058" t="s">
        <v>74</v>
      </c>
      <c r="S6058">
        <v>3</v>
      </c>
    </row>
    <row r="6059" spans="1:19">
      <c r="A6059" t="s">
        <v>23419</v>
      </c>
      <c r="B6059">
        <v>40</v>
      </c>
      <c r="C6059" t="s">
        <v>38912</v>
      </c>
      <c r="D6059" t="s">
        <v>43</v>
      </c>
      <c r="E6059" t="s">
        <v>38913</v>
      </c>
      <c r="F6059" t="s">
        <v>224</v>
      </c>
      <c r="G6059" t="s">
        <v>38916</v>
      </c>
      <c r="H6059">
        <f t="shared" si="94"/>
        <v>2019</v>
      </c>
      <c r="I6059" s="51">
        <v>43561</v>
      </c>
      <c r="J6059" t="s">
        <v>24771</v>
      </c>
      <c r="K6059" t="s">
        <v>24772</v>
      </c>
      <c r="L6059" t="s">
        <v>34</v>
      </c>
      <c r="M6059">
        <v>4931.4255389999998</v>
      </c>
      <c r="N6059">
        <v>369</v>
      </c>
      <c r="O6059" t="s">
        <v>71</v>
      </c>
      <c r="P6059" s="51">
        <v>43591</v>
      </c>
      <c r="Q6059" t="s">
        <v>83</v>
      </c>
      <c r="R6059" t="s">
        <v>74</v>
      </c>
      <c r="S6059">
        <v>31</v>
      </c>
    </row>
    <row r="6060" spans="1:19">
      <c r="A6060" t="s">
        <v>24774</v>
      </c>
      <c r="B6060">
        <v>72</v>
      </c>
      <c r="C6060" t="s">
        <v>38914</v>
      </c>
      <c r="D6060" t="s">
        <v>28</v>
      </c>
      <c r="E6060" t="s">
        <v>38921</v>
      </c>
      <c r="F6060" t="s">
        <v>29</v>
      </c>
      <c r="G6060" t="s">
        <v>30</v>
      </c>
      <c r="H6060">
        <f t="shared" si="94"/>
        <v>2022</v>
      </c>
      <c r="I6060" s="51">
        <v>44677</v>
      </c>
      <c r="J6060" t="s">
        <v>24775</v>
      </c>
      <c r="K6060" t="s">
        <v>24776</v>
      </c>
      <c r="L6060" t="s">
        <v>34</v>
      </c>
      <c r="M6060">
        <v>23706.99466</v>
      </c>
      <c r="N6060">
        <v>449</v>
      </c>
      <c r="O6060" t="s">
        <v>63</v>
      </c>
      <c r="P6060" s="51">
        <v>44682</v>
      </c>
      <c r="Q6060" t="s">
        <v>73</v>
      </c>
      <c r="R6060" t="s">
        <v>39</v>
      </c>
      <c r="S6060">
        <v>6</v>
      </c>
    </row>
    <row r="6061" spans="1:19">
      <c r="A6061" t="s">
        <v>24778</v>
      </c>
      <c r="B6061">
        <v>24</v>
      </c>
      <c r="C6061" t="s">
        <v>38705</v>
      </c>
      <c r="D6061" t="s">
        <v>28</v>
      </c>
      <c r="E6061" t="s">
        <v>38920</v>
      </c>
      <c r="F6061" t="s">
        <v>170</v>
      </c>
      <c r="G6061" t="s">
        <v>58</v>
      </c>
      <c r="H6061">
        <f t="shared" si="94"/>
        <v>2023</v>
      </c>
      <c r="I6061" s="51">
        <v>45042</v>
      </c>
      <c r="J6061" t="s">
        <v>24779</v>
      </c>
      <c r="K6061" t="s">
        <v>24780</v>
      </c>
      <c r="L6061" t="s">
        <v>98</v>
      </c>
      <c r="M6061">
        <v>5643.6741110000003</v>
      </c>
      <c r="N6061">
        <v>193</v>
      </c>
      <c r="O6061" t="s">
        <v>36</v>
      </c>
      <c r="P6061" s="51">
        <v>45042</v>
      </c>
      <c r="Q6061" t="s">
        <v>73</v>
      </c>
      <c r="R6061" t="s">
        <v>54</v>
      </c>
      <c r="S6061">
        <v>1</v>
      </c>
    </row>
    <row r="6062" spans="1:19">
      <c r="A6062" t="s">
        <v>24782</v>
      </c>
      <c r="B6062">
        <v>38</v>
      </c>
      <c r="C6062" t="s">
        <v>38912</v>
      </c>
      <c r="D6062" t="s">
        <v>28</v>
      </c>
      <c r="E6062" t="s">
        <v>38918</v>
      </c>
      <c r="F6062" t="s">
        <v>474</v>
      </c>
      <c r="G6062" t="s">
        <v>45</v>
      </c>
      <c r="H6062">
        <f t="shared" si="94"/>
        <v>2023</v>
      </c>
      <c r="I6062" s="51">
        <v>45123</v>
      </c>
      <c r="J6062" t="s">
        <v>24783</v>
      </c>
      <c r="K6062" t="s">
        <v>24784</v>
      </c>
      <c r="L6062" t="s">
        <v>49</v>
      </c>
      <c r="M6062">
        <v>37442.967490000003</v>
      </c>
      <c r="N6062">
        <v>128</v>
      </c>
      <c r="O6062" t="s">
        <v>36</v>
      </c>
      <c r="P6062" s="51">
        <v>45129</v>
      </c>
      <c r="Q6062" t="s">
        <v>160</v>
      </c>
      <c r="R6062" t="s">
        <v>74</v>
      </c>
      <c r="S6062">
        <v>7</v>
      </c>
    </row>
    <row r="6063" spans="1:19">
      <c r="A6063" t="s">
        <v>24786</v>
      </c>
      <c r="B6063">
        <v>37</v>
      </c>
      <c r="C6063" t="s">
        <v>38912</v>
      </c>
      <c r="D6063" t="s">
        <v>28</v>
      </c>
      <c r="E6063" t="s">
        <v>38918</v>
      </c>
      <c r="F6063" t="s">
        <v>224</v>
      </c>
      <c r="G6063" t="s">
        <v>30</v>
      </c>
      <c r="H6063">
        <f t="shared" si="94"/>
        <v>2022</v>
      </c>
      <c r="I6063" s="51">
        <v>44858</v>
      </c>
      <c r="J6063" t="s">
        <v>24787</v>
      </c>
      <c r="K6063" t="s">
        <v>24788</v>
      </c>
      <c r="L6063" t="s">
        <v>49</v>
      </c>
      <c r="M6063">
        <v>40012.018369999998</v>
      </c>
      <c r="N6063">
        <v>372</v>
      </c>
      <c r="O6063" t="s">
        <v>63</v>
      </c>
      <c r="P6063" s="51">
        <v>44868</v>
      </c>
      <c r="Q6063" t="s">
        <v>160</v>
      </c>
      <c r="R6063" t="s">
        <v>54</v>
      </c>
      <c r="S6063">
        <v>11</v>
      </c>
    </row>
    <row r="6064" spans="1:19">
      <c r="A6064" t="s">
        <v>24790</v>
      </c>
      <c r="B6064">
        <v>52</v>
      </c>
      <c r="C6064" t="s">
        <v>38912</v>
      </c>
      <c r="D6064" t="s">
        <v>28</v>
      </c>
      <c r="E6064" t="s">
        <v>38918</v>
      </c>
      <c r="F6064" t="s">
        <v>111</v>
      </c>
      <c r="G6064" t="s">
        <v>58</v>
      </c>
      <c r="H6064">
        <f t="shared" si="94"/>
        <v>2023</v>
      </c>
      <c r="I6064" s="51">
        <v>45131</v>
      </c>
      <c r="J6064" t="s">
        <v>24791</v>
      </c>
      <c r="K6064" t="s">
        <v>24792</v>
      </c>
      <c r="L6064" t="s">
        <v>98</v>
      </c>
      <c r="M6064">
        <v>20819.692470000002</v>
      </c>
      <c r="N6064">
        <v>327</v>
      </c>
      <c r="O6064" t="s">
        <v>36</v>
      </c>
      <c r="P6064" s="51">
        <v>45146</v>
      </c>
      <c r="Q6064" t="s">
        <v>53</v>
      </c>
      <c r="R6064" t="s">
        <v>54</v>
      </c>
      <c r="S6064">
        <v>16</v>
      </c>
    </row>
    <row r="6065" spans="1:19">
      <c r="A6065" t="s">
        <v>18562</v>
      </c>
      <c r="B6065">
        <v>51</v>
      </c>
      <c r="C6065" t="s">
        <v>38912</v>
      </c>
      <c r="D6065" t="s">
        <v>43</v>
      </c>
      <c r="E6065" t="s">
        <v>38913</v>
      </c>
      <c r="F6065" t="s">
        <v>474</v>
      </c>
      <c r="G6065" t="s">
        <v>58</v>
      </c>
      <c r="H6065">
        <f t="shared" si="94"/>
        <v>2023</v>
      </c>
      <c r="I6065" s="51">
        <v>44942</v>
      </c>
      <c r="J6065" t="s">
        <v>24794</v>
      </c>
      <c r="K6065" t="s">
        <v>24795</v>
      </c>
      <c r="L6065" t="s">
        <v>106</v>
      </c>
      <c r="M6065">
        <v>15651.706190000001</v>
      </c>
      <c r="N6065">
        <v>399</v>
      </c>
      <c r="O6065" t="s">
        <v>36</v>
      </c>
      <c r="P6065" s="51">
        <v>44960</v>
      </c>
      <c r="Q6065" t="s">
        <v>38</v>
      </c>
      <c r="R6065" t="s">
        <v>74</v>
      </c>
      <c r="S6065">
        <v>19</v>
      </c>
    </row>
    <row r="6066" spans="1:19">
      <c r="A6066" t="s">
        <v>24797</v>
      </c>
      <c r="B6066">
        <v>31</v>
      </c>
      <c r="C6066" t="s">
        <v>38705</v>
      </c>
      <c r="D6066" t="s">
        <v>43</v>
      </c>
      <c r="E6066" t="s">
        <v>38919</v>
      </c>
      <c r="F6066" t="s">
        <v>29</v>
      </c>
      <c r="G6066" t="s">
        <v>38917</v>
      </c>
      <c r="H6066">
        <f t="shared" si="94"/>
        <v>2021</v>
      </c>
      <c r="I6066" s="51">
        <v>44428</v>
      </c>
      <c r="J6066" t="s">
        <v>24798</v>
      </c>
      <c r="K6066" t="s">
        <v>24799</v>
      </c>
      <c r="L6066" t="s">
        <v>106</v>
      </c>
      <c r="M6066">
        <v>16494.20765</v>
      </c>
      <c r="N6066">
        <v>460</v>
      </c>
      <c r="O6066" t="s">
        <v>63</v>
      </c>
      <c r="P6066" s="51">
        <v>44430</v>
      </c>
      <c r="Q6066" t="s">
        <v>160</v>
      </c>
      <c r="R6066" t="s">
        <v>74</v>
      </c>
      <c r="S6066">
        <v>3</v>
      </c>
    </row>
    <row r="6067" spans="1:19">
      <c r="A6067" t="s">
        <v>7890</v>
      </c>
      <c r="B6067">
        <v>55</v>
      </c>
      <c r="C6067" t="s">
        <v>38912</v>
      </c>
      <c r="D6067" t="s">
        <v>28</v>
      </c>
      <c r="E6067" t="s">
        <v>38918</v>
      </c>
      <c r="F6067" t="s">
        <v>29</v>
      </c>
      <c r="G6067" t="s">
        <v>38916</v>
      </c>
      <c r="H6067">
        <f t="shared" si="94"/>
        <v>2022</v>
      </c>
      <c r="I6067" s="51">
        <v>44716</v>
      </c>
      <c r="J6067" t="s">
        <v>24801</v>
      </c>
      <c r="K6067" t="s">
        <v>24802</v>
      </c>
      <c r="L6067" t="s">
        <v>34</v>
      </c>
      <c r="M6067">
        <v>31251.20248</v>
      </c>
      <c r="N6067">
        <v>459</v>
      </c>
      <c r="O6067" t="s">
        <v>36</v>
      </c>
      <c r="P6067" s="51">
        <v>44738</v>
      </c>
      <c r="Q6067" t="s">
        <v>38</v>
      </c>
      <c r="R6067" t="s">
        <v>54</v>
      </c>
      <c r="S6067">
        <v>23</v>
      </c>
    </row>
    <row r="6068" spans="1:19">
      <c r="A6068" t="s">
        <v>24804</v>
      </c>
      <c r="B6068">
        <v>70</v>
      </c>
      <c r="C6068" t="s">
        <v>38914</v>
      </c>
      <c r="D6068" t="s">
        <v>28</v>
      </c>
      <c r="E6068" t="s">
        <v>38921</v>
      </c>
      <c r="F6068" t="s">
        <v>85</v>
      </c>
      <c r="G6068" t="s">
        <v>45</v>
      </c>
      <c r="H6068">
        <f t="shared" si="94"/>
        <v>2020</v>
      </c>
      <c r="I6068" s="51">
        <v>43958</v>
      </c>
      <c r="J6068" t="s">
        <v>24805</v>
      </c>
      <c r="K6068" t="s">
        <v>24806</v>
      </c>
      <c r="L6068" t="s">
        <v>34</v>
      </c>
      <c r="M6068">
        <v>36590.753750000003</v>
      </c>
      <c r="N6068">
        <v>443</v>
      </c>
      <c r="O6068" t="s">
        <v>71</v>
      </c>
      <c r="P6068" s="51">
        <v>43986</v>
      </c>
      <c r="Q6068" t="s">
        <v>38</v>
      </c>
      <c r="R6068" t="s">
        <v>74</v>
      </c>
      <c r="S6068">
        <v>29</v>
      </c>
    </row>
    <row r="6069" spans="1:19">
      <c r="A6069" t="s">
        <v>24808</v>
      </c>
      <c r="B6069">
        <v>20</v>
      </c>
      <c r="C6069" t="s">
        <v>38705</v>
      </c>
      <c r="D6069" t="s">
        <v>28</v>
      </c>
      <c r="E6069" t="s">
        <v>38920</v>
      </c>
      <c r="F6069" t="s">
        <v>29</v>
      </c>
      <c r="G6069" t="s">
        <v>30</v>
      </c>
      <c r="H6069">
        <f t="shared" si="94"/>
        <v>2023</v>
      </c>
      <c r="I6069" s="51">
        <v>44965</v>
      </c>
      <c r="J6069" t="s">
        <v>24809</v>
      </c>
      <c r="K6069" t="s">
        <v>24810</v>
      </c>
      <c r="L6069" t="s">
        <v>49</v>
      </c>
      <c r="M6069">
        <v>1779.126861</v>
      </c>
      <c r="N6069">
        <v>332</v>
      </c>
      <c r="O6069" t="s">
        <v>71</v>
      </c>
      <c r="P6069" s="51">
        <v>44984</v>
      </c>
      <c r="Q6069" t="s">
        <v>83</v>
      </c>
      <c r="R6069" t="s">
        <v>74</v>
      </c>
      <c r="S6069">
        <v>20</v>
      </c>
    </row>
    <row r="6070" spans="1:19">
      <c r="A6070" t="s">
        <v>24812</v>
      </c>
      <c r="B6070">
        <v>84</v>
      </c>
      <c r="C6070" t="s">
        <v>38914</v>
      </c>
      <c r="D6070" t="s">
        <v>43</v>
      </c>
      <c r="E6070" t="s">
        <v>38915</v>
      </c>
      <c r="F6070" t="s">
        <v>170</v>
      </c>
      <c r="G6070" t="s">
        <v>45</v>
      </c>
      <c r="H6070">
        <f t="shared" si="94"/>
        <v>2022</v>
      </c>
      <c r="I6070" s="51">
        <v>44675</v>
      </c>
      <c r="J6070" t="s">
        <v>24813</v>
      </c>
      <c r="K6070" t="s">
        <v>24814</v>
      </c>
      <c r="L6070" t="s">
        <v>34</v>
      </c>
      <c r="M6070">
        <v>24063.26283</v>
      </c>
      <c r="N6070">
        <v>311</v>
      </c>
      <c r="O6070" t="s">
        <v>71</v>
      </c>
      <c r="P6070" s="51">
        <v>44682</v>
      </c>
      <c r="Q6070" t="s">
        <v>160</v>
      </c>
      <c r="R6070" t="s">
        <v>74</v>
      </c>
      <c r="S6070">
        <v>8</v>
      </c>
    </row>
    <row r="6071" spans="1:19">
      <c r="A6071" t="s">
        <v>24816</v>
      </c>
      <c r="B6071">
        <v>29</v>
      </c>
      <c r="C6071" t="s">
        <v>38705</v>
      </c>
      <c r="D6071" t="s">
        <v>43</v>
      </c>
      <c r="E6071" t="s">
        <v>38919</v>
      </c>
      <c r="F6071" t="s">
        <v>44</v>
      </c>
      <c r="G6071" t="s">
        <v>126</v>
      </c>
      <c r="H6071">
        <f t="shared" si="94"/>
        <v>2021</v>
      </c>
      <c r="I6071" s="51">
        <v>44481</v>
      </c>
      <c r="J6071" t="s">
        <v>24817</v>
      </c>
      <c r="K6071" t="s">
        <v>24818</v>
      </c>
      <c r="L6071" t="s">
        <v>49</v>
      </c>
      <c r="M6071">
        <v>35974.423609999998</v>
      </c>
      <c r="N6071">
        <v>192</v>
      </c>
      <c r="O6071" t="s">
        <v>63</v>
      </c>
      <c r="P6071" s="51">
        <v>44483</v>
      </c>
      <c r="Q6071" t="s">
        <v>73</v>
      </c>
      <c r="R6071" t="s">
        <v>39</v>
      </c>
      <c r="S6071">
        <v>3</v>
      </c>
    </row>
    <row r="6072" spans="1:19">
      <c r="A6072" t="s">
        <v>24820</v>
      </c>
      <c r="B6072">
        <v>38</v>
      </c>
      <c r="C6072" t="s">
        <v>38912</v>
      </c>
      <c r="D6072" t="s">
        <v>43</v>
      </c>
      <c r="E6072" t="s">
        <v>38913</v>
      </c>
      <c r="F6072" t="s">
        <v>170</v>
      </c>
      <c r="G6072" t="s">
        <v>45</v>
      </c>
      <c r="H6072">
        <f t="shared" si="94"/>
        <v>2019</v>
      </c>
      <c r="I6072" s="51">
        <v>43508</v>
      </c>
      <c r="J6072" t="s">
        <v>24821</v>
      </c>
      <c r="K6072" t="s">
        <v>24822</v>
      </c>
      <c r="L6072" t="s">
        <v>49</v>
      </c>
      <c r="M6072">
        <v>2632.0130800000002</v>
      </c>
      <c r="N6072">
        <v>136</v>
      </c>
      <c r="O6072" t="s">
        <v>63</v>
      </c>
      <c r="P6072" s="51">
        <v>43536</v>
      </c>
      <c r="Q6072" t="s">
        <v>38</v>
      </c>
      <c r="R6072" t="s">
        <v>39</v>
      </c>
      <c r="S6072">
        <v>29</v>
      </c>
    </row>
    <row r="6073" spans="1:19">
      <c r="A6073" t="s">
        <v>24824</v>
      </c>
      <c r="B6073">
        <v>46</v>
      </c>
      <c r="C6073" t="s">
        <v>38912</v>
      </c>
      <c r="D6073" t="s">
        <v>28</v>
      </c>
      <c r="E6073" t="s">
        <v>38918</v>
      </c>
      <c r="F6073" t="s">
        <v>474</v>
      </c>
      <c r="G6073" t="s">
        <v>30</v>
      </c>
      <c r="H6073">
        <f t="shared" si="94"/>
        <v>2022</v>
      </c>
      <c r="I6073" s="51">
        <v>44651</v>
      </c>
      <c r="J6073" t="s">
        <v>24825</v>
      </c>
      <c r="K6073" t="s">
        <v>24826</v>
      </c>
      <c r="L6073" t="s">
        <v>34</v>
      </c>
      <c r="M6073">
        <v>50427.587480000002</v>
      </c>
      <c r="N6073">
        <v>255</v>
      </c>
      <c r="O6073" t="s">
        <v>71</v>
      </c>
      <c r="P6073" s="51">
        <v>44675</v>
      </c>
      <c r="Q6073" t="s">
        <v>83</v>
      </c>
      <c r="R6073" t="s">
        <v>39</v>
      </c>
      <c r="S6073">
        <v>25</v>
      </c>
    </row>
    <row r="6074" spans="1:19">
      <c r="A6074" t="s">
        <v>11978</v>
      </c>
      <c r="B6074">
        <v>40</v>
      </c>
      <c r="C6074" t="s">
        <v>38912</v>
      </c>
      <c r="D6074" t="s">
        <v>43</v>
      </c>
      <c r="E6074" t="s">
        <v>38913</v>
      </c>
      <c r="F6074" t="s">
        <v>85</v>
      </c>
      <c r="G6074" t="s">
        <v>38916</v>
      </c>
      <c r="H6074">
        <f t="shared" si="94"/>
        <v>2021</v>
      </c>
      <c r="I6074" s="51">
        <v>44212</v>
      </c>
      <c r="J6074" t="s">
        <v>24828</v>
      </c>
      <c r="K6074" t="s">
        <v>24829</v>
      </c>
      <c r="L6074" t="s">
        <v>106</v>
      </c>
      <c r="M6074">
        <v>15333.998890000001</v>
      </c>
      <c r="N6074">
        <v>242</v>
      </c>
      <c r="O6074" t="s">
        <v>63</v>
      </c>
      <c r="P6074" s="51">
        <v>44230</v>
      </c>
      <c r="Q6074" t="s">
        <v>83</v>
      </c>
      <c r="R6074" t="s">
        <v>39</v>
      </c>
      <c r="S6074">
        <v>19</v>
      </c>
    </row>
    <row r="6075" spans="1:19">
      <c r="A6075" t="s">
        <v>24831</v>
      </c>
      <c r="B6075">
        <v>74</v>
      </c>
      <c r="C6075" t="s">
        <v>38914</v>
      </c>
      <c r="D6075" t="s">
        <v>43</v>
      </c>
      <c r="E6075" t="s">
        <v>38915</v>
      </c>
      <c r="F6075" t="s">
        <v>170</v>
      </c>
      <c r="G6075" t="s">
        <v>126</v>
      </c>
      <c r="H6075">
        <f t="shared" si="94"/>
        <v>2020</v>
      </c>
      <c r="I6075" s="51">
        <v>43842</v>
      </c>
      <c r="J6075" t="s">
        <v>24832</v>
      </c>
      <c r="K6075" t="s">
        <v>24833</v>
      </c>
      <c r="L6075" t="s">
        <v>34</v>
      </c>
      <c r="M6075">
        <v>7767.7644049999999</v>
      </c>
      <c r="N6075">
        <v>294</v>
      </c>
      <c r="O6075" t="s">
        <v>63</v>
      </c>
      <c r="P6075" s="51">
        <v>43855</v>
      </c>
      <c r="Q6075" t="s">
        <v>73</v>
      </c>
      <c r="R6075" t="s">
        <v>39</v>
      </c>
      <c r="S6075">
        <v>14</v>
      </c>
    </row>
    <row r="6076" spans="1:19">
      <c r="A6076" t="s">
        <v>24835</v>
      </c>
      <c r="B6076">
        <v>65</v>
      </c>
      <c r="C6076" t="s">
        <v>38914</v>
      </c>
      <c r="D6076" t="s">
        <v>28</v>
      </c>
      <c r="E6076" t="s">
        <v>38921</v>
      </c>
      <c r="F6076" t="s">
        <v>29</v>
      </c>
      <c r="G6076" t="s">
        <v>126</v>
      </c>
      <c r="H6076">
        <f t="shared" si="94"/>
        <v>2023</v>
      </c>
      <c r="I6076" s="51">
        <v>45141</v>
      </c>
      <c r="J6076" t="s">
        <v>24836</v>
      </c>
      <c r="K6076" t="s">
        <v>24837</v>
      </c>
      <c r="L6076" t="s">
        <v>34</v>
      </c>
      <c r="M6076">
        <v>2930.3983800000001</v>
      </c>
      <c r="N6076">
        <v>154</v>
      </c>
      <c r="O6076" t="s">
        <v>36</v>
      </c>
      <c r="P6076" s="51">
        <v>45143</v>
      </c>
      <c r="Q6076" t="s">
        <v>38</v>
      </c>
      <c r="R6076" t="s">
        <v>54</v>
      </c>
      <c r="S6076">
        <v>3</v>
      </c>
    </row>
    <row r="6077" spans="1:19">
      <c r="A6077" t="s">
        <v>24839</v>
      </c>
      <c r="B6077">
        <v>80</v>
      </c>
      <c r="C6077" t="s">
        <v>38914</v>
      </c>
      <c r="D6077" t="s">
        <v>43</v>
      </c>
      <c r="E6077" t="s">
        <v>38915</v>
      </c>
      <c r="F6077" t="s">
        <v>474</v>
      </c>
      <c r="G6077" t="s">
        <v>38917</v>
      </c>
      <c r="H6077">
        <f t="shared" si="94"/>
        <v>2022</v>
      </c>
      <c r="I6077" s="51">
        <v>44757</v>
      </c>
      <c r="J6077" t="s">
        <v>24840</v>
      </c>
      <c r="K6077" t="s">
        <v>24841</v>
      </c>
      <c r="L6077" t="s">
        <v>34</v>
      </c>
      <c r="M6077">
        <v>6104.2499870000001</v>
      </c>
      <c r="N6077">
        <v>113</v>
      </c>
      <c r="O6077" t="s">
        <v>63</v>
      </c>
      <c r="P6077" s="51">
        <v>44768</v>
      </c>
      <c r="Q6077" t="s">
        <v>38</v>
      </c>
      <c r="R6077" t="s">
        <v>74</v>
      </c>
      <c r="S6077">
        <v>12</v>
      </c>
    </row>
    <row r="6078" spans="1:19">
      <c r="A6078" t="s">
        <v>24843</v>
      </c>
      <c r="B6078">
        <v>60</v>
      </c>
      <c r="C6078" t="s">
        <v>38914</v>
      </c>
      <c r="D6078" t="s">
        <v>43</v>
      </c>
      <c r="E6078" t="s">
        <v>38915</v>
      </c>
      <c r="F6078" t="s">
        <v>29</v>
      </c>
      <c r="G6078" t="s">
        <v>126</v>
      </c>
      <c r="H6078">
        <f t="shared" si="94"/>
        <v>2021</v>
      </c>
      <c r="I6078" s="51">
        <v>44396</v>
      </c>
      <c r="J6078" t="s">
        <v>24844</v>
      </c>
      <c r="K6078" t="s">
        <v>24845</v>
      </c>
      <c r="L6078" t="s">
        <v>34</v>
      </c>
      <c r="M6078">
        <v>45338.4522</v>
      </c>
      <c r="N6078">
        <v>118</v>
      </c>
      <c r="O6078" t="s">
        <v>63</v>
      </c>
      <c r="P6078" s="51">
        <v>44414</v>
      </c>
      <c r="Q6078" t="s">
        <v>73</v>
      </c>
      <c r="R6078" t="s">
        <v>74</v>
      </c>
      <c r="S6078">
        <v>19</v>
      </c>
    </row>
    <row r="6079" spans="1:19">
      <c r="A6079" t="s">
        <v>24847</v>
      </c>
      <c r="B6079">
        <v>80</v>
      </c>
      <c r="C6079" t="s">
        <v>38914</v>
      </c>
      <c r="D6079" t="s">
        <v>28</v>
      </c>
      <c r="E6079" t="s">
        <v>38921</v>
      </c>
      <c r="F6079" t="s">
        <v>224</v>
      </c>
      <c r="G6079" t="s">
        <v>126</v>
      </c>
      <c r="H6079">
        <f t="shared" si="94"/>
        <v>2019</v>
      </c>
      <c r="I6079" s="51">
        <v>43565</v>
      </c>
      <c r="J6079" t="s">
        <v>24848</v>
      </c>
      <c r="K6079" t="s">
        <v>24849</v>
      </c>
      <c r="L6079" t="s">
        <v>34</v>
      </c>
      <c r="M6079">
        <v>1991.245328</v>
      </c>
      <c r="N6079">
        <v>292</v>
      </c>
      <c r="O6079" t="s">
        <v>63</v>
      </c>
      <c r="P6079" s="51">
        <v>43584</v>
      </c>
      <c r="Q6079" t="s">
        <v>83</v>
      </c>
      <c r="R6079" t="s">
        <v>39</v>
      </c>
      <c r="S6079">
        <v>20</v>
      </c>
    </row>
    <row r="6080" spans="1:19">
      <c r="A6080" t="s">
        <v>24851</v>
      </c>
      <c r="B6080">
        <v>23</v>
      </c>
      <c r="C6080" t="s">
        <v>38705</v>
      </c>
      <c r="D6080" t="s">
        <v>28</v>
      </c>
      <c r="E6080" t="s">
        <v>38920</v>
      </c>
      <c r="F6080" t="s">
        <v>224</v>
      </c>
      <c r="G6080" t="s">
        <v>38917</v>
      </c>
      <c r="H6080">
        <f t="shared" si="94"/>
        <v>2020</v>
      </c>
      <c r="I6080" s="51">
        <v>44067</v>
      </c>
      <c r="J6080" t="s">
        <v>8933</v>
      </c>
      <c r="K6080" t="s">
        <v>24852</v>
      </c>
      <c r="L6080" t="s">
        <v>98</v>
      </c>
      <c r="M6080">
        <v>14748.032090000001</v>
      </c>
      <c r="N6080">
        <v>125</v>
      </c>
      <c r="O6080" t="s">
        <v>71</v>
      </c>
      <c r="P6080" s="51">
        <v>44079</v>
      </c>
      <c r="Q6080" t="s">
        <v>53</v>
      </c>
      <c r="R6080" t="s">
        <v>39</v>
      </c>
      <c r="S6080">
        <v>13</v>
      </c>
    </row>
    <row r="6081" spans="1:19">
      <c r="A6081" t="s">
        <v>24854</v>
      </c>
      <c r="B6081">
        <v>70</v>
      </c>
      <c r="C6081" t="s">
        <v>38914</v>
      </c>
      <c r="D6081" t="s">
        <v>28</v>
      </c>
      <c r="E6081" t="s">
        <v>38921</v>
      </c>
      <c r="F6081" t="s">
        <v>85</v>
      </c>
      <c r="G6081" t="s">
        <v>30</v>
      </c>
      <c r="H6081">
        <f t="shared" si="94"/>
        <v>2020</v>
      </c>
      <c r="I6081" s="51">
        <v>43900</v>
      </c>
      <c r="J6081" t="s">
        <v>24855</v>
      </c>
      <c r="K6081" t="s">
        <v>24856</v>
      </c>
      <c r="L6081" t="s">
        <v>34</v>
      </c>
      <c r="M6081">
        <v>29172.305830000001</v>
      </c>
      <c r="N6081">
        <v>253</v>
      </c>
      <c r="O6081" t="s">
        <v>71</v>
      </c>
      <c r="P6081" s="51">
        <v>43926</v>
      </c>
      <c r="Q6081" t="s">
        <v>83</v>
      </c>
      <c r="R6081" t="s">
        <v>54</v>
      </c>
      <c r="S6081">
        <v>27</v>
      </c>
    </row>
    <row r="6082" spans="1:19">
      <c r="A6082" t="s">
        <v>24858</v>
      </c>
      <c r="B6082">
        <v>63</v>
      </c>
      <c r="C6082" t="s">
        <v>38914</v>
      </c>
      <c r="D6082" t="s">
        <v>28</v>
      </c>
      <c r="E6082" t="s">
        <v>38921</v>
      </c>
      <c r="F6082" t="s">
        <v>474</v>
      </c>
      <c r="G6082" t="s">
        <v>126</v>
      </c>
      <c r="H6082">
        <f t="shared" si="94"/>
        <v>2023</v>
      </c>
      <c r="I6082" s="51">
        <v>45197</v>
      </c>
      <c r="J6082" t="s">
        <v>24859</v>
      </c>
      <c r="K6082" t="s">
        <v>24860</v>
      </c>
      <c r="L6082" t="s">
        <v>34</v>
      </c>
      <c r="M6082">
        <v>64687.716050000003</v>
      </c>
      <c r="N6082">
        <v>252</v>
      </c>
      <c r="O6082" t="s">
        <v>63</v>
      </c>
      <c r="P6082" s="51">
        <v>45204</v>
      </c>
      <c r="Q6082" t="s">
        <v>160</v>
      </c>
      <c r="R6082" t="s">
        <v>39</v>
      </c>
      <c r="S6082">
        <v>8</v>
      </c>
    </row>
    <row r="6083" spans="1:19">
      <c r="A6083" t="s">
        <v>24862</v>
      </c>
      <c r="B6083">
        <v>31</v>
      </c>
      <c r="C6083" t="s">
        <v>38705</v>
      </c>
      <c r="D6083" t="s">
        <v>43</v>
      </c>
      <c r="E6083" t="s">
        <v>38919</v>
      </c>
      <c r="F6083" t="s">
        <v>224</v>
      </c>
      <c r="G6083" t="s">
        <v>38916</v>
      </c>
      <c r="H6083">
        <f t="shared" ref="H6083:H6146" si="95">YEAR(I6083)</f>
        <v>2023</v>
      </c>
      <c r="I6083" s="51">
        <v>45083</v>
      </c>
      <c r="J6083" t="s">
        <v>18068</v>
      </c>
      <c r="K6083" t="s">
        <v>24863</v>
      </c>
      <c r="L6083" t="s">
        <v>106</v>
      </c>
      <c r="M6083">
        <v>35757.871229999997</v>
      </c>
      <c r="N6083">
        <v>394</v>
      </c>
      <c r="O6083" t="s">
        <v>36</v>
      </c>
      <c r="P6083" s="51">
        <v>45091</v>
      </c>
      <c r="Q6083" t="s">
        <v>53</v>
      </c>
      <c r="R6083" t="s">
        <v>39</v>
      </c>
      <c r="S6083">
        <v>9</v>
      </c>
    </row>
    <row r="6084" spans="1:19">
      <c r="A6084" t="s">
        <v>24865</v>
      </c>
      <c r="B6084">
        <v>77</v>
      </c>
      <c r="C6084" t="s">
        <v>38914</v>
      </c>
      <c r="D6084" t="s">
        <v>43</v>
      </c>
      <c r="E6084" t="s">
        <v>38915</v>
      </c>
      <c r="F6084" t="s">
        <v>170</v>
      </c>
      <c r="G6084" t="s">
        <v>38916</v>
      </c>
      <c r="H6084">
        <f t="shared" si="95"/>
        <v>2021</v>
      </c>
      <c r="I6084" s="51">
        <v>44447</v>
      </c>
      <c r="J6084" t="s">
        <v>24866</v>
      </c>
      <c r="K6084" t="s">
        <v>24867</v>
      </c>
      <c r="L6084" t="s">
        <v>34</v>
      </c>
      <c r="M6084">
        <v>18892.821260000001</v>
      </c>
      <c r="N6084">
        <v>362</v>
      </c>
      <c r="O6084" t="s">
        <v>71</v>
      </c>
      <c r="P6084" s="51">
        <v>44474</v>
      </c>
      <c r="Q6084" t="s">
        <v>73</v>
      </c>
      <c r="R6084" t="s">
        <v>74</v>
      </c>
      <c r="S6084">
        <v>28</v>
      </c>
    </row>
    <row r="6085" spans="1:19">
      <c r="A6085" t="s">
        <v>24869</v>
      </c>
      <c r="B6085">
        <v>53</v>
      </c>
      <c r="C6085" t="s">
        <v>38912</v>
      </c>
      <c r="D6085" t="s">
        <v>43</v>
      </c>
      <c r="E6085" t="s">
        <v>38913</v>
      </c>
      <c r="F6085" t="s">
        <v>29</v>
      </c>
      <c r="G6085" t="s">
        <v>38917</v>
      </c>
      <c r="H6085">
        <f t="shared" si="95"/>
        <v>2020</v>
      </c>
      <c r="I6085" s="51">
        <v>44170</v>
      </c>
      <c r="J6085" t="s">
        <v>15651</v>
      </c>
      <c r="K6085" t="s">
        <v>24870</v>
      </c>
      <c r="L6085" t="s">
        <v>49</v>
      </c>
      <c r="M6085">
        <v>34915.25475</v>
      </c>
      <c r="N6085">
        <v>372</v>
      </c>
      <c r="O6085" t="s">
        <v>71</v>
      </c>
      <c r="P6085" s="51">
        <v>44181</v>
      </c>
      <c r="Q6085" t="s">
        <v>160</v>
      </c>
      <c r="R6085" t="s">
        <v>74</v>
      </c>
      <c r="S6085">
        <v>12</v>
      </c>
    </row>
    <row r="6086" spans="1:19">
      <c r="A6086" t="s">
        <v>24872</v>
      </c>
      <c r="B6086">
        <v>74</v>
      </c>
      <c r="C6086" t="s">
        <v>38914</v>
      </c>
      <c r="D6086" t="s">
        <v>28</v>
      </c>
      <c r="E6086" t="s">
        <v>38921</v>
      </c>
      <c r="F6086" t="s">
        <v>170</v>
      </c>
      <c r="G6086" t="s">
        <v>30</v>
      </c>
      <c r="H6086">
        <f t="shared" si="95"/>
        <v>2023</v>
      </c>
      <c r="I6086" s="51">
        <v>45161</v>
      </c>
      <c r="J6086" t="s">
        <v>24873</v>
      </c>
      <c r="K6086" t="s">
        <v>24874</v>
      </c>
      <c r="L6086" t="s">
        <v>34</v>
      </c>
      <c r="M6086">
        <v>15686.50138</v>
      </c>
      <c r="N6086">
        <v>457</v>
      </c>
      <c r="O6086" t="s">
        <v>71</v>
      </c>
      <c r="P6086" s="51">
        <v>45170</v>
      </c>
      <c r="Q6086" t="s">
        <v>53</v>
      </c>
      <c r="R6086" t="s">
        <v>74</v>
      </c>
      <c r="S6086">
        <v>10</v>
      </c>
    </row>
    <row r="6087" spans="1:19">
      <c r="A6087" t="s">
        <v>24876</v>
      </c>
      <c r="B6087">
        <v>61</v>
      </c>
      <c r="C6087" t="s">
        <v>38914</v>
      </c>
      <c r="D6087" t="s">
        <v>43</v>
      </c>
      <c r="E6087" t="s">
        <v>38915</v>
      </c>
      <c r="F6087" t="s">
        <v>474</v>
      </c>
      <c r="G6087" t="s">
        <v>126</v>
      </c>
      <c r="H6087">
        <f t="shared" si="95"/>
        <v>2022</v>
      </c>
      <c r="I6087" s="51">
        <v>44650</v>
      </c>
      <c r="J6087" t="s">
        <v>24877</v>
      </c>
      <c r="K6087" t="s">
        <v>24878</v>
      </c>
      <c r="L6087" t="s">
        <v>34</v>
      </c>
      <c r="M6087">
        <v>27870.576410000001</v>
      </c>
      <c r="N6087">
        <v>257</v>
      </c>
      <c r="O6087" t="s">
        <v>71</v>
      </c>
      <c r="P6087" s="51">
        <v>44652</v>
      </c>
      <c r="Q6087" t="s">
        <v>160</v>
      </c>
      <c r="R6087" t="s">
        <v>74</v>
      </c>
      <c r="S6087">
        <v>3</v>
      </c>
    </row>
    <row r="6088" spans="1:19">
      <c r="A6088" t="s">
        <v>24880</v>
      </c>
      <c r="B6088">
        <v>24</v>
      </c>
      <c r="C6088" t="s">
        <v>38705</v>
      </c>
      <c r="D6088" t="s">
        <v>43</v>
      </c>
      <c r="E6088" t="s">
        <v>38919</v>
      </c>
      <c r="F6088" t="s">
        <v>44</v>
      </c>
      <c r="G6088" t="s">
        <v>58</v>
      </c>
      <c r="H6088">
        <f t="shared" si="95"/>
        <v>2023</v>
      </c>
      <c r="I6088" s="51">
        <v>45065</v>
      </c>
      <c r="J6088" t="s">
        <v>24881</v>
      </c>
      <c r="K6088" t="s">
        <v>24882</v>
      </c>
      <c r="L6088" t="s">
        <v>106</v>
      </c>
      <c r="M6088">
        <v>8548.9338129999996</v>
      </c>
      <c r="N6088">
        <v>175</v>
      </c>
      <c r="O6088" t="s">
        <v>36</v>
      </c>
      <c r="P6088" s="51">
        <v>45082</v>
      </c>
      <c r="Q6088" t="s">
        <v>38</v>
      </c>
      <c r="R6088" t="s">
        <v>54</v>
      </c>
      <c r="S6088">
        <v>18</v>
      </c>
    </row>
    <row r="6089" spans="1:19">
      <c r="A6089" t="s">
        <v>21070</v>
      </c>
      <c r="B6089">
        <v>67</v>
      </c>
      <c r="C6089" t="s">
        <v>38914</v>
      </c>
      <c r="D6089" t="s">
        <v>28</v>
      </c>
      <c r="E6089" t="s">
        <v>38921</v>
      </c>
      <c r="F6089" t="s">
        <v>85</v>
      </c>
      <c r="G6089" t="s">
        <v>38917</v>
      </c>
      <c r="H6089">
        <f t="shared" si="95"/>
        <v>2019</v>
      </c>
      <c r="I6089" s="51">
        <v>43718</v>
      </c>
      <c r="J6089" t="s">
        <v>24884</v>
      </c>
      <c r="K6089" t="s">
        <v>24885</v>
      </c>
      <c r="L6089" t="s">
        <v>34</v>
      </c>
      <c r="M6089">
        <v>27309.912049999999</v>
      </c>
      <c r="N6089">
        <v>283</v>
      </c>
      <c r="O6089" t="s">
        <v>71</v>
      </c>
      <c r="P6089" s="51">
        <v>43733</v>
      </c>
      <c r="Q6089" t="s">
        <v>38</v>
      </c>
      <c r="R6089" t="s">
        <v>74</v>
      </c>
      <c r="S6089">
        <v>16</v>
      </c>
    </row>
    <row r="6090" spans="1:19">
      <c r="A6090" t="s">
        <v>24887</v>
      </c>
      <c r="B6090">
        <v>71</v>
      </c>
      <c r="C6090" t="s">
        <v>38914</v>
      </c>
      <c r="D6090" t="s">
        <v>28</v>
      </c>
      <c r="E6090" t="s">
        <v>38921</v>
      </c>
      <c r="F6090" t="s">
        <v>44</v>
      </c>
      <c r="G6090" t="s">
        <v>58</v>
      </c>
      <c r="H6090">
        <f t="shared" si="95"/>
        <v>2021</v>
      </c>
      <c r="I6090" s="51">
        <v>44222</v>
      </c>
      <c r="J6090" t="s">
        <v>23882</v>
      </c>
      <c r="K6090" t="s">
        <v>2999</v>
      </c>
      <c r="L6090" t="s">
        <v>34</v>
      </c>
      <c r="M6090">
        <v>8962.4301159999995</v>
      </c>
      <c r="N6090">
        <v>335</v>
      </c>
      <c r="O6090" t="s">
        <v>71</v>
      </c>
      <c r="P6090" s="51">
        <v>44252</v>
      </c>
      <c r="Q6090" t="s">
        <v>73</v>
      </c>
      <c r="R6090" t="s">
        <v>74</v>
      </c>
      <c r="S6090">
        <v>31</v>
      </c>
    </row>
    <row r="6091" spans="1:19">
      <c r="A6091" t="s">
        <v>24889</v>
      </c>
      <c r="B6091">
        <v>22</v>
      </c>
      <c r="C6091" t="s">
        <v>38705</v>
      </c>
      <c r="D6091" t="s">
        <v>28</v>
      </c>
      <c r="E6091" t="s">
        <v>38920</v>
      </c>
      <c r="F6091" t="s">
        <v>474</v>
      </c>
      <c r="G6091" t="s">
        <v>38917</v>
      </c>
      <c r="H6091">
        <f t="shared" si="95"/>
        <v>2019</v>
      </c>
      <c r="I6091" s="51">
        <v>43762</v>
      </c>
      <c r="J6091" t="s">
        <v>24890</v>
      </c>
      <c r="K6091" t="s">
        <v>24891</v>
      </c>
      <c r="L6091" t="s">
        <v>49</v>
      </c>
      <c r="M6091">
        <v>13290.43238</v>
      </c>
      <c r="N6091">
        <v>204</v>
      </c>
      <c r="O6091" t="s">
        <v>36</v>
      </c>
      <c r="P6091" s="51">
        <v>43774</v>
      </c>
      <c r="Q6091" t="s">
        <v>53</v>
      </c>
      <c r="R6091" t="s">
        <v>39</v>
      </c>
      <c r="S6091">
        <v>13</v>
      </c>
    </row>
    <row r="6092" spans="1:19">
      <c r="A6092" t="s">
        <v>24893</v>
      </c>
      <c r="B6092">
        <v>71</v>
      </c>
      <c r="C6092" t="s">
        <v>38914</v>
      </c>
      <c r="D6092" t="s">
        <v>28</v>
      </c>
      <c r="E6092" t="s">
        <v>38921</v>
      </c>
      <c r="F6092" t="s">
        <v>170</v>
      </c>
      <c r="G6092" t="s">
        <v>126</v>
      </c>
      <c r="H6092">
        <f t="shared" si="95"/>
        <v>2021</v>
      </c>
      <c r="I6092" s="51">
        <v>44207</v>
      </c>
      <c r="J6092" t="s">
        <v>24894</v>
      </c>
      <c r="K6092" t="s">
        <v>24895</v>
      </c>
      <c r="L6092" t="s">
        <v>34</v>
      </c>
      <c r="M6092">
        <v>22138.10889</v>
      </c>
      <c r="N6092">
        <v>135</v>
      </c>
      <c r="O6092" t="s">
        <v>63</v>
      </c>
      <c r="P6092" s="51">
        <v>44231</v>
      </c>
      <c r="Q6092" t="s">
        <v>160</v>
      </c>
      <c r="R6092" t="s">
        <v>54</v>
      </c>
      <c r="S6092">
        <v>25</v>
      </c>
    </row>
    <row r="6093" spans="1:19">
      <c r="A6093" t="s">
        <v>24897</v>
      </c>
      <c r="B6093">
        <v>79</v>
      </c>
      <c r="C6093" t="s">
        <v>38914</v>
      </c>
      <c r="D6093" t="s">
        <v>28</v>
      </c>
      <c r="E6093" t="s">
        <v>38921</v>
      </c>
      <c r="F6093" t="s">
        <v>29</v>
      </c>
      <c r="G6093" t="s">
        <v>38916</v>
      </c>
      <c r="H6093">
        <f t="shared" si="95"/>
        <v>2021</v>
      </c>
      <c r="I6093" s="51">
        <v>44239</v>
      </c>
      <c r="J6093" t="s">
        <v>24898</v>
      </c>
      <c r="K6093" t="s">
        <v>24899</v>
      </c>
      <c r="L6093" t="s">
        <v>34</v>
      </c>
      <c r="M6093">
        <v>4262.5259900000001</v>
      </c>
      <c r="N6093">
        <v>339</v>
      </c>
      <c r="O6093" t="s">
        <v>63</v>
      </c>
      <c r="P6093" s="51">
        <v>44267</v>
      </c>
      <c r="Q6093" t="s">
        <v>73</v>
      </c>
      <c r="R6093" t="s">
        <v>54</v>
      </c>
      <c r="S6093">
        <v>29</v>
      </c>
    </row>
    <row r="6094" spans="1:19">
      <c r="A6094" t="s">
        <v>24901</v>
      </c>
      <c r="B6094">
        <v>23</v>
      </c>
      <c r="C6094" t="s">
        <v>38705</v>
      </c>
      <c r="D6094" t="s">
        <v>43</v>
      </c>
      <c r="E6094" t="s">
        <v>38919</v>
      </c>
      <c r="F6094" t="s">
        <v>85</v>
      </c>
      <c r="G6094" t="s">
        <v>38917</v>
      </c>
      <c r="H6094">
        <f t="shared" si="95"/>
        <v>2021</v>
      </c>
      <c r="I6094" s="51">
        <v>44518</v>
      </c>
      <c r="J6094" t="s">
        <v>24902</v>
      </c>
      <c r="K6094" t="s">
        <v>24903</v>
      </c>
      <c r="L6094" t="s">
        <v>98</v>
      </c>
      <c r="M6094">
        <v>3290.1631189999998</v>
      </c>
      <c r="N6094">
        <v>122</v>
      </c>
      <c r="O6094" t="s">
        <v>63</v>
      </c>
      <c r="P6094" s="51">
        <v>44528</v>
      </c>
      <c r="Q6094" t="s">
        <v>83</v>
      </c>
      <c r="R6094" t="s">
        <v>74</v>
      </c>
      <c r="S6094">
        <v>11</v>
      </c>
    </row>
    <row r="6095" spans="1:19">
      <c r="A6095" t="s">
        <v>3749</v>
      </c>
      <c r="B6095">
        <v>59</v>
      </c>
      <c r="C6095" t="s">
        <v>38912</v>
      </c>
      <c r="D6095" t="s">
        <v>28</v>
      </c>
      <c r="E6095" t="s">
        <v>38918</v>
      </c>
      <c r="F6095" t="s">
        <v>474</v>
      </c>
      <c r="G6095" t="s">
        <v>38917</v>
      </c>
      <c r="H6095">
        <f t="shared" si="95"/>
        <v>2018</v>
      </c>
      <c r="I6095" s="51">
        <v>43451</v>
      </c>
      <c r="J6095" t="s">
        <v>24905</v>
      </c>
      <c r="K6095" t="s">
        <v>24906</v>
      </c>
      <c r="L6095" t="s">
        <v>106</v>
      </c>
      <c r="M6095">
        <v>8961.7510409999995</v>
      </c>
      <c r="N6095">
        <v>397</v>
      </c>
      <c r="O6095" t="s">
        <v>71</v>
      </c>
      <c r="P6095" s="51">
        <v>43456</v>
      </c>
      <c r="Q6095" t="s">
        <v>53</v>
      </c>
      <c r="R6095" t="s">
        <v>74</v>
      </c>
      <c r="S6095">
        <v>6</v>
      </c>
    </row>
    <row r="6096" spans="1:19">
      <c r="A6096" t="s">
        <v>24908</v>
      </c>
      <c r="B6096">
        <v>53</v>
      </c>
      <c r="C6096" t="s">
        <v>38912</v>
      </c>
      <c r="D6096" t="s">
        <v>43</v>
      </c>
      <c r="E6096" t="s">
        <v>38913</v>
      </c>
      <c r="F6096" t="s">
        <v>111</v>
      </c>
      <c r="G6096" t="s">
        <v>126</v>
      </c>
      <c r="H6096">
        <f t="shared" si="95"/>
        <v>2021</v>
      </c>
      <c r="I6096" s="51">
        <v>44254</v>
      </c>
      <c r="J6096" t="s">
        <v>24909</v>
      </c>
      <c r="K6096" t="s">
        <v>24910</v>
      </c>
      <c r="L6096" t="s">
        <v>49</v>
      </c>
      <c r="M6096">
        <v>73677.312340000004</v>
      </c>
      <c r="N6096">
        <v>131</v>
      </c>
      <c r="O6096" t="s">
        <v>63</v>
      </c>
      <c r="P6096" s="51">
        <v>44278</v>
      </c>
      <c r="Q6096" t="s">
        <v>83</v>
      </c>
      <c r="R6096" t="s">
        <v>39</v>
      </c>
      <c r="S6096">
        <v>25</v>
      </c>
    </row>
    <row r="6097" spans="1:19">
      <c r="A6097" t="s">
        <v>24912</v>
      </c>
      <c r="B6097">
        <v>22</v>
      </c>
      <c r="C6097" t="s">
        <v>38705</v>
      </c>
      <c r="D6097" t="s">
        <v>28</v>
      </c>
      <c r="E6097" t="s">
        <v>38920</v>
      </c>
      <c r="F6097" t="s">
        <v>111</v>
      </c>
      <c r="G6097" t="s">
        <v>45</v>
      </c>
      <c r="H6097">
        <f t="shared" si="95"/>
        <v>2023</v>
      </c>
      <c r="I6097" s="51">
        <v>45214</v>
      </c>
      <c r="J6097" t="s">
        <v>24913</v>
      </c>
      <c r="K6097" t="s">
        <v>24914</v>
      </c>
      <c r="L6097" t="s">
        <v>89</v>
      </c>
      <c r="M6097">
        <v>29612.90107</v>
      </c>
      <c r="N6097">
        <v>218</v>
      </c>
      <c r="O6097" t="s">
        <v>36</v>
      </c>
      <c r="P6097" s="51">
        <v>45224</v>
      </c>
      <c r="Q6097" t="s">
        <v>160</v>
      </c>
      <c r="R6097" t="s">
        <v>54</v>
      </c>
      <c r="S6097">
        <v>11</v>
      </c>
    </row>
    <row r="6098" spans="1:19">
      <c r="A6098" t="s">
        <v>24916</v>
      </c>
      <c r="B6098">
        <v>84</v>
      </c>
      <c r="C6098" t="s">
        <v>38914</v>
      </c>
      <c r="D6098" t="s">
        <v>28</v>
      </c>
      <c r="E6098" t="s">
        <v>38921</v>
      </c>
      <c r="F6098" t="s">
        <v>170</v>
      </c>
      <c r="G6098" t="s">
        <v>126</v>
      </c>
      <c r="H6098">
        <f t="shared" si="95"/>
        <v>2019</v>
      </c>
      <c r="I6098" s="51">
        <v>43559</v>
      </c>
      <c r="J6098" t="s">
        <v>24917</v>
      </c>
      <c r="K6098" t="s">
        <v>19701</v>
      </c>
      <c r="L6098" t="s">
        <v>34</v>
      </c>
      <c r="N6098">
        <v>124</v>
      </c>
      <c r="O6098" t="s">
        <v>36</v>
      </c>
      <c r="P6098" s="51">
        <v>43560</v>
      </c>
      <c r="Q6098" t="s">
        <v>73</v>
      </c>
      <c r="R6098" t="s">
        <v>39</v>
      </c>
      <c r="S6098">
        <v>2</v>
      </c>
    </row>
    <row r="6099" spans="1:19">
      <c r="A6099" t="s">
        <v>24918</v>
      </c>
      <c r="B6099">
        <v>64</v>
      </c>
      <c r="C6099" t="s">
        <v>38914</v>
      </c>
      <c r="D6099" t="s">
        <v>43</v>
      </c>
      <c r="E6099" t="s">
        <v>38915</v>
      </c>
      <c r="F6099" t="s">
        <v>57</v>
      </c>
      <c r="G6099" t="s">
        <v>45</v>
      </c>
      <c r="H6099">
        <f t="shared" si="95"/>
        <v>2020</v>
      </c>
      <c r="I6099" s="51">
        <v>44123</v>
      </c>
      <c r="J6099" t="s">
        <v>24919</v>
      </c>
      <c r="K6099" t="s">
        <v>24920</v>
      </c>
      <c r="L6099" t="s">
        <v>34</v>
      </c>
      <c r="M6099">
        <v>17542.065019999998</v>
      </c>
      <c r="N6099">
        <v>170</v>
      </c>
      <c r="O6099" t="s">
        <v>36</v>
      </c>
      <c r="P6099" s="51">
        <v>44141</v>
      </c>
      <c r="Q6099" t="s">
        <v>73</v>
      </c>
      <c r="R6099" t="s">
        <v>74</v>
      </c>
      <c r="S6099">
        <v>19</v>
      </c>
    </row>
    <row r="6100" spans="1:19">
      <c r="A6100" t="s">
        <v>24922</v>
      </c>
      <c r="B6100">
        <v>67</v>
      </c>
      <c r="C6100" t="s">
        <v>38914</v>
      </c>
      <c r="D6100" t="s">
        <v>28</v>
      </c>
      <c r="E6100" t="s">
        <v>38921</v>
      </c>
      <c r="F6100" t="s">
        <v>111</v>
      </c>
      <c r="G6100" t="s">
        <v>58</v>
      </c>
      <c r="H6100">
        <f t="shared" si="95"/>
        <v>2019</v>
      </c>
      <c r="I6100" s="51">
        <v>43819</v>
      </c>
      <c r="J6100" t="s">
        <v>15513</v>
      </c>
      <c r="K6100" t="s">
        <v>24923</v>
      </c>
      <c r="L6100" t="s">
        <v>34</v>
      </c>
      <c r="M6100">
        <v>14569.405430000001</v>
      </c>
      <c r="N6100">
        <v>381</v>
      </c>
      <c r="O6100" t="s">
        <v>36</v>
      </c>
      <c r="P6100" s="51">
        <v>43835</v>
      </c>
      <c r="Q6100" t="s">
        <v>160</v>
      </c>
      <c r="R6100" t="s">
        <v>39</v>
      </c>
      <c r="S6100">
        <v>17</v>
      </c>
    </row>
    <row r="6101" spans="1:19">
      <c r="A6101" t="s">
        <v>24925</v>
      </c>
      <c r="B6101">
        <v>51</v>
      </c>
      <c r="C6101" t="s">
        <v>38912</v>
      </c>
      <c r="D6101" t="s">
        <v>28</v>
      </c>
      <c r="E6101" t="s">
        <v>38918</v>
      </c>
      <c r="F6101" t="s">
        <v>224</v>
      </c>
      <c r="G6101" t="s">
        <v>38916</v>
      </c>
      <c r="H6101">
        <f t="shared" si="95"/>
        <v>2020</v>
      </c>
      <c r="I6101" s="51">
        <v>44155</v>
      </c>
      <c r="J6101" t="s">
        <v>6128</v>
      </c>
      <c r="K6101" t="s">
        <v>24926</v>
      </c>
      <c r="L6101" t="s">
        <v>49</v>
      </c>
      <c r="M6101">
        <v>24072.691070000001</v>
      </c>
      <c r="N6101">
        <v>300</v>
      </c>
      <c r="O6101" t="s">
        <v>36</v>
      </c>
      <c r="P6101" s="51">
        <v>44160</v>
      </c>
      <c r="Q6101" t="s">
        <v>73</v>
      </c>
      <c r="R6101" t="s">
        <v>74</v>
      </c>
      <c r="S6101">
        <v>6</v>
      </c>
    </row>
    <row r="6102" spans="1:19">
      <c r="A6102" t="s">
        <v>24928</v>
      </c>
      <c r="B6102">
        <v>35</v>
      </c>
      <c r="C6102" t="s">
        <v>38912</v>
      </c>
      <c r="D6102" t="s">
        <v>28</v>
      </c>
      <c r="E6102" t="s">
        <v>38918</v>
      </c>
      <c r="F6102" t="s">
        <v>29</v>
      </c>
      <c r="G6102" t="s">
        <v>30</v>
      </c>
      <c r="H6102">
        <f t="shared" si="95"/>
        <v>2019</v>
      </c>
      <c r="I6102" s="51">
        <v>43542</v>
      </c>
      <c r="J6102" t="s">
        <v>24929</v>
      </c>
      <c r="K6102" t="s">
        <v>24930</v>
      </c>
      <c r="L6102" t="s">
        <v>49</v>
      </c>
      <c r="M6102">
        <v>20476.785980000001</v>
      </c>
      <c r="N6102">
        <v>156</v>
      </c>
      <c r="O6102" t="s">
        <v>71</v>
      </c>
      <c r="P6102" s="51">
        <v>43565</v>
      </c>
      <c r="Q6102" t="s">
        <v>53</v>
      </c>
      <c r="R6102" t="s">
        <v>39</v>
      </c>
      <c r="S6102">
        <v>24</v>
      </c>
    </row>
    <row r="6103" spans="1:19">
      <c r="A6103" t="s">
        <v>24932</v>
      </c>
      <c r="B6103">
        <v>67</v>
      </c>
      <c r="C6103" t="s">
        <v>38914</v>
      </c>
      <c r="D6103" t="s">
        <v>28</v>
      </c>
      <c r="E6103" t="s">
        <v>38921</v>
      </c>
      <c r="F6103" t="s">
        <v>111</v>
      </c>
      <c r="G6103" t="s">
        <v>30</v>
      </c>
      <c r="H6103">
        <f t="shared" si="95"/>
        <v>2023</v>
      </c>
      <c r="I6103" s="51">
        <v>44956</v>
      </c>
      <c r="J6103" t="s">
        <v>24933</v>
      </c>
      <c r="K6103" t="s">
        <v>24934</v>
      </c>
      <c r="L6103" t="s">
        <v>34</v>
      </c>
      <c r="M6103">
        <v>28788.746810000001</v>
      </c>
      <c r="N6103">
        <v>311</v>
      </c>
      <c r="O6103" t="s">
        <v>71</v>
      </c>
      <c r="P6103" s="51">
        <v>44965</v>
      </c>
      <c r="Q6103" t="s">
        <v>160</v>
      </c>
      <c r="R6103" t="s">
        <v>39</v>
      </c>
      <c r="S6103">
        <v>10</v>
      </c>
    </row>
    <row r="6104" spans="1:19">
      <c r="A6104" t="s">
        <v>24936</v>
      </c>
      <c r="B6104">
        <v>51</v>
      </c>
      <c r="C6104" t="s">
        <v>38912</v>
      </c>
      <c r="D6104" t="s">
        <v>28</v>
      </c>
      <c r="E6104" t="s">
        <v>38918</v>
      </c>
      <c r="F6104" t="s">
        <v>85</v>
      </c>
      <c r="G6104" t="s">
        <v>38917</v>
      </c>
      <c r="H6104">
        <f t="shared" si="95"/>
        <v>2020</v>
      </c>
      <c r="I6104" s="51">
        <v>43962</v>
      </c>
      <c r="J6104" t="s">
        <v>24937</v>
      </c>
      <c r="K6104" t="s">
        <v>24938</v>
      </c>
      <c r="L6104" t="s">
        <v>89</v>
      </c>
      <c r="M6104">
        <v>30564.028539999999</v>
      </c>
      <c r="N6104">
        <v>392</v>
      </c>
      <c r="O6104" t="s">
        <v>63</v>
      </c>
      <c r="P6104" s="51">
        <v>43965</v>
      </c>
      <c r="Q6104" t="s">
        <v>73</v>
      </c>
      <c r="R6104" t="s">
        <v>74</v>
      </c>
      <c r="S6104">
        <v>4</v>
      </c>
    </row>
    <row r="6105" spans="1:19">
      <c r="A6105" t="s">
        <v>24940</v>
      </c>
      <c r="B6105">
        <v>48</v>
      </c>
      <c r="C6105" t="s">
        <v>38912</v>
      </c>
      <c r="D6105" t="s">
        <v>28</v>
      </c>
      <c r="E6105" t="s">
        <v>38918</v>
      </c>
      <c r="F6105" t="s">
        <v>474</v>
      </c>
      <c r="G6105" t="s">
        <v>58</v>
      </c>
      <c r="H6105">
        <f t="shared" si="95"/>
        <v>2023</v>
      </c>
      <c r="I6105" s="51">
        <v>45012</v>
      </c>
      <c r="J6105" t="s">
        <v>24941</v>
      </c>
      <c r="K6105" t="s">
        <v>24942</v>
      </c>
      <c r="L6105" t="s">
        <v>98</v>
      </c>
      <c r="M6105">
        <v>23045.34534</v>
      </c>
      <c r="N6105">
        <v>209</v>
      </c>
      <c r="O6105" t="s">
        <v>71</v>
      </c>
      <c r="P6105" s="51">
        <v>45024</v>
      </c>
      <c r="Q6105" t="s">
        <v>160</v>
      </c>
      <c r="R6105" t="s">
        <v>54</v>
      </c>
      <c r="S6105">
        <v>13</v>
      </c>
    </row>
    <row r="6106" spans="1:19">
      <c r="A6106" t="s">
        <v>13710</v>
      </c>
      <c r="B6106">
        <v>83</v>
      </c>
      <c r="C6106" t="s">
        <v>38914</v>
      </c>
      <c r="D6106" t="s">
        <v>28</v>
      </c>
      <c r="E6106" t="s">
        <v>38921</v>
      </c>
      <c r="F6106" t="s">
        <v>170</v>
      </c>
      <c r="G6106" t="s">
        <v>38917</v>
      </c>
      <c r="H6106">
        <f t="shared" si="95"/>
        <v>2019</v>
      </c>
      <c r="I6106" s="51">
        <v>43624</v>
      </c>
      <c r="J6106" t="s">
        <v>24944</v>
      </c>
      <c r="K6106" t="s">
        <v>4931</v>
      </c>
      <c r="L6106" t="s">
        <v>34</v>
      </c>
      <c r="M6106">
        <v>17782.42067</v>
      </c>
      <c r="N6106">
        <v>355</v>
      </c>
      <c r="O6106" t="s">
        <v>71</v>
      </c>
      <c r="P6106" s="51">
        <v>43638</v>
      </c>
      <c r="Q6106" t="s">
        <v>83</v>
      </c>
      <c r="R6106" t="s">
        <v>74</v>
      </c>
      <c r="S6106">
        <v>15</v>
      </c>
    </row>
    <row r="6107" spans="1:19">
      <c r="A6107" t="s">
        <v>24946</v>
      </c>
      <c r="B6107">
        <v>73</v>
      </c>
      <c r="C6107" t="s">
        <v>38914</v>
      </c>
      <c r="D6107" t="s">
        <v>28</v>
      </c>
      <c r="E6107" t="s">
        <v>38921</v>
      </c>
      <c r="F6107" t="s">
        <v>57</v>
      </c>
      <c r="G6107" t="s">
        <v>45</v>
      </c>
      <c r="H6107">
        <f t="shared" si="95"/>
        <v>2022</v>
      </c>
      <c r="I6107" s="51">
        <v>44699</v>
      </c>
      <c r="J6107" t="s">
        <v>24947</v>
      </c>
      <c r="K6107" t="s">
        <v>24948</v>
      </c>
      <c r="L6107" t="s">
        <v>34</v>
      </c>
      <c r="M6107">
        <v>28423.543010000001</v>
      </c>
      <c r="N6107">
        <v>272</v>
      </c>
      <c r="O6107" t="s">
        <v>63</v>
      </c>
      <c r="P6107" s="51">
        <v>44710</v>
      </c>
      <c r="Q6107" t="s">
        <v>53</v>
      </c>
      <c r="R6107" t="s">
        <v>74</v>
      </c>
      <c r="S6107">
        <v>12</v>
      </c>
    </row>
    <row r="6108" spans="1:19">
      <c r="A6108" t="s">
        <v>24950</v>
      </c>
      <c r="B6108">
        <v>74</v>
      </c>
      <c r="C6108" t="s">
        <v>38914</v>
      </c>
      <c r="D6108" t="s">
        <v>43</v>
      </c>
      <c r="E6108" t="s">
        <v>38915</v>
      </c>
      <c r="F6108" t="s">
        <v>170</v>
      </c>
      <c r="G6108" t="s">
        <v>38917</v>
      </c>
      <c r="H6108">
        <f t="shared" si="95"/>
        <v>2020</v>
      </c>
      <c r="I6108" s="51">
        <v>43891</v>
      </c>
      <c r="J6108" t="s">
        <v>565</v>
      </c>
      <c r="K6108" t="s">
        <v>24951</v>
      </c>
      <c r="L6108" t="s">
        <v>34</v>
      </c>
      <c r="M6108">
        <v>5193.5433069999999</v>
      </c>
      <c r="N6108">
        <v>363</v>
      </c>
      <c r="O6108" t="s">
        <v>36</v>
      </c>
      <c r="P6108" s="51">
        <v>43893</v>
      </c>
      <c r="Q6108" t="s">
        <v>160</v>
      </c>
      <c r="R6108" t="s">
        <v>74</v>
      </c>
      <c r="S6108">
        <v>3</v>
      </c>
    </row>
    <row r="6109" spans="1:19">
      <c r="A6109" t="s">
        <v>24953</v>
      </c>
      <c r="B6109">
        <v>58</v>
      </c>
      <c r="C6109" t="s">
        <v>38912</v>
      </c>
      <c r="D6109" t="s">
        <v>43</v>
      </c>
      <c r="E6109" t="s">
        <v>38913</v>
      </c>
      <c r="F6109" t="s">
        <v>44</v>
      </c>
      <c r="G6109" t="s">
        <v>58</v>
      </c>
      <c r="H6109">
        <f t="shared" si="95"/>
        <v>2019</v>
      </c>
      <c r="I6109" s="51">
        <v>43710</v>
      </c>
      <c r="J6109" t="s">
        <v>24954</v>
      </c>
      <c r="K6109" t="s">
        <v>24955</v>
      </c>
      <c r="L6109" t="s">
        <v>106</v>
      </c>
      <c r="M6109">
        <v>1822.8865249999999</v>
      </c>
      <c r="N6109">
        <v>361</v>
      </c>
      <c r="O6109" t="s">
        <v>36</v>
      </c>
      <c r="P6109" s="51">
        <v>43720</v>
      </c>
      <c r="Q6109" t="s">
        <v>73</v>
      </c>
      <c r="R6109" t="s">
        <v>54</v>
      </c>
      <c r="S6109">
        <v>11</v>
      </c>
    </row>
    <row r="6110" spans="1:19">
      <c r="A6110" t="s">
        <v>13537</v>
      </c>
      <c r="B6110">
        <v>62</v>
      </c>
      <c r="C6110" t="s">
        <v>38914</v>
      </c>
      <c r="D6110" t="s">
        <v>28</v>
      </c>
      <c r="E6110" t="s">
        <v>38921</v>
      </c>
      <c r="F6110" t="s">
        <v>85</v>
      </c>
      <c r="G6110" t="s">
        <v>58</v>
      </c>
      <c r="H6110">
        <f t="shared" si="95"/>
        <v>2020</v>
      </c>
      <c r="I6110" s="51">
        <v>43835</v>
      </c>
      <c r="J6110" t="s">
        <v>24957</v>
      </c>
      <c r="K6110" t="s">
        <v>6696</v>
      </c>
      <c r="L6110" t="s">
        <v>34</v>
      </c>
      <c r="M6110">
        <v>13054.18958</v>
      </c>
      <c r="N6110">
        <v>130</v>
      </c>
      <c r="O6110" t="s">
        <v>36</v>
      </c>
      <c r="P6110" s="51">
        <v>43841</v>
      </c>
      <c r="Q6110" t="s">
        <v>160</v>
      </c>
      <c r="R6110" t="s">
        <v>54</v>
      </c>
      <c r="S6110">
        <v>7</v>
      </c>
    </row>
    <row r="6111" spans="1:19">
      <c r="A6111" t="s">
        <v>24959</v>
      </c>
      <c r="B6111">
        <v>37</v>
      </c>
      <c r="C6111" t="s">
        <v>38912</v>
      </c>
      <c r="D6111" t="s">
        <v>43</v>
      </c>
      <c r="E6111" t="s">
        <v>38913</v>
      </c>
      <c r="F6111" t="s">
        <v>111</v>
      </c>
      <c r="G6111" t="s">
        <v>126</v>
      </c>
      <c r="H6111">
        <f t="shared" si="95"/>
        <v>2019</v>
      </c>
      <c r="I6111" s="51">
        <v>43508</v>
      </c>
      <c r="J6111" t="s">
        <v>24960</v>
      </c>
      <c r="K6111" t="s">
        <v>24961</v>
      </c>
      <c r="L6111" t="s">
        <v>89</v>
      </c>
      <c r="M6111">
        <v>54043.728349999998</v>
      </c>
      <c r="N6111">
        <v>134</v>
      </c>
      <c r="O6111" t="s">
        <v>71</v>
      </c>
      <c r="P6111" s="51">
        <v>43514</v>
      </c>
      <c r="Q6111" t="s">
        <v>160</v>
      </c>
      <c r="R6111" t="s">
        <v>39</v>
      </c>
      <c r="S6111">
        <v>7</v>
      </c>
    </row>
    <row r="6112" spans="1:19">
      <c r="A6112" t="s">
        <v>24963</v>
      </c>
      <c r="B6112">
        <v>38</v>
      </c>
      <c r="C6112" t="s">
        <v>38912</v>
      </c>
      <c r="D6112" t="s">
        <v>43</v>
      </c>
      <c r="E6112" t="s">
        <v>38913</v>
      </c>
      <c r="F6112" t="s">
        <v>57</v>
      </c>
      <c r="G6112" t="s">
        <v>45</v>
      </c>
      <c r="H6112">
        <f t="shared" si="95"/>
        <v>2019</v>
      </c>
      <c r="I6112" s="51">
        <v>43737</v>
      </c>
      <c r="J6112" t="s">
        <v>24964</v>
      </c>
      <c r="K6112" t="s">
        <v>24965</v>
      </c>
      <c r="L6112" t="s">
        <v>106</v>
      </c>
      <c r="M6112">
        <v>37966.61967</v>
      </c>
      <c r="N6112">
        <v>137</v>
      </c>
      <c r="O6112" t="s">
        <v>71</v>
      </c>
      <c r="P6112" s="51">
        <v>43762</v>
      </c>
      <c r="Q6112" t="s">
        <v>160</v>
      </c>
      <c r="R6112" t="s">
        <v>74</v>
      </c>
      <c r="S6112">
        <v>26</v>
      </c>
    </row>
    <row r="6113" spans="1:19">
      <c r="A6113" t="s">
        <v>24967</v>
      </c>
      <c r="B6113">
        <v>66</v>
      </c>
      <c r="C6113" t="s">
        <v>38914</v>
      </c>
      <c r="D6113" t="s">
        <v>43</v>
      </c>
      <c r="E6113" t="s">
        <v>38915</v>
      </c>
      <c r="F6113" t="s">
        <v>224</v>
      </c>
      <c r="G6113" t="s">
        <v>58</v>
      </c>
      <c r="H6113">
        <f t="shared" si="95"/>
        <v>2020</v>
      </c>
      <c r="I6113" s="51">
        <v>44061</v>
      </c>
      <c r="J6113" t="s">
        <v>24968</v>
      </c>
      <c r="K6113" t="s">
        <v>24969</v>
      </c>
      <c r="L6113" t="s">
        <v>34</v>
      </c>
      <c r="M6113">
        <v>6621.067196</v>
      </c>
      <c r="N6113">
        <v>372</v>
      </c>
      <c r="O6113" t="s">
        <v>71</v>
      </c>
      <c r="P6113" s="51">
        <v>44089</v>
      </c>
      <c r="Q6113" t="s">
        <v>38</v>
      </c>
      <c r="R6113" t="s">
        <v>39</v>
      </c>
      <c r="S6113">
        <v>29</v>
      </c>
    </row>
    <row r="6114" spans="1:19">
      <c r="A6114" t="s">
        <v>19090</v>
      </c>
      <c r="B6114">
        <v>79</v>
      </c>
      <c r="C6114" t="s">
        <v>38914</v>
      </c>
      <c r="D6114" t="s">
        <v>28</v>
      </c>
      <c r="E6114" t="s">
        <v>38921</v>
      </c>
      <c r="F6114" t="s">
        <v>170</v>
      </c>
      <c r="G6114" t="s">
        <v>45</v>
      </c>
      <c r="H6114">
        <f t="shared" si="95"/>
        <v>2019</v>
      </c>
      <c r="I6114" s="51">
        <v>43741</v>
      </c>
      <c r="J6114" t="s">
        <v>24971</v>
      </c>
      <c r="K6114" t="s">
        <v>24972</v>
      </c>
      <c r="L6114" t="s">
        <v>34</v>
      </c>
      <c r="M6114">
        <v>16267.71243</v>
      </c>
      <c r="N6114">
        <v>136</v>
      </c>
      <c r="O6114" t="s">
        <v>71</v>
      </c>
      <c r="P6114" s="51">
        <v>43751</v>
      </c>
      <c r="Q6114" t="s">
        <v>83</v>
      </c>
      <c r="R6114" t="s">
        <v>74</v>
      </c>
      <c r="S6114">
        <v>11</v>
      </c>
    </row>
    <row r="6115" spans="1:19">
      <c r="A6115" t="s">
        <v>24974</v>
      </c>
      <c r="B6115">
        <v>54</v>
      </c>
      <c r="C6115" t="s">
        <v>38912</v>
      </c>
      <c r="D6115" t="s">
        <v>43</v>
      </c>
      <c r="E6115" t="s">
        <v>38913</v>
      </c>
      <c r="F6115" t="s">
        <v>57</v>
      </c>
      <c r="G6115" t="s">
        <v>38917</v>
      </c>
      <c r="H6115">
        <f t="shared" si="95"/>
        <v>2020</v>
      </c>
      <c r="I6115" s="51">
        <v>43939</v>
      </c>
      <c r="J6115" t="s">
        <v>24975</v>
      </c>
      <c r="K6115" t="s">
        <v>24976</v>
      </c>
      <c r="L6115" t="s">
        <v>106</v>
      </c>
      <c r="M6115">
        <v>4716.8694859999996</v>
      </c>
      <c r="N6115">
        <v>228</v>
      </c>
      <c r="O6115" t="s">
        <v>36</v>
      </c>
      <c r="P6115" s="51">
        <v>43962</v>
      </c>
      <c r="Q6115" t="s">
        <v>160</v>
      </c>
      <c r="R6115" t="s">
        <v>54</v>
      </c>
      <c r="S6115">
        <v>24</v>
      </c>
    </row>
    <row r="6116" spans="1:19">
      <c r="A6116" t="s">
        <v>24978</v>
      </c>
      <c r="B6116">
        <v>63</v>
      </c>
      <c r="C6116" t="s">
        <v>38914</v>
      </c>
      <c r="D6116" t="s">
        <v>43</v>
      </c>
      <c r="E6116" t="s">
        <v>38915</v>
      </c>
      <c r="F6116" t="s">
        <v>57</v>
      </c>
      <c r="G6116" t="s">
        <v>38916</v>
      </c>
      <c r="H6116">
        <f t="shared" si="95"/>
        <v>2020</v>
      </c>
      <c r="I6116" s="51">
        <v>44066</v>
      </c>
      <c r="J6116" t="s">
        <v>24979</v>
      </c>
      <c r="K6116" t="s">
        <v>24980</v>
      </c>
      <c r="L6116" t="s">
        <v>89</v>
      </c>
      <c r="M6116">
        <v>38433.305480000003</v>
      </c>
      <c r="N6116">
        <v>461</v>
      </c>
      <c r="O6116" t="s">
        <v>63</v>
      </c>
      <c r="P6116" s="51">
        <v>44090</v>
      </c>
      <c r="Q6116" t="s">
        <v>160</v>
      </c>
      <c r="R6116" t="s">
        <v>54</v>
      </c>
      <c r="S6116">
        <v>25</v>
      </c>
    </row>
    <row r="6117" spans="1:19">
      <c r="A6117" t="s">
        <v>24982</v>
      </c>
      <c r="B6117">
        <v>59</v>
      </c>
      <c r="C6117" t="s">
        <v>38912</v>
      </c>
      <c r="D6117" t="s">
        <v>28</v>
      </c>
      <c r="E6117" t="s">
        <v>38918</v>
      </c>
      <c r="F6117" t="s">
        <v>111</v>
      </c>
      <c r="G6117" t="s">
        <v>58</v>
      </c>
      <c r="H6117">
        <f t="shared" si="95"/>
        <v>2022</v>
      </c>
      <c r="I6117" s="51">
        <v>44809</v>
      </c>
      <c r="J6117" t="s">
        <v>24983</v>
      </c>
      <c r="K6117" t="s">
        <v>24984</v>
      </c>
      <c r="L6117" t="s">
        <v>34</v>
      </c>
      <c r="M6117">
        <v>7798.5333860000001</v>
      </c>
      <c r="N6117">
        <v>364</v>
      </c>
      <c r="O6117" t="s">
        <v>36</v>
      </c>
      <c r="P6117" s="51">
        <v>44828</v>
      </c>
      <c r="Q6117" t="s">
        <v>160</v>
      </c>
      <c r="R6117" t="s">
        <v>74</v>
      </c>
      <c r="S6117">
        <v>20</v>
      </c>
    </row>
    <row r="6118" spans="1:19">
      <c r="A6118" t="s">
        <v>24986</v>
      </c>
      <c r="B6118">
        <v>52</v>
      </c>
      <c r="C6118" t="s">
        <v>38912</v>
      </c>
      <c r="D6118" t="s">
        <v>28</v>
      </c>
      <c r="E6118" t="s">
        <v>38918</v>
      </c>
      <c r="F6118" t="s">
        <v>474</v>
      </c>
      <c r="G6118" t="s">
        <v>126</v>
      </c>
      <c r="H6118">
        <f t="shared" si="95"/>
        <v>2022</v>
      </c>
      <c r="I6118" s="51">
        <v>44834</v>
      </c>
      <c r="J6118" t="s">
        <v>24987</v>
      </c>
      <c r="K6118" t="s">
        <v>24988</v>
      </c>
      <c r="L6118" t="s">
        <v>98</v>
      </c>
      <c r="M6118">
        <v>75853.420440000002</v>
      </c>
      <c r="N6118">
        <v>329</v>
      </c>
      <c r="O6118" t="s">
        <v>63</v>
      </c>
      <c r="P6118" s="51">
        <v>44857</v>
      </c>
      <c r="Q6118" t="s">
        <v>83</v>
      </c>
      <c r="R6118" t="s">
        <v>39</v>
      </c>
      <c r="S6118">
        <v>24</v>
      </c>
    </row>
    <row r="6119" spans="1:19">
      <c r="A6119" t="s">
        <v>24990</v>
      </c>
      <c r="B6119">
        <v>23</v>
      </c>
      <c r="C6119" t="s">
        <v>38705</v>
      </c>
      <c r="D6119" t="s">
        <v>28</v>
      </c>
      <c r="E6119" t="s">
        <v>38920</v>
      </c>
      <c r="F6119" t="s">
        <v>474</v>
      </c>
      <c r="G6119" t="s">
        <v>38916</v>
      </c>
      <c r="H6119">
        <f t="shared" si="95"/>
        <v>2021</v>
      </c>
      <c r="I6119" s="51">
        <v>44199</v>
      </c>
      <c r="J6119" t="s">
        <v>2156</v>
      </c>
      <c r="K6119" t="s">
        <v>10303</v>
      </c>
      <c r="L6119" t="s">
        <v>49</v>
      </c>
      <c r="M6119">
        <v>31035.66603</v>
      </c>
      <c r="N6119">
        <v>171</v>
      </c>
      <c r="O6119" t="s">
        <v>36</v>
      </c>
      <c r="P6119" s="51">
        <v>44217</v>
      </c>
      <c r="Q6119" t="s">
        <v>53</v>
      </c>
      <c r="R6119" t="s">
        <v>39</v>
      </c>
      <c r="S6119">
        <v>19</v>
      </c>
    </row>
    <row r="6120" spans="1:19">
      <c r="A6120" t="s">
        <v>10687</v>
      </c>
      <c r="B6120">
        <v>70</v>
      </c>
      <c r="C6120" t="s">
        <v>38914</v>
      </c>
      <c r="D6120" t="s">
        <v>28</v>
      </c>
      <c r="E6120" t="s">
        <v>38921</v>
      </c>
      <c r="F6120" t="s">
        <v>44</v>
      </c>
      <c r="G6120" t="s">
        <v>45</v>
      </c>
      <c r="H6120">
        <f t="shared" si="95"/>
        <v>2020</v>
      </c>
      <c r="I6120" s="51">
        <v>43895</v>
      </c>
      <c r="J6120" t="s">
        <v>24992</v>
      </c>
      <c r="K6120" t="s">
        <v>24993</v>
      </c>
      <c r="L6120" t="s">
        <v>106</v>
      </c>
      <c r="M6120">
        <v>42490.616670000003</v>
      </c>
      <c r="N6120">
        <v>131</v>
      </c>
      <c r="O6120" t="s">
        <v>71</v>
      </c>
      <c r="P6120" s="51">
        <v>43908</v>
      </c>
      <c r="Q6120" t="s">
        <v>53</v>
      </c>
      <c r="R6120" t="s">
        <v>39</v>
      </c>
      <c r="S6120">
        <v>14</v>
      </c>
    </row>
    <row r="6121" spans="1:19">
      <c r="A6121" t="s">
        <v>24995</v>
      </c>
      <c r="B6121">
        <v>37</v>
      </c>
      <c r="C6121" t="s">
        <v>38912</v>
      </c>
      <c r="D6121" t="s">
        <v>28</v>
      </c>
      <c r="E6121" t="s">
        <v>38918</v>
      </c>
      <c r="F6121" t="s">
        <v>85</v>
      </c>
      <c r="G6121" t="s">
        <v>45</v>
      </c>
      <c r="H6121">
        <f t="shared" si="95"/>
        <v>2021</v>
      </c>
      <c r="I6121" s="51">
        <v>44522</v>
      </c>
      <c r="J6121" t="s">
        <v>24996</v>
      </c>
      <c r="K6121" t="s">
        <v>24997</v>
      </c>
      <c r="L6121" t="s">
        <v>49</v>
      </c>
      <c r="M6121">
        <v>22813.835340000001</v>
      </c>
      <c r="N6121">
        <v>387</v>
      </c>
      <c r="O6121" t="s">
        <v>63</v>
      </c>
      <c r="P6121" s="51">
        <v>44528</v>
      </c>
      <c r="Q6121" t="s">
        <v>160</v>
      </c>
      <c r="R6121" t="s">
        <v>54</v>
      </c>
      <c r="S6121">
        <v>7</v>
      </c>
    </row>
    <row r="6122" spans="1:19">
      <c r="A6122" t="s">
        <v>24999</v>
      </c>
      <c r="B6122">
        <v>77</v>
      </c>
      <c r="C6122" t="s">
        <v>38914</v>
      </c>
      <c r="D6122" t="s">
        <v>28</v>
      </c>
      <c r="E6122" t="s">
        <v>38921</v>
      </c>
      <c r="F6122" t="s">
        <v>57</v>
      </c>
      <c r="G6122" t="s">
        <v>45</v>
      </c>
      <c r="H6122">
        <f t="shared" si="95"/>
        <v>2022</v>
      </c>
      <c r="I6122" s="51">
        <v>44920</v>
      </c>
      <c r="J6122" t="s">
        <v>25000</v>
      </c>
      <c r="K6122" t="s">
        <v>25001</v>
      </c>
      <c r="L6122" t="s">
        <v>89</v>
      </c>
      <c r="M6122">
        <v>27572.475610000001</v>
      </c>
      <c r="N6122">
        <v>172</v>
      </c>
      <c r="O6122" t="s">
        <v>36</v>
      </c>
      <c r="P6122" s="51">
        <v>44939</v>
      </c>
      <c r="Q6122" t="s">
        <v>73</v>
      </c>
      <c r="R6122" t="s">
        <v>74</v>
      </c>
      <c r="S6122">
        <v>20</v>
      </c>
    </row>
    <row r="6123" spans="1:19">
      <c r="A6123" t="s">
        <v>25003</v>
      </c>
      <c r="B6123">
        <v>25</v>
      </c>
      <c r="C6123" t="s">
        <v>38705</v>
      </c>
      <c r="D6123" t="s">
        <v>28</v>
      </c>
      <c r="E6123" t="s">
        <v>38920</v>
      </c>
      <c r="F6123" t="s">
        <v>474</v>
      </c>
      <c r="G6123" t="s">
        <v>30</v>
      </c>
      <c r="H6123">
        <f t="shared" si="95"/>
        <v>2021</v>
      </c>
      <c r="I6123" s="51">
        <v>44411</v>
      </c>
      <c r="J6123" t="s">
        <v>25004</v>
      </c>
      <c r="K6123" t="s">
        <v>25005</v>
      </c>
      <c r="L6123" t="s">
        <v>106</v>
      </c>
      <c r="M6123">
        <v>27281.995699999999</v>
      </c>
      <c r="N6123">
        <v>445</v>
      </c>
      <c r="O6123" t="s">
        <v>71</v>
      </c>
      <c r="P6123" s="51">
        <v>44436</v>
      </c>
      <c r="Q6123" t="s">
        <v>73</v>
      </c>
      <c r="R6123" t="s">
        <v>54</v>
      </c>
      <c r="S6123">
        <v>26</v>
      </c>
    </row>
    <row r="6124" spans="1:19">
      <c r="A6124" t="s">
        <v>25007</v>
      </c>
      <c r="B6124">
        <v>51</v>
      </c>
      <c r="C6124" t="s">
        <v>38912</v>
      </c>
      <c r="D6124" t="s">
        <v>43</v>
      </c>
      <c r="E6124" t="s">
        <v>38913</v>
      </c>
      <c r="F6124" t="s">
        <v>85</v>
      </c>
      <c r="G6124" t="s">
        <v>126</v>
      </c>
      <c r="H6124">
        <f t="shared" si="95"/>
        <v>2019</v>
      </c>
      <c r="I6124" s="51">
        <v>43577</v>
      </c>
      <c r="J6124" t="s">
        <v>25008</v>
      </c>
      <c r="K6124" t="s">
        <v>25009</v>
      </c>
      <c r="L6124" t="s">
        <v>98</v>
      </c>
      <c r="M6124">
        <v>19841.433300000001</v>
      </c>
      <c r="N6124">
        <v>305</v>
      </c>
      <c r="O6124" t="s">
        <v>71</v>
      </c>
      <c r="P6124" s="51">
        <v>43588</v>
      </c>
      <c r="Q6124" t="s">
        <v>53</v>
      </c>
      <c r="R6124" t="s">
        <v>54</v>
      </c>
      <c r="S6124">
        <v>12</v>
      </c>
    </row>
    <row r="6125" spans="1:19">
      <c r="A6125" t="s">
        <v>25011</v>
      </c>
      <c r="B6125">
        <v>41</v>
      </c>
      <c r="C6125" t="s">
        <v>38912</v>
      </c>
      <c r="D6125" t="s">
        <v>28</v>
      </c>
      <c r="E6125" t="s">
        <v>38918</v>
      </c>
      <c r="F6125" t="s">
        <v>57</v>
      </c>
      <c r="G6125" t="s">
        <v>30</v>
      </c>
      <c r="H6125">
        <f t="shared" si="95"/>
        <v>2020</v>
      </c>
      <c r="I6125" s="51">
        <v>43981</v>
      </c>
      <c r="J6125" t="s">
        <v>25012</v>
      </c>
      <c r="K6125" t="s">
        <v>25013</v>
      </c>
      <c r="L6125" t="s">
        <v>106</v>
      </c>
      <c r="M6125">
        <v>25928.8946</v>
      </c>
      <c r="N6125">
        <v>428</v>
      </c>
      <c r="O6125" t="s">
        <v>71</v>
      </c>
      <c r="P6125" s="51">
        <v>43991</v>
      </c>
      <c r="Q6125" t="s">
        <v>73</v>
      </c>
      <c r="R6125" t="s">
        <v>54</v>
      </c>
      <c r="S6125">
        <v>11</v>
      </c>
    </row>
    <row r="6126" spans="1:19">
      <c r="A6126" t="s">
        <v>6750</v>
      </c>
      <c r="B6126">
        <v>65</v>
      </c>
      <c r="C6126" t="s">
        <v>38914</v>
      </c>
      <c r="D6126" t="s">
        <v>28</v>
      </c>
      <c r="E6126" t="s">
        <v>38921</v>
      </c>
      <c r="F6126" t="s">
        <v>85</v>
      </c>
      <c r="G6126" t="s">
        <v>30</v>
      </c>
      <c r="H6126">
        <f t="shared" si="95"/>
        <v>2019</v>
      </c>
      <c r="I6126" s="51">
        <v>43810</v>
      </c>
      <c r="J6126" t="s">
        <v>25015</v>
      </c>
      <c r="K6126" t="s">
        <v>25016</v>
      </c>
      <c r="L6126" t="s">
        <v>98</v>
      </c>
      <c r="M6126">
        <v>49638.141369999998</v>
      </c>
      <c r="N6126">
        <v>484</v>
      </c>
      <c r="O6126" t="s">
        <v>63</v>
      </c>
      <c r="P6126" s="51">
        <v>43830</v>
      </c>
      <c r="Q6126" t="s">
        <v>38</v>
      </c>
      <c r="R6126" t="s">
        <v>74</v>
      </c>
      <c r="S6126">
        <v>21</v>
      </c>
    </row>
    <row r="6127" spans="1:19">
      <c r="A6127" t="s">
        <v>25018</v>
      </c>
      <c r="B6127">
        <v>37</v>
      </c>
      <c r="C6127" t="s">
        <v>38912</v>
      </c>
      <c r="D6127" t="s">
        <v>43</v>
      </c>
      <c r="E6127" t="s">
        <v>38913</v>
      </c>
      <c r="F6127" t="s">
        <v>474</v>
      </c>
      <c r="G6127" t="s">
        <v>38916</v>
      </c>
      <c r="H6127">
        <f t="shared" si="95"/>
        <v>2021</v>
      </c>
      <c r="I6127" s="51">
        <v>44371</v>
      </c>
      <c r="J6127" t="s">
        <v>2770</v>
      </c>
      <c r="K6127" t="s">
        <v>25019</v>
      </c>
      <c r="L6127" t="s">
        <v>106</v>
      </c>
      <c r="M6127">
        <v>16190.395270000001</v>
      </c>
      <c r="N6127">
        <v>262</v>
      </c>
      <c r="O6127" t="s">
        <v>63</v>
      </c>
      <c r="P6127" s="51">
        <v>44378</v>
      </c>
      <c r="Q6127" t="s">
        <v>53</v>
      </c>
      <c r="R6127" t="s">
        <v>74</v>
      </c>
      <c r="S6127">
        <v>8</v>
      </c>
    </row>
    <row r="6128" spans="1:19">
      <c r="A6128" t="s">
        <v>25021</v>
      </c>
      <c r="B6128">
        <v>60</v>
      </c>
      <c r="C6128" t="s">
        <v>38914</v>
      </c>
      <c r="D6128" t="s">
        <v>43</v>
      </c>
      <c r="E6128" t="s">
        <v>38915</v>
      </c>
      <c r="F6128" t="s">
        <v>57</v>
      </c>
      <c r="G6128" t="s">
        <v>58</v>
      </c>
      <c r="H6128">
        <f t="shared" si="95"/>
        <v>2023</v>
      </c>
      <c r="I6128" s="51">
        <v>45062</v>
      </c>
      <c r="J6128" t="s">
        <v>25022</v>
      </c>
      <c r="K6128" t="s">
        <v>25023</v>
      </c>
      <c r="L6128" t="s">
        <v>89</v>
      </c>
      <c r="M6128">
        <v>8306.3330389999992</v>
      </c>
      <c r="N6128">
        <v>353</v>
      </c>
      <c r="O6128" t="s">
        <v>71</v>
      </c>
      <c r="P6128" s="51">
        <v>45080</v>
      </c>
      <c r="Q6128" t="s">
        <v>73</v>
      </c>
      <c r="R6128" t="s">
        <v>39</v>
      </c>
      <c r="S6128">
        <v>19</v>
      </c>
    </row>
    <row r="6129" spans="1:19">
      <c r="A6129" t="s">
        <v>25025</v>
      </c>
      <c r="B6129">
        <v>31</v>
      </c>
      <c r="C6129" t="s">
        <v>38705</v>
      </c>
      <c r="D6129" t="s">
        <v>28</v>
      </c>
      <c r="E6129" t="s">
        <v>38920</v>
      </c>
      <c r="F6129" t="s">
        <v>57</v>
      </c>
      <c r="G6129" t="s">
        <v>30</v>
      </c>
      <c r="H6129">
        <f t="shared" si="95"/>
        <v>2020</v>
      </c>
      <c r="I6129" s="51">
        <v>44097</v>
      </c>
      <c r="J6129" t="s">
        <v>25026</v>
      </c>
      <c r="K6129" t="s">
        <v>25027</v>
      </c>
      <c r="L6129" t="s">
        <v>49</v>
      </c>
      <c r="M6129">
        <v>24291.423610000002</v>
      </c>
      <c r="N6129">
        <v>370</v>
      </c>
      <c r="O6129" t="s">
        <v>71</v>
      </c>
      <c r="P6129" s="51">
        <v>44098</v>
      </c>
      <c r="Q6129" t="s">
        <v>83</v>
      </c>
      <c r="R6129" t="s">
        <v>39</v>
      </c>
      <c r="S6129">
        <v>2</v>
      </c>
    </row>
    <row r="6130" spans="1:19">
      <c r="A6130" t="s">
        <v>25029</v>
      </c>
      <c r="B6130">
        <v>67</v>
      </c>
      <c r="C6130" t="s">
        <v>38914</v>
      </c>
      <c r="D6130" t="s">
        <v>43</v>
      </c>
      <c r="E6130" t="s">
        <v>38915</v>
      </c>
      <c r="F6130" t="s">
        <v>111</v>
      </c>
      <c r="G6130" t="s">
        <v>38916</v>
      </c>
      <c r="H6130">
        <f t="shared" si="95"/>
        <v>2023</v>
      </c>
      <c r="I6130" s="51">
        <v>45182</v>
      </c>
      <c r="J6130" t="s">
        <v>25030</v>
      </c>
      <c r="K6130" t="s">
        <v>24624</v>
      </c>
      <c r="L6130" t="s">
        <v>34</v>
      </c>
      <c r="M6130">
        <v>23618.178940000002</v>
      </c>
      <c r="N6130">
        <v>127</v>
      </c>
      <c r="O6130" t="s">
        <v>36</v>
      </c>
      <c r="P6130" s="51">
        <v>45183</v>
      </c>
      <c r="Q6130" t="s">
        <v>83</v>
      </c>
      <c r="R6130" t="s">
        <v>39</v>
      </c>
      <c r="S6130">
        <v>2</v>
      </c>
    </row>
    <row r="6131" spans="1:19">
      <c r="A6131" t="s">
        <v>25032</v>
      </c>
      <c r="B6131">
        <v>54</v>
      </c>
      <c r="C6131" t="s">
        <v>38912</v>
      </c>
      <c r="D6131" t="s">
        <v>43</v>
      </c>
      <c r="E6131" t="s">
        <v>38913</v>
      </c>
      <c r="F6131" t="s">
        <v>474</v>
      </c>
      <c r="G6131" t="s">
        <v>38917</v>
      </c>
      <c r="H6131">
        <f t="shared" si="95"/>
        <v>2023</v>
      </c>
      <c r="I6131" s="51">
        <v>44935</v>
      </c>
      <c r="J6131" t="s">
        <v>25033</v>
      </c>
      <c r="K6131" t="s">
        <v>25034</v>
      </c>
      <c r="L6131" t="s">
        <v>34</v>
      </c>
      <c r="M6131">
        <v>18477.24783</v>
      </c>
      <c r="N6131">
        <v>239</v>
      </c>
      <c r="O6131" t="s">
        <v>71</v>
      </c>
      <c r="P6131" s="51">
        <v>44942</v>
      </c>
      <c r="Q6131" t="s">
        <v>73</v>
      </c>
      <c r="R6131" t="s">
        <v>54</v>
      </c>
      <c r="S6131">
        <v>8</v>
      </c>
    </row>
    <row r="6132" spans="1:19">
      <c r="A6132" t="s">
        <v>25036</v>
      </c>
      <c r="B6132">
        <v>26</v>
      </c>
      <c r="C6132" t="s">
        <v>38705</v>
      </c>
      <c r="D6132" t="s">
        <v>43</v>
      </c>
      <c r="E6132" t="s">
        <v>38919</v>
      </c>
      <c r="F6132" t="s">
        <v>224</v>
      </c>
      <c r="G6132" t="s">
        <v>45</v>
      </c>
      <c r="H6132">
        <f t="shared" si="95"/>
        <v>2020</v>
      </c>
      <c r="I6132" s="51">
        <v>44170</v>
      </c>
      <c r="J6132" t="s">
        <v>25037</v>
      </c>
      <c r="K6132" t="s">
        <v>25038</v>
      </c>
      <c r="L6132" t="s">
        <v>106</v>
      </c>
      <c r="M6132">
        <v>44410.135309999998</v>
      </c>
      <c r="N6132">
        <v>497</v>
      </c>
      <c r="O6132" t="s">
        <v>36</v>
      </c>
      <c r="P6132" s="51">
        <v>44193</v>
      </c>
      <c r="Q6132" t="s">
        <v>160</v>
      </c>
      <c r="R6132" t="s">
        <v>54</v>
      </c>
      <c r="S6132">
        <v>24</v>
      </c>
    </row>
    <row r="6133" spans="1:19">
      <c r="A6133" t="s">
        <v>25040</v>
      </c>
      <c r="B6133">
        <v>76</v>
      </c>
      <c r="C6133" t="s">
        <v>38914</v>
      </c>
      <c r="D6133" t="s">
        <v>43</v>
      </c>
      <c r="E6133" t="s">
        <v>38915</v>
      </c>
      <c r="F6133" t="s">
        <v>170</v>
      </c>
      <c r="G6133" t="s">
        <v>38917</v>
      </c>
      <c r="H6133">
        <f t="shared" si="95"/>
        <v>2023</v>
      </c>
      <c r="I6133" s="51">
        <v>45134</v>
      </c>
      <c r="J6133" t="s">
        <v>25041</v>
      </c>
      <c r="K6133" t="s">
        <v>25042</v>
      </c>
      <c r="L6133" t="s">
        <v>34</v>
      </c>
      <c r="M6133">
        <v>12927.095499999999</v>
      </c>
      <c r="N6133">
        <v>285</v>
      </c>
      <c r="O6133" t="s">
        <v>36</v>
      </c>
      <c r="P6133" s="51">
        <v>45144</v>
      </c>
      <c r="Q6133" t="s">
        <v>73</v>
      </c>
      <c r="R6133" t="s">
        <v>39</v>
      </c>
      <c r="S6133">
        <v>11</v>
      </c>
    </row>
    <row r="6134" spans="1:19">
      <c r="A6134" t="s">
        <v>25044</v>
      </c>
      <c r="B6134">
        <v>58</v>
      </c>
      <c r="C6134" t="s">
        <v>38912</v>
      </c>
      <c r="D6134" t="s">
        <v>28</v>
      </c>
      <c r="E6134" t="s">
        <v>38918</v>
      </c>
      <c r="F6134" t="s">
        <v>85</v>
      </c>
      <c r="G6134" t="s">
        <v>126</v>
      </c>
      <c r="H6134">
        <f t="shared" si="95"/>
        <v>2019</v>
      </c>
      <c r="I6134" s="51">
        <v>43562</v>
      </c>
      <c r="J6134" t="s">
        <v>8174</v>
      </c>
      <c r="K6134" t="s">
        <v>25045</v>
      </c>
      <c r="L6134" t="s">
        <v>34</v>
      </c>
      <c r="M6134">
        <v>34714.178820000001</v>
      </c>
      <c r="N6134">
        <v>364</v>
      </c>
      <c r="O6134" t="s">
        <v>71</v>
      </c>
      <c r="P6134" s="51">
        <v>43587</v>
      </c>
      <c r="Q6134" t="s">
        <v>53</v>
      </c>
      <c r="R6134" t="s">
        <v>54</v>
      </c>
      <c r="S6134">
        <v>26</v>
      </c>
    </row>
    <row r="6135" spans="1:19">
      <c r="A6135" t="s">
        <v>20139</v>
      </c>
      <c r="B6135">
        <v>81</v>
      </c>
      <c r="C6135" t="s">
        <v>38914</v>
      </c>
      <c r="D6135" t="s">
        <v>28</v>
      </c>
      <c r="E6135" t="s">
        <v>38921</v>
      </c>
      <c r="F6135" t="s">
        <v>170</v>
      </c>
      <c r="G6135" t="s">
        <v>58</v>
      </c>
      <c r="H6135">
        <f t="shared" si="95"/>
        <v>2020</v>
      </c>
      <c r="I6135" s="51">
        <v>43907</v>
      </c>
      <c r="J6135" t="s">
        <v>25047</v>
      </c>
      <c r="K6135" t="s">
        <v>25048</v>
      </c>
      <c r="L6135" t="s">
        <v>89</v>
      </c>
      <c r="M6135">
        <v>18827.584859999999</v>
      </c>
      <c r="N6135">
        <v>426</v>
      </c>
      <c r="O6135" t="s">
        <v>36</v>
      </c>
      <c r="P6135" s="51">
        <v>43913</v>
      </c>
      <c r="Q6135" t="s">
        <v>38</v>
      </c>
      <c r="R6135" t="s">
        <v>54</v>
      </c>
      <c r="S6135">
        <v>7</v>
      </c>
    </row>
    <row r="6136" spans="1:19">
      <c r="A6136" t="s">
        <v>25050</v>
      </c>
      <c r="B6136">
        <v>20</v>
      </c>
      <c r="C6136" t="s">
        <v>38705</v>
      </c>
      <c r="D6136" t="s">
        <v>28</v>
      </c>
      <c r="E6136" t="s">
        <v>38920</v>
      </c>
      <c r="F6136" t="s">
        <v>44</v>
      </c>
      <c r="G6136" t="s">
        <v>58</v>
      </c>
      <c r="H6136">
        <f t="shared" si="95"/>
        <v>2019</v>
      </c>
      <c r="I6136" s="51">
        <v>43797</v>
      </c>
      <c r="J6136" t="s">
        <v>25051</v>
      </c>
      <c r="K6136" t="s">
        <v>17181</v>
      </c>
      <c r="L6136" t="s">
        <v>49</v>
      </c>
      <c r="M6136">
        <v>18761.088919999998</v>
      </c>
      <c r="N6136">
        <v>443</v>
      </c>
      <c r="O6136" t="s">
        <v>36</v>
      </c>
      <c r="P6136" s="51">
        <v>43807</v>
      </c>
      <c r="Q6136" t="s">
        <v>160</v>
      </c>
      <c r="R6136" t="s">
        <v>74</v>
      </c>
      <c r="S6136">
        <v>11</v>
      </c>
    </row>
    <row r="6137" spans="1:19">
      <c r="A6137" t="s">
        <v>25053</v>
      </c>
      <c r="B6137">
        <v>68</v>
      </c>
      <c r="C6137" t="s">
        <v>38914</v>
      </c>
      <c r="D6137" t="s">
        <v>28</v>
      </c>
      <c r="E6137" t="s">
        <v>38921</v>
      </c>
      <c r="F6137" t="s">
        <v>57</v>
      </c>
      <c r="G6137" t="s">
        <v>38917</v>
      </c>
      <c r="H6137">
        <f t="shared" si="95"/>
        <v>2019</v>
      </c>
      <c r="I6137" s="51">
        <v>43721</v>
      </c>
      <c r="J6137" t="s">
        <v>25054</v>
      </c>
      <c r="K6137" t="s">
        <v>25055</v>
      </c>
      <c r="L6137" t="s">
        <v>34</v>
      </c>
      <c r="M6137">
        <v>10052.575430000001</v>
      </c>
      <c r="N6137">
        <v>460</v>
      </c>
      <c r="O6137" t="s">
        <v>71</v>
      </c>
      <c r="P6137" s="51">
        <v>43747</v>
      </c>
      <c r="Q6137" t="s">
        <v>53</v>
      </c>
      <c r="R6137" t="s">
        <v>54</v>
      </c>
      <c r="S6137">
        <v>27</v>
      </c>
    </row>
    <row r="6138" spans="1:19">
      <c r="A6138" t="s">
        <v>25057</v>
      </c>
      <c r="B6138">
        <v>19</v>
      </c>
      <c r="C6138" t="s">
        <v>38705</v>
      </c>
      <c r="D6138" t="s">
        <v>43</v>
      </c>
      <c r="E6138" t="s">
        <v>38919</v>
      </c>
      <c r="F6138" t="s">
        <v>111</v>
      </c>
      <c r="G6138" t="s">
        <v>126</v>
      </c>
      <c r="H6138">
        <f t="shared" si="95"/>
        <v>2022</v>
      </c>
      <c r="I6138" s="51">
        <v>44914</v>
      </c>
      <c r="J6138" t="s">
        <v>5593</v>
      </c>
      <c r="K6138" t="s">
        <v>25058</v>
      </c>
      <c r="L6138" t="s">
        <v>98</v>
      </c>
      <c r="M6138">
        <v>15562.551240000001</v>
      </c>
      <c r="N6138">
        <v>389</v>
      </c>
      <c r="O6138" t="s">
        <v>36</v>
      </c>
      <c r="P6138" s="51">
        <v>44933</v>
      </c>
      <c r="Q6138" t="s">
        <v>160</v>
      </c>
      <c r="R6138" t="s">
        <v>54</v>
      </c>
      <c r="S6138">
        <v>20</v>
      </c>
    </row>
    <row r="6139" spans="1:19">
      <c r="A6139" t="s">
        <v>21935</v>
      </c>
      <c r="B6139">
        <v>68</v>
      </c>
      <c r="C6139" t="s">
        <v>38914</v>
      </c>
      <c r="D6139" t="s">
        <v>28</v>
      </c>
      <c r="E6139" t="s">
        <v>38921</v>
      </c>
      <c r="F6139" t="s">
        <v>29</v>
      </c>
      <c r="G6139" t="s">
        <v>30</v>
      </c>
      <c r="H6139">
        <f t="shared" si="95"/>
        <v>2021</v>
      </c>
      <c r="I6139" s="51">
        <v>44217</v>
      </c>
      <c r="J6139" t="s">
        <v>25060</v>
      </c>
      <c r="K6139" t="s">
        <v>25061</v>
      </c>
      <c r="L6139" t="s">
        <v>98</v>
      </c>
      <c r="M6139">
        <v>11697.36528</v>
      </c>
      <c r="N6139">
        <v>286</v>
      </c>
      <c r="O6139" t="s">
        <v>63</v>
      </c>
      <c r="P6139" s="51">
        <v>44228</v>
      </c>
      <c r="Q6139" t="s">
        <v>73</v>
      </c>
      <c r="R6139" t="s">
        <v>74</v>
      </c>
      <c r="S6139">
        <v>12</v>
      </c>
    </row>
    <row r="6140" spans="1:19">
      <c r="A6140" t="s">
        <v>25063</v>
      </c>
      <c r="B6140">
        <v>76</v>
      </c>
      <c r="C6140" t="s">
        <v>38914</v>
      </c>
      <c r="D6140" t="s">
        <v>43</v>
      </c>
      <c r="E6140" t="s">
        <v>38915</v>
      </c>
      <c r="F6140" t="s">
        <v>57</v>
      </c>
      <c r="G6140" t="s">
        <v>58</v>
      </c>
      <c r="H6140">
        <f t="shared" si="95"/>
        <v>2020</v>
      </c>
      <c r="I6140" s="51">
        <v>44011</v>
      </c>
      <c r="J6140" t="s">
        <v>25064</v>
      </c>
      <c r="K6140" t="s">
        <v>25065</v>
      </c>
      <c r="L6140" t="s">
        <v>106</v>
      </c>
      <c r="M6140">
        <v>10387.73941</v>
      </c>
      <c r="N6140">
        <v>338</v>
      </c>
      <c r="O6140" t="s">
        <v>36</v>
      </c>
      <c r="P6140" s="51">
        <v>44028</v>
      </c>
      <c r="Q6140" t="s">
        <v>73</v>
      </c>
      <c r="R6140" t="s">
        <v>39</v>
      </c>
      <c r="S6140">
        <v>18</v>
      </c>
    </row>
    <row r="6141" spans="1:19">
      <c r="A6141" t="s">
        <v>25067</v>
      </c>
      <c r="B6141">
        <v>62</v>
      </c>
      <c r="C6141" t="s">
        <v>38914</v>
      </c>
      <c r="D6141" t="s">
        <v>28</v>
      </c>
      <c r="E6141" t="s">
        <v>38921</v>
      </c>
      <c r="F6141" t="s">
        <v>170</v>
      </c>
      <c r="G6141" t="s">
        <v>38917</v>
      </c>
      <c r="H6141">
        <f t="shared" si="95"/>
        <v>2022</v>
      </c>
      <c r="I6141" s="51">
        <v>44857</v>
      </c>
      <c r="J6141" t="s">
        <v>25068</v>
      </c>
      <c r="K6141" t="s">
        <v>25069</v>
      </c>
      <c r="L6141" t="s">
        <v>106</v>
      </c>
      <c r="M6141">
        <v>28748.59333</v>
      </c>
      <c r="N6141">
        <v>492</v>
      </c>
      <c r="O6141" t="s">
        <v>71</v>
      </c>
      <c r="P6141" s="51">
        <v>44858</v>
      </c>
      <c r="Q6141" t="s">
        <v>83</v>
      </c>
      <c r="R6141" t="s">
        <v>74</v>
      </c>
      <c r="S6141">
        <v>2</v>
      </c>
    </row>
    <row r="6142" spans="1:19">
      <c r="A6142" t="s">
        <v>25071</v>
      </c>
      <c r="B6142">
        <v>63</v>
      </c>
      <c r="C6142" t="s">
        <v>38914</v>
      </c>
      <c r="D6142" t="s">
        <v>43</v>
      </c>
      <c r="E6142" t="s">
        <v>38915</v>
      </c>
      <c r="F6142" t="s">
        <v>44</v>
      </c>
      <c r="G6142" t="s">
        <v>38917</v>
      </c>
      <c r="H6142">
        <f t="shared" si="95"/>
        <v>2021</v>
      </c>
      <c r="I6142" s="51">
        <v>44390</v>
      </c>
      <c r="J6142" t="s">
        <v>17405</v>
      </c>
      <c r="K6142" t="s">
        <v>25072</v>
      </c>
      <c r="L6142" t="s">
        <v>98</v>
      </c>
      <c r="M6142">
        <v>8878.2150710000005</v>
      </c>
      <c r="N6142">
        <v>474</v>
      </c>
      <c r="O6142" t="s">
        <v>71</v>
      </c>
      <c r="P6142" s="51">
        <v>44395</v>
      </c>
      <c r="Q6142" t="s">
        <v>160</v>
      </c>
      <c r="R6142" t="s">
        <v>74</v>
      </c>
      <c r="S6142">
        <v>6</v>
      </c>
    </row>
    <row r="6143" spans="1:19">
      <c r="A6143" t="s">
        <v>9871</v>
      </c>
      <c r="B6143">
        <v>26</v>
      </c>
      <c r="C6143" t="s">
        <v>38705</v>
      </c>
      <c r="D6143" t="s">
        <v>43</v>
      </c>
      <c r="E6143" t="s">
        <v>38919</v>
      </c>
      <c r="F6143" t="s">
        <v>85</v>
      </c>
      <c r="G6143" t="s">
        <v>126</v>
      </c>
      <c r="H6143">
        <f t="shared" si="95"/>
        <v>2021</v>
      </c>
      <c r="I6143" s="51">
        <v>44508</v>
      </c>
      <c r="J6143" t="s">
        <v>1575</v>
      </c>
      <c r="K6143" t="s">
        <v>25074</v>
      </c>
      <c r="L6143" t="s">
        <v>89</v>
      </c>
      <c r="M6143">
        <v>46895.327839999998</v>
      </c>
      <c r="N6143">
        <v>241</v>
      </c>
      <c r="O6143" t="s">
        <v>63</v>
      </c>
      <c r="P6143" s="51">
        <v>44520</v>
      </c>
      <c r="Q6143" t="s">
        <v>53</v>
      </c>
      <c r="R6143" t="s">
        <v>74</v>
      </c>
      <c r="S6143">
        <v>13</v>
      </c>
    </row>
    <row r="6144" spans="1:19">
      <c r="A6144" t="s">
        <v>25076</v>
      </c>
      <c r="B6144">
        <v>77</v>
      </c>
      <c r="C6144" t="s">
        <v>38914</v>
      </c>
      <c r="D6144" t="s">
        <v>28</v>
      </c>
      <c r="E6144" t="s">
        <v>38921</v>
      </c>
      <c r="F6144" t="s">
        <v>57</v>
      </c>
      <c r="G6144" t="s">
        <v>126</v>
      </c>
      <c r="H6144">
        <f t="shared" si="95"/>
        <v>2023</v>
      </c>
      <c r="I6144" s="51">
        <v>44964</v>
      </c>
      <c r="J6144" t="s">
        <v>25077</v>
      </c>
      <c r="K6144" t="s">
        <v>25078</v>
      </c>
      <c r="L6144" t="s">
        <v>98</v>
      </c>
      <c r="M6144">
        <v>73959.677970000004</v>
      </c>
      <c r="N6144">
        <v>428</v>
      </c>
      <c r="O6144" t="s">
        <v>36</v>
      </c>
      <c r="P6144" s="51">
        <v>44969</v>
      </c>
      <c r="Q6144" t="s">
        <v>83</v>
      </c>
      <c r="R6144" t="s">
        <v>74</v>
      </c>
      <c r="S6144">
        <v>6</v>
      </c>
    </row>
    <row r="6145" spans="1:19">
      <c r="A6145" t="s">
        <v>25080</v>
      </c>
      <c r="B6145">
        <v>50</v>
      </c>
      <c r="C6145" t="s">
        <v>38912</v>
      </c>
      <c r="D6145" t="s">
        <v>43</v>
      </c>
      <c r="E6145" t="s">
        <v>38913</v>
      </c>
      <c r="F6145" t="s">
        <v>57</v>
      </c>
      <c r="G6145" t="s">
        <v>38916</v>
      </c>
      <c r="H6145">
        <f t="shared" si="95"/>
        <v>2019</v>
      </c>
      <c r="I6145" s="51">
        <v>43500</v>
      </c>
      <c r="J6145" t="s">
        <v>25081</v>
      </c>
      <c r="K6145" t="s">
        <v>25082</v>
      </c>
      <c r="L6145" t="s">
        <v>106</v>
      </c>
      <c r="M6145">
        <v>34404.254650000003</v>
      </c>
      <c r="N6145">
        <v>489</v>
      </c>
      <c r="O6145" t="s">
        <v>71</v>
      </c>
      <c r="P6145" s="51">
        <v>43528</v>
      </c>
      <c r="Q6145" t="s">
        <v>160</v>
      </c>
      <c r="R6145" t="s">
        <v>74</v>
      </c>
      <c r="S6145">
        <v>29</v>
      </c>
    </row>
    <row r="6146" spans="1:19">
      <c r="A6146" t="s">
        <v>25084</v>
      </c>
      <c r="B6146">
        <v>57</v>
      </c>
      <c r="C6146" t="s">
        <v>38912</v>
      </c>
      <c r="D6146" t="s">
        <v>43</v>
      </c>
      <c r="E6146" t="s">
        <v>38913</v>
      </c>
      <c r="F6146" t="s">
        <v>224</v>
      </c>
      <c r="G6146" t="s">
        <v>38916</v>
      </c>
      <c r="H6146">
        <f t="shared" si="95"/>
        <v>2019</v>
      </c>
      <c r="I6146" s="51">
        <v>43809</v>
      </c>
      <c r="J6146" t="s">
        <v>25085</v>
      </c>
      <c r="K6146" t="s">
        <v>25086</v>
      </c>
      <c r="L6146" t="s">
        <v>106</v>
      </c>
      <c r="M6146">
        <v>36345.851669999996</v>
      </c>
      <c r="N6146">
        <v>154</v>
      </c>
      <c r="O6146" t="s">
        <v>63</v>
      </c>
      <c r="P6146" s="51">
        <v>43830</v>
      </c>
      <c r="Q6146" t="s">
        <v>160</v>
      </c>
      <c r="R6146" t="s">
        <v>54</v>
      </c>
      <c r="S6146">
        <v>22</v>
      </c>
    </row>
    <row r="6147" spans="1:19">
      <c r="A6147" t="s">
        <v>25088</v>
      </c>
      <c r="B6147">
        <v>18</v>
      </c>
      <c r="C6147" t="s">
        <v>38705</v>
      </c>
      <c r="D6147" t="s">
        <v>28</v>
      </c>
      <c r="E6147" t="s">
        <v>38920</v>
      </c>
      <c r="F6147" t="s">
        <v>170</v>
      </c>
      <c r="G6147" t="s">
        <v>126</v>
      </c>
      <c r="H6147">
        <f t="shared" ref="H6147:H6210" si="96">YEAR(I6147)</f>
        <v>2020</v>
      </c>
      <c r="I6147" s="51">
        <v>43937</v>
      </c>
      <c r="J6147" t="s">
        <v>25089</v>
      </c>
      <c r="K6147" t="s">
        <v>25090</v>
      </c>
      <c r="L6147" t="s">
        <v>106</v>
      </c>
      <c r="M6147">
        <v>14730.48689</v>
      </c>
      <c r="N6147">
        <v>398</v>
      </c>
      <c r="O6147" t="s">
        <v>36</v>
      </c>
      <c r="P6147" s="51">
        <v>43958</v>
      </c>
      <c r="Q6147" t="s">
        <v>38</v>
      </c>
      <c r="R6147" t="s">
        <v>54</v>
      </c>
      <c r="S6147">
        <v>22</v>
      </c>
    </row>
    <row r="6148" spans="1:19">
      <c r="A6148" t="s">
        <v>25092</v>
      </c>
      <c r="B6148">
        <v>31</v>
      </c>
      <c r="C6148" t="s">
        <v>38705</v>
      </c>
      <c r="D6148" t="s">
        <v>28</v>
      </c>
      <c r="E6148" t="s">
        <v>38920</v>
      </c>
      <c r="F6148" t="s">
        <v>170</v>
      </c>
      <c r="G6148" t="s">
        <v>38916</v>
      </c>
      <c r="H6148">
        <f t="shared" si="96"/>
        <v>2021</v>
      </c>
      <c r="I6148" s="51">
        <v>44264</v>
      </c>
      <c r="J6148" t="s">
        <v>25093</v>
      </c>
      <c r="K6148" t="s">
        <v>5962</v>
      </c>
      <c r="L6148" t="s">
        <v>98</v>
      </c>
      <c r="M6148">
        <v>1180.6386090000001</v>
      </c>
      <c r="N6148">
        <v>370</v>
      </c>
      <c r="O6148" t="s">
        <v>71</v>
      </c>
      <c r="P6148" s="51">
        <v>44274</v>
      </c>
      <c r="Q6148" t="s">
        <v>38</v>
      </c>
      <c r="R6148" t="s">
        <v>54</v>
      </c>
      <c r="S6148">
        <v>11</v>
      </c>
    </row>
    <row r="6149" spans="1:19">
      <c r="A6149" t="s">
        <v>25095</v>
      </c>
      <c r="B6149">
        <v>45</v>
      </c>
      <c r="C6149" t="s">
        <v>38912</v>
      </c>
      <c r="D6149" t="s">
        <v>43</v>
      </c>
      <c r="E6149" t="s">
        <v>38913</v>
      </c>
      <c r="F6149" t="s">
        <v>111</v>
      </c>
      <c r="G6149" t="s">
        <v>38917</v>
      </c>
      <c r="H6149">
        <f t="shared" si="96"/>
        <v>2021</v>
      </c>
      <c r="I6149" s="51">
        <v>44444</v>
      </c>
      <c r="J6149" t="s">
        <v>25096</v>
      </c>
      <c r="K6149" t="s">
        <v>25097</v>
      </c>
      <c r="L6149" t="s">
        <v>106</v>
      </c>
      <c r="M6149">
        <v>22806.416270000002</v>
      </c>
      <c r="N6149">
        <v>346</v>
      </c>
      <c r="O6149" t="s">
        <v>71</v>
      </c>
      <c r="P6149" s="51">
        <v>44459</v>
      </c>
      <c r="Q6149" t="s">
        <v>160</v>
      </c>
      <c r="R6149" t="s">
        <v>74</v>
      </c>
      <c r="S6149">
        <v>16</v>
      </c>
    </row>
    <row r="6150" spans="1:19">
      <c r="A6150" t="s">
        <v>25099</v>
      </c>
      <c r="B6150">
        <v>84</v>
      </c>
      <c r="C6150" t="s">
        <v>38914</v>
      </c>
      <c r="D6150" t="s">
        <v>43</v>
      </c>
      <c r="E6150" t="s">
        <v>38915</v>
      </c>
      <c r="F6150" t="s">
        <v>29</v>
      </c>
      <c r="G6150" t="s">
        <v>38916</v>
      </c>
      <c r="H6150">
        <f t="shared" si="96"/>
        <v>2023</v>
      </c>
      <c r="I6150" s="51">
        <v>44945</v>
      </c>
      <c r="J6150" t="s">
        <v>25100</v>
      </c>
      <c r="K6150" t="s">
        <v>25101</v>
      </c>
      <c r="L6150" t="s">
        <v>106</v>
      </c>
      <c r="M6150">
        <v>2584.7954530000002</v>
      </c>
      <c r="N6150">
        <v>312</v>
      </c>
      <c r="O6150" t="s">
        <v>63</v>
      </c>
      <c r="P6150" s="51">
        <v>44948</v>
      </c>
      <c r="Q6150" t="s">
        <v>53</v>
      </c>
      <c r="R6150" t="s">
        <v>74</v>
      </c>
      <c r="S6150">
        <v>4</v>
      </c>
    </row>
    <row r="6151" spans="1:19">
      <c r="A6151" t="s">
        <v>25103</v>
      </c>
      <c r="B6151">
        <v>28</v>
      </c>
      <c r="C6151" t="s">
        <v>38705</v>
      </c>
      <c r="D6151" t="s">
        <v>43</v>
      </c>
      <c r="E6151" t="s">
        <v>38919</v>
      </c>
      <c r="F6151" t="s">
        <v>85</v>
      </c>
      <c r="G6151" t="s">
        <v>30</v>
      </c>
      <c r="H6151">
        <f t="shared" si="96"/>
        <v>2022</v>
      </c>
      <c r="I6151" s="51">
        <v>44613</v>
      </c>
      <c r="J6151" t="s">
        <v>23661</v>
      </c>
      <c r="K6151" t="s">
        <v>25104</v>
      </c>
      <c r="L6151" t="s">
        <v>89</v>
      </c>
      <c r="M6151">
        <v>46187.434099999999</v>
      </c>
      <c r="N6151">
        <v>345</v>
      </c>
      <c r="O6151" t="s">
        <v>63</v>
      </c>
      <c r="P6151" s="51">
        <v>44632</v>
      </c>
      <c r="Q6151" t="s">
        <v>73</v>
      </c>
      <c r="R6151" t="s">
        <v>54</v>
      </c>
      <c r="S6151">
        <v>20</v>
      </c>
    </row>
    <row r="6152" spans="1:19">
      <c r="A6152" t="s">
        <v>25106</v>
      </c>
      <c r="B6152">
        <v>67</v>
      </c>
      <c r="C6152" t="s">
        <v>38914</v>
      </c>
      <c r="D6152" t="s">
        <v>28</v>
      </c>
      <c r="E6152" t="s">
        <v>38921</v>
      </c>
      <c r="F6152" t="s">
        <v>29</v>
      </c>
      <c r="G6152" t="s">
        <v>126</v>
      </c>
      <c r="H6152">
        <f t="shared" si="96"/>
        <v>2022</v>
      </c>
      <c r="I6152" s="51">
        <v>44893</v>
      </c>
      <c r="J6152" t="s">
        <v>25107</v>
      </c>
      <c r="K6152" t="s">
        <v>25108</v>
      </c>
      <c r="L6152" t="s">
        <v>49</v>
      </c>
      <c r="M6152">
        <v>75854.543260000006</v>
      </c>
      <c r="N6152">
        <v>302</v>
      </c>
      <c r="O6152" t="s">
        <v>36</v>
      </c>
      <c r="P6152" s="51">
        <v>44902</v>
      </c>
      <c r="Q6152" t="s">
        <v>160</v>
      </c>
      <c r="R6152" t="s">
        <v>54</v>
      </c>
      <c r="S6152">
        <v>10</v>
      </c>
    </row>
    <row r="6153" spans="1:19">
      <c r="A6153" t="s">
        <v>25110</v>
      </c>
      <c r="B6153">
        <v>42</v>
      </c>
      <c r="C6153" t="s">
        <v>38912</v>
      </c>
      <c r="D6153" t="s">
        <v>28</v>
      </c>
      <c r="E6153" t="s">
        <v>38918</v>
      </c>
      <c r="F6153" t="s">
        <v>44</v>
      </c>
      <c r="G6153" t="s">
        <v>58</v>
      </c>
      <c r="H6153">
        <f t="shared" si="96"/>
        <v>2019</v>
      </c>
      <c r="I6153" s="51">
        <v>43504</v>
      </c>
      <c r="J6153" t="s">
        <v>25111</v>
      </c>
      <c r="K6153" t="s">
        <v>25112</v>
      </c>
      <c r="L6153" t="s">
        <v>34</v>
      </c>
      <c r="M6153">
        <v>20413.50693</v>
      </c>
      <c r="N6153">
        <v>105</v>
      </c>
      <c r="O6153" t="s">
        <v>71</v>
      </c>
      <c r="P6153" s="51">
        <v>43528</v>
      </c>
      <c r="Q6153" t="s">
        <v>73</v>
      </c>
      <c r="R6153" t="s">
        <v>54</v>
      </c>
      <c r="S6153">
        <v>25</v>
      </c>
    </row>
    <row r="6154" spans="1:19">
      <c r="A6154" t="s">
        <v>25115</v>
      </c>
      <c r="B6154">
        <v>67</v>
      </c>
      <c r="C6154" t="s">
        <v>38914</v>
      </c>
      <c r="D6154" t="s">
        <v>28</v>
      </c>
      <c r="E6154" t="s">
        <v>38921</v>
      </c>
      <c r="F6154" t="s">
        <v>85</v>
      </c>
      <c r="G6154" t="s">
        <v>30</v>
      </c>
      <c r="H6154">
        <f t="shared" si="96"/>
        <v>2020</v>
      </c>
      <c r="I6154" s="51">
        <v>43981</v>
      </c>
      <c r="J6154" t="s">
        <v>25116</v>
      </c>
      <c r="K6154" t="s">
        <v>25117</v>
      </c>
      <c r="L6154" t="s">
        <v>98</v>
      </c>
      <c r="M6154">
        <v>58141.663630000003</v>
      </c>
      <c r="N6154">
        <v>321</v>
      </c>
      <c r="O6154" t="s">
        <v>71</v>
      </c>
      <c r="P6154" s="51">
        <v>44008</v>
      </c>
      <c r="Q6154" t="s">
        <v>160</v>
      </c>
      <c r="R6154" t="s">
        <v>54</v>
      </c>
      <c r="S6154">
        <v>28</v>
      </c>
    </row>
    <row r="6155" spans="1:19">
      <c r="A6155" t="s">
        <v>25119</v>
      </c>
      <c r="B6155">
        <v>78</v>
      </c>
      <c r="C6155" t="s">
        <v>38914</v>
      </c>
      <c r="D6155" t="s">
        <v>28</v>
      </c>
      <c r="E6155" t="s">
        <v>38921</v>
      </c>
      <c r="F6155" t="s">
        <v>44</v>
      </c>
      <c r="G6155" t="s">
        <v>38916</v>
      </c>
      <c r="H6155">
        <f t="shared" si="96"/>
        <v>2018</v>
      </c>
      <c r="I6155" s="51">
        <v>43446</v>
      </c>
      <c r="J6155" t="s">
        <v>25120</v>
      </c>
      <c r="K6155" t="s">
        <v>25121</v>
      </c>
      <c r="L6155" t="s">
        <v>49</v>
      </c>
      <c r="M6155">
        <v>33824.49065</v>
      </c>
      <c r="N6155">
        <v>381</v>
      </c>
      <c r="O6155" t="s">
        <v>71</v>
      </c>
      <c r="P6155" s="51">
        <v>43472</v>
      </c>
      <c r="Q6155" t="s">
        <v>53</v>
      </c>
      <c r="R6155" t="s">
        <v>39</v>
      </c>
      <c r="S6155">
        <v>27</v>
      </c>
    </row>
    <row r="6156" spans="1:19">
      <c r="A6156" t="s">
        <v>25123</v>
      </c>
      <c r="B6156">
        <v>78</v>
      </c>
      <c r="C6156" t="s">
        <v>38914</v>
      </c>
      <c r="D6156" t="s">
        <v>28</v>
      </c>
      <c r="E6156" t="s">
        <v>38921</v>
      </c>
      <c r="F6156" t="s">
        <v>474</v>
      </c>
      <c r="G6156" t="s">
        <v>38917</v>
      </c>
      <c r="H6156">
        <f t="shared" si="96"/>
        <v>2020</v>
      </c>
      <c r="I6156" s="51">
        <v>44124</v>
      </c>
      <c r="J6156" t="s">
        <v>25124</v>
      </c>
      <c r="K6156" t="s">
        <v>25125</v>
      </c>
      <c r="L6156" t="s">
        <v>98</v>
      </c>
      <c r="M6156">
        <v>7158.7659800000001</v>
      </c>
      <c r="N6156">
        <v>299</v>
      </c>
      <c r="O6156" t="s">
        <v>63</v>
      </c>
      <c r="P6156" s="51">
        <v>44130</v>
      </c>
      <c r="Q6156" t="s">
        <v>83</v>
      </c>
      <c r="R6156" t="s">
        <v>54</v>
      </c>
      <c r="S6156">
        <v>7</v>
      </c>
    </row>
    <row r="6157" spans="1:19">
      <c r="A6157" t="s">
        <v>25127</v>
      </c>
      <c r="B6157">
        <v>44</v>
      </c>
      <c r="C6157" t="s">
        <v>38912</v>
      </c>
      <c r="D6157" t="s">
        <v>43</v>
      </c>
      <c r="E6157" t="s">
        <v>38913</v>
      </c>
      <c r="F6157" t="s">
        <v>57</v>
      </c>
      <c r="G6157" t="s">
        <v>126</v>
      </c>
      <c r="H6157">
        <f t="shared" si="96"/>
        <v>2020</v>
      </c>
      <c r="I6157" s="51">
        <v>43967</v>
      </c>
      <c r="J6157" t="s">
        <v>25128</v>
      </c>
      <c r="K6157" t="s">
        <v>25129</v>
      </c>
      <c r="L6157" t="s">
        <v>98</v>
      </c>
      <c r="M6157">
        <v>36277.054170000003</v>
      </c>
      <c r="N6157">
        <v>171</v>
      </c>
      <c r="O6157" t="s">
        <v>63</v>
      </c>
      <c r="P6157" s="51">
        <v>43986</v>
      </c>
      <c r="Q6157" t="s">
        <v>160</v>
      </c>
      <c r="R6157" t="s">
        <v>74</v>
      </c>
      <c r="S6157">
        <v>20</v>
      </c>
    </row>
    <row r="6158" spans="1:19">
      <c r="A6158" t="s">
        <v>25131</v>
      </c>
      <c r="B6158">
        <v>52</v>
      </c>
      <c r="C6158" t="s">
        <v>38912</v>
      </c>
      <c r="D6158" t="s">
        <v>28</v>
      </c>
      <c r="E6158" t="s">
        <v>38918</v>
      </c>
      <c r="F6158" t="s">
        <v>85</v>
      </c>
      <c r="G6158" t="s">
        <v>38916</v>
      </c>
      <c r="H6158">
        <f t="shared" si="96"/>
        <v>2022</v>
      </c>
      <c r="I6158" s="51">
        <v>44734</v>
      </c>
      <c r="J6158" t="s">
        <v>25132</v>
      </c>
      <c r="K6158" t="s">
        <v>25133</v>
      </c>
      <c r="L6158" t="s">
        <v>49</v>
      </c>
      <c r="M6158">
        <v>9185.6429960000005</v>
      </c>
      <c r="N6158">
        <v>184</v>
      </c>
      <c r="O6158" t="s">
        <v>36</v>
      </c>
      <c r="P6158" s="51">
        <v>44742</v>
      </c>
      <c r="Q6158" t="s">
        <v>160</v>
      </c>
      <c r="R6158" t="s">
        <v>39</v>
      </c>
      <c r="S6158">
        <v>9</v>
      </c>
    </row>
    <row r="6159" spans="1:19">
      <c r="A6159" t="s">
        <v>25135</v>
      </c>
      <c r="B6159">
        <v>81</v>
      </c>
      <c r="C6159" t="s">
        <v>38914</v>
      </c>
      <c r="D6159" t="s">
        <v>43</v>
      </c>
      <c r="E6159" t="s">
        <v>38915</v>
      </c>
      <c r="F6159" t="s">
        <v>170</v>
      </c>
      <c r="G6159" t="s">
        <v>38916</v>
      </c>
      <c r="H6159">
        <f t="shared" si="96"/>
        <v>2022</v>
      </c>
      <c r="I6159" s="51">
        <v>44673</v>
      </c>
      <c r="J6159" t="s">
        <v>25136</v>
      </c>
      <c r="K6159" t="s">
        <v>25137</v>
      </c>
      <c r="L6159" t="s">
        <v>34</v>
      </c>
      <c r="M6159">
        <v>1593.546652</v>
      </c>
      <c r="N6159">
        <v>433</v>
      </c>
      <c r="O6159" t="s">
        <v>63</v>
      </c>
      <c r="P6159" s="51">
        <v>44689</v>
      </c>
      <c r="Q6159" t="s">
        <v>53</v>
      </c>
      <c r="R6159" t="s">
        <v>74</v>
      </c>
      <c r="S6159">
        <v>17</v>
      </c>
    </row>
    <row r="6160" spans="1:19">
      <c r="A6160" t="s">
        <v>25139</v>
      </c>
      <c r="B6160">
        <v>64</v>
      </c>
      <c r="C6160" t="s">
        <v>38914</v>
      </c>
      <c r="D6160" t="s">
        <v>28</v>
      </c>
      <c r="E6160" t="s">
        <v>38921</v>
      </c>
      <c r="F6160" t="s">
        <v>474</v>
      </c>
      <c r="G6160" t="s">
        <v>38917</v>
      </c>
      <c r="H6160">
        <f t="shared" si="96"/>
        <v>2020</v>
      </c>
      <c r="I6160" s="51">
        <v>43843</v>
      </c>
      <c r="J6160" t="s">
        <v>25140</v>
      </c>
      <c r="K6160" t="s">
        <v>25141</v>
      </c>
      <c r="L6160" t="s">
        <v>98</v>
      </c>
      <c r="M6160">
        <v>11855.43721</v>
      </c>
      <c r="N6160">
        <v>105</v>
      </c>
      <c r="O6160" t="s">
        <v>63</v>
      </c>
      <c r="P6160" s="51">
        <v>43848</v>
      </c>
      <c r="Q6160" t="s">
        <v>38</v>
      </c>
      <c r="R6160" t="s">
        <v>39</v>
      </c>
      <c r="S6160">
        <v>6</v>
      </c>
    </row>
    <row r="6161" spans="1:19">
      <c r="A6161" t="s">
        <v>25143</v>
      </c>
      <c r="B6161">
        <v>51</v>
      </c>
      <c r="C6161" t="s">
        <v>38912</v>
      </c>
      <c r="D6161" t="s">
        <v>43</v>
      </c>
      <c r="E6161" t="s">
        <v>38913</v>
      </c>
      <c r="F6161" t="s">
        <v>170</v>
      </c>
      <c r="G6161" t="s">
        <v>38916</v>
      </c>
      <c r="H6161">
        <f t="shared" si="96"/>
        <v>2023</v>
      </c>
      <c r="I6161" s="51">
        <v>45193</v>
      </c>
      <c r="J6161" t="s">
        <v>25144</v>
      </c>
      <c r="K6161" t="s">
        <v>25145</v>
      </c>
      <c r="L6161" t="s">
        <v>49</v>
      </c>
      <c r="M6161">
        <v>12919.5555</v>
      </c>
      <c r="N6161">
        <v>360</v>
      </c>
      <c r="O6161" t="s">
        <v>63</v>
      </c>
      <c r="P6161" s="51">
        <v>45202</v>
      </c>
      <c r="Q6161" t="s">
        <v>73</v>
      </c>
      <c r="R6161" t="s">
        <v>39</v>
      </c>
      <c r="S6161">
        <v>10</v>
      </c>
    </row>
    <row r="6162" spans="1:19">
      <c r="A6162" t="s">
        <v>25147</v>
      </c>
      <c r="B6162">
        <v>41</v>
      </c>
      <c r="C6162" t="s">
        <v>38912</v>
      </c>
      <c r="D6162" t="s">
        <v>28</v>
      </c>
      <c r="E6162" t="s">
        <v>38918</v>
      </c>
      <c r="F6162" t="s">
        <v>29</v>
      </c>
      <c r="G6162" t="s">
        <v>45</v>
      </c>
      <c r="H6162">
        <f t="shared" si="96"/>
        <v>2018</v>
      </c>
      <c r="I6162" s="51">
        <v>43411</v>
      </c>
      <c r="J6162" t="s">
        <v>25148</v>
      </c>
      <c r="K6162" t="s">
        <v>25149</v>
      </c>
      <c r="L6162" t="s">
        <v>89</v>
      </c>
      <c r="M6162">
        <v>40626.662929999999</v>
      </c>
      <c r="N6162">
        <v>115</v>
      </c>
      <c r="O6162" t="s">
        <v>71</v>
      </c>
      <c r="P6162" s="51">
        <v>43421</v>
      </c>
      <c r="Q6162" t="s">
        <v>160</v>
      </c>
      <c r="R6162" t="s">
        <v>39</v>
      </c>
      <c r="S6162">
        <v>11</v>
      </c>
    </row>
    <row r="6163" spans="1:19">
      <c r="A6163" t="s">
        <v>21548</v>
      </c>
      <c r="B6163">
        <v>80</v>
      </c>
      <c r="C6163" t="s">
        <v>38914</v>
      </c>
      <c r="D6163" t="s">
        <v>43</v>
      </c>
      <c r="E6163" t="s">
        <v>38915</v>
      </c>
      <c r="F6163" t="s">
        <v>474</v>
      </c>
      <c r="G6163" t="s">
        <v>38916</v>
      </c>
      <c r="H6163">
        <f t="shared" si="96"/>
        <v>2021</v>
      </c>
      <c r="I6163" s="51">
        <v>44307</v>
      </c>
      <c r="J6163" t="s">
        <v>25151</v>
      </c>
      <c r="K6163" t="s">
        <v>25152</v>
      </c>
      <c r="L6163" t="s">
        <v>98</v>
      </c>
      <c r="M6163">
        <v>16598.742450000002</v>
      </c>
      <c r="N6163">
        <v>235</v>
      </c>
      <c r="O6163" t="s">
        <v>71</v>
      </c>
      <c r="P6163" s="51">
        <v>44318</v>
      </c>
      <c r="Q6163" t="s">
        <v>73</v>
      </c>
      <c r="R6163" t="s">
        <v>39</v>
      </c>
      <c r="S6163">
        <v>12</v>
      </c>
    </row>
    <row r="6164" spans="1:19">
      <c r="A6164" t="s">
        <v>25154</v>
      </c>
      <c r="B6164">
        <v>36</v>
      </c>
      <c r="C6164" t="s">
        <v>38912</v>
      </c>
      <c r="D6164" t="s">
        <v>43</v>
      </c>
      <c r="E6164" t="s">
        <v>38913</v>
      </c>
      <c r="F6164" t="s">
        <v>85</v>
      </c>
      <c r="G6164" t="s">
        <v>38916</v>
      </c>
      <c r="H6164">
        <f t="shared" si="96"/>
        <v>2023</v>
      </c>
      <c r="I6164" s="51">
        <v>45107</v>
      </c>
      <c r="J6164" t="s">
        <v>25155</v>
      </c>
      <c r="K6164" t="s">
        <v>25156</v>
      </c>
      <c r="L6164" t="s">
        <v>89</v>
      </c>
      <c r="M6164">
        <v>7920.1375180000005</v>
      </c>
      <c r="N6164">
        <v>405</v>
      </c>
      <c r="O6164" t="s">
        <v>36</v>
      </c>
      <c r="P6164" s="51">
        <v>45114</v>
      </c>
      <c r="Q6164" t="s">
        <v>73</v>
      </c>
      <c r="R6164" t="s">
        <v>74</v>
      </c>
      <c r="S6164">
        <v>8</v>
      </c>
    </row>
    <row r="6165" spans="1:19">
      <c r="A6165" t="s">
        <v>25158</v>
      </c>
      <c r="B6165">
        <v>59</v>
      </c>
      <c r="C6165" t="s">
        <v>38912</v>
      </c>
      <c r="D6165" t="s">
        <v>28</v>
      </c>
      <c r="E6165" t="s">
        <v>38918</v>
      </c>
      <c r="F6165" t="s">
        <v>85</v>
      </c>
      <c r="G6165" t="s">
        <v>30</v>
      </c>
      <c r="H6165">
        <f t="shared" si="96"/>
        <v>2020</v>
      </c>
      <c r="I6165" s="51">
        <v>44124</v>
      </c>
      <c r="J6165" t="s">
        <v>25159</v>
      </c>
      <c r="K6165" t="s">
        <v>25160</v>
      </c>
      <c r="L6165" t="s">
        <v>98</v>
      </c>
      <c r="N6165">
        <v>124</v>
      </c>
      <c r="O6165" t="s">
        <v>63</v>
      </c>
      <c r="P6165" s="51">
        <v>44152</v>
      </c>
      <c r="Q6165" t="s">
        <v>38</v>
      </c>
      <c r="R6165" t="s">
        <v>74</v>
      </c>
      <c r="S6165">
        <v>29</v>
      </c>
    </row>
    <row r="6166" spans="1:19">
      <c r="A6166" t="s">
        <v>16929</v>
      </c>
      <c r="B6166">
        <v>67</v>
      </c>
      <c r="C6166" t="s">
        <v>38914</v>
      </c>
      <c r="D6166" t="s">
        <v>28</v>
      </c>
      <c r="E6166" t="s">
        <v>38921</v>
      </c>
      <c r="F6166" t="s">
        <v>111</v>
      </c>
      <c r="G6166" t="s">
        <v>45</v>
      </c>
      <c r="H6166">
        <f t="shared" si="96"/>
        <v>2022</v>
      </c>
      <c r="I6166" s="51">
        <v>44816</v>
      </c>
      <c r="J6166" t="s">
        <v>2392</v>
      </c>
      <c r="K6166" t="s">
        <v>21387</v>
      </c>
      <c r="L6166" t="s">
        <v>98</v>
      </c>
      <c r="M6166">
        <v>6180.6820639999996</v>
      </c>
      <c r="N6166">
        <v>323</v>
      </c>
      <c r="O6166" t="s">
        <v>71</v>
      </c>
      <c r="P6166" s="51">
        <v>44844</v>
      </c>
      <c r="Q6166" t="s">
        <v>73</v>
      </c>
      <c r="R6166" t="s">
        <v>39</v>
      </c>
      <c r="S6166">
        <v>29</v>
      </c>
    </row>
    <row r="6167" spans="1:19">
      <c r="A6167" t="s">
        <v>25162</v>
      </c>
      <c r="B6167">
        <v>50</v>
      </c>
      <c r="C6167" t="s">
        <v>38912</v>
      </c>
      <c r="D6167" t="s">
        <v>43</v>
      </c>
      <c r="E6167" t="s">
        <v>38913</v>
      </c>
      <c r="F6167" t="s">
        <v>85</v>
      </c>
      <c r="G6167" t="s">
        <v>45</v>
      </c>
      <c r="H6167">
        <f t="shared" si="96"/>
        <v>2020</v>
      </c>
      <c r="I6167" s="51">
        <v>43903</v>
      </c>
      <c r="J6167" t="s">
        <v>25163</v>
      </c>
      <c r="K6167" t="s">
        <v>25164</v>
      </c>
      <c r="L6167" t="s">
        <v>106</v>
      </c>
      <c r="M6167">
        <v>37348.30517</v>
      </c>
      <c r="N6167">
        <v>170</v>
      </c>
      <c r="O6167" t="s">
        <v>71</v>
      </c>
      <c r="P6167" s="51">
        <v>43926</v>
      </c>
      <c r="Q6167" t="s">
        <v>83</v>
      </c>
      <c r="R6167" t="s">
        <v>74</v>
      </c>
      <c r="S6167">
        <v>24</v>
      </c>
    </row>
    <row r="6168" spans="1:19">
      <c r="A6168" t="s">
        <v>25166</v>
      </c>
      <c r="B6168">
        <v>58</v>
      </c>
      <c r="C6168" t="s">
        <v>38912</v>
      </c>
      <c r="D6168" t="s">
        <v>43</v>
      </c>
      <c r="E6168" t="s">
        <v>38913</v>
      </c>
      <c r="F6168" t="s">
        <v>57</v>
      </c>
      <c r="G6168" t="s">
        <v>30</v>
      </c>
      <c r="H6168">
        <f t="shared" si="96"/>
        <v>2023</v>
      </c>
      <c r="I6168" s="51">
        <v>45167</v>
      </c>
      <c r="J6168" t="s">
        <v>25167</v>
      </c>
      <c r="K6168" t="s">
        <v>25168</v>
      </c>
      <c r="L6168" t="s">
        <v>98</v>
      </c>
      <c r="M6168">
        <v>35364.829850000002</v>
      </c>
      <c r="N6168">
        <v>311</v>
      </c>
      <c r="O6168" t="s">
        <v>63</v>
      </c>
      <c r="P6168" s="51">
        <v>45176</v>
      </c>
      <c r="Q6168" t="s">
        <v>53</v>
      </c>
      <c r="R6168" t="s">
        <v>39</v>
      </c>
      <c r="S6168">
        <v>10</v>
      </c>
    </row>
    <row r="6169" spans="1:19">
      <c r="A6169" t="s">
        <v>25170</v>
      </c>
      <c r="B6169">
        <v>49</v>
      </c>
      <c r="C6169" t="s">
        <v>38912</v>
      </c>
      <c r="D6169" t="s">
        <v>43</v>
      </c>
      <c r="E6169" t="s">
        <v>38913</v>
      </c>
      <c r="F6169" t="s">
        <v>85</v>
      </c>
      <c r="G6169" t="s">
        <v>58</v>
      </c>
      <c r="H6169">
        <f t="shared" si="96"/>
        <v>2020</v>
      </c>
      <c r="I6169" s="51">
        <v>44188</v>
      </c>
      <c r="J6169" t="s">
        <v>25171</v>
      </c>
      <c r="K6169" t="s">
        <v>16941</v>
      </c>
      <c r="L6169" t="s">
        <v>49</v>
      </c>
      <c r="M6169">
        <v>15979.69392</v>
      </c>
      <c r="N6169">
        <v>467</v>
      </c>
      <c r="O6169" t="s">
        <v>71</v>
      </c>
      <c r="P6169" s="51">
        <v>44207</v>
      </c>
      <c r="Q6169" t="s">
        <v>160</v>
      </c>
      <c r="R6169" t="s">
        <v>74</v>
      </c>
      <c r="S6169">
        <v>20</v>
      </c>
    </row>
    <row r="6170" spans="1:19">
      <c r="A6170" t="s">
        <v>25173</v>
      </c>
      <c r="B6170">
        <v>79</v>
      </c>
      <c r="C6170" t="s">
        <v>38914</v>
      </c>
      <c r="D6170" t="s">
        <v>43</v>
      </c>
      <c r="E6170" t="s">
        <v>38915</v>
      </c>
      <c r="F6170" t="s">
        <v>224</v>
      </c>
      <c r="G6170" t="s">
        <v>38916</v>
      </c>
      <c r="H6170">
        <f t="shared" si="96"/>
        <v>2019</v>
      </c>
      <c r="I6170" s="51">
        <v>43596</v>
      </c>
      <c r="J6170" t="s">
        <v>25174</v>
      </c>
      <c r="K6170" t="s">
        <v>25175</v>
      </c>
      <c r="L6170" t="s">
        <v>106</v>
      </c>
      <c r="M6170">
        <v>23373.785169999999</v>
      </c>
      <c r="N6170">
        <v>327</v>
      </c>
      <c r="O6170" t="s">
        <v>71</v>
      </c>
      <c r="P6170" s="51">
        <v>43615</v>
      </c>
      <c r="Q6170" t="s">
        <v>73</v>
      </c>
      <c r="R6170" t="s">
        <v>39</v>
      </c>
      <c r="S6170">
        <v>20</v>
      </c>
    </row>
    <row r="6171" spans="1:19">
      <c r="A6171" t="s">
        <v>25177</v>
      </c>
      <c r="B6171">
        <v>81</v>
      </c>
      <c r="C6171" t="s">
        <v>38914</v>
      </c>
      <c r="D6171" t="s">
        <v>43</v>
      </c>
      <c r="E6171" t="s">
        <v>38915</v>
      </c>
      <c r="F6171" t="s">
        <v>111</v>
      </c>
      <c r="G6171" t="s">
        <v>38916</v>
      </c>
      <c r="H6171">
        <f t="shared" si="96"/>
        <v>2019</v>
      </c>
      <c r="I6171" s="51">
        <v>43493</v>
      </c>
      <c r="J6171" t="s">
        <v>24825</v>
      </c>
      <c r="K6171" t="s">
        <v>17791</v>
      </c>
      <c r="L6171" t="s">
        <v>106</v>
      </c>
      <c r="M6171">
        <v>16485.107479999999</v>
      </c>
      <c r="N6171">
        <v>195</v>
      </c>
      <c r="O6171" t="s">
        <v>71</v>
      </c>
      <c r="P6171" s="51">
        <v>43502</v>
      </c>
      <c r="Q6171" t="s">
        <v>73</v>
      </c>
      <c r="R6171" t="s">
        <v>54</v>
      </c>
      <c r="S6171">
        <v>10</v>
      </c>
    </row>
    <row r="6172" spans="1:19">
      <c r="A6172" t="s">
        <v>25179</v>
      </c>
      <c r="B6172">
        <v>65</v>
      </c>
      <c r="C6172" t="s">
        <v>38914</v>
      </c>
      <c r="D6172" t="s">
        <v>43</v>
      </c>
      <c r="E6172" t="s">
        <v>38915</v>
      </c>
      <c r="F6172" t="s">
        <v>170</v>
      </c>
      <c r="G6172" t="s">
        <v>30</v>
      </c>
      <c r="H6172">
        <f t="shared" si="96"/>
        <v>2022</v>
      </c>
      <c r="I6172" s="51">
        <v>44827</v>
      </c>
      <c r="J6172" t="s">
        <v>25180</v>
      </c>
      <c r="K6172" t="s">
        <v>4248</v>
      </c>
      <c r="L6172" t="s">
        <v>49</v>
      </c>
      <c r="M6172">
        <v>38646.35196</v>
      </c>
      <c r="N6172">
        <v>437</v>
      </c>
      <c r="O6172" t="s">
        <v>71</v>
      </c>
      <c r="P6172" s="51">
        <v>44852</v>
      </c>
      <c r="Q6172" t="s">
        <v>160</v>
      </c>
      <c r="R6172" t="s">
        <v>54</v>
      </c>
      <c r="S6172">
        <v>26</v>
      </c>
    </row>
    <row r="6173" spans="1:19">
      <c r="A6173" t="s">
        <v>25182</v>
      </c>
      <c r="B6173">
        <v>69</v>
      </c>
      <c r="C6173" t="s">
        <v>38914</v>
      </c>
      <c r="D6173" t="s">
        <v>28</v>
      </c>
      <c r="E6173" t="s">
        <v>38921</v>
      </c>
      <c r="F6173" t="s">
        <v>44</v>
      </c>
      <c r="G6173" t="s">
        <v>38916</v>
      </c>
      <c r="H6173">
        <f t="shared" si="96"/>
        <v>2022</v>
      </c>
      <c r="I6173" s="51">
        <v>44882</v>
      </c>
      <c r="J6173" t="s">
        <v>21860</v>
      </c>
      <c r="K6173" t="s">
        <v>25183</v>
      </c>
      <c r="L6173" t="s">
        <v>106</v>
      </c>
      <c r="M6173">
        <v>31854.08052</v>
      </c>
      <c r="N6173">
        <v>151</v>
      </c>
      <c r="O6173" t="s">
        <v>71</v>
      </c>
      <c r="P6173" s="51">
        <v>44908</v>
      </c>
      <c r="Q6173" t="s">
        <v>83</v>
      </c>
      <c r="R6173" t="s">
        <v>74</v>
      </c>
      <c r="S6173">
        <v>27</v>
      </c>
    </row>
    <row r="6174" spans="1:19">
      <c r="A6174" t="s">
        <v>25185</v>
      </c>
      <c r="B6174">
        <v>60</v>
      </c>
      <c r="C6174" t="s">
        <v>38914</v>
      </c>
      <c r="D6174" t="s">
        <v>43</v>
      </c>
      <c r="E6174" t="s">
        <v>38915</v>
      </c>
      <c r="F6174" t="s">
        <v>44</v>
      </c>
      <c r="G6174" t="s">
        <v>58</v>
      </c>
      <c r="H6174">
        <f t="shared" si="96"/>
        <v>2023</v>
      </c>
      <c r="I6174" s="51">
        <v>44965</v>
      </c>
      <c r="J6174" t="s">
        <v>25186</v>
      </c>
      <c r="K6174" t="s">
        <v>25187</v>
      </c>
      <c r="L6174" t="s">
        <v>98</v>
      </c>
      <c r="M6174">
        <v>18672.707989999999</v>
      </c>
      <c r="N6174">
        <v>424</v>
      </c>
      <c r="O6174" t="s">
        <v>36</v>
      </c>
      <c r="P6174" s="51">
        <v>44970</v>
      </c>
      <c r="Q6174" t="s">
        <v>38</v>
      </c>
      <c r="R6174" t="s">
        <v>54</v>
      </c>
      <c r="S6174">
        <v>6</v>
      </c>
    </row>
    <row r="6175" spans="1:19">
      <c r="A6175" t="s">
        <v>25189</v>
      </c>
      <c r="B6175">
        <v>78</v>
      </c>
      <c r="C6175" t="s">
        <v>38914</v>
      </c>
      <c r="D6175" t="s">
        <v>28</v>
      </c>
      <c r="E6175" t="s">
        <v>38921</v>
      </c>
      <c r="F6175" t="s">
        <v>57</v>
      </c>
      <c r="G6175" t="s">
        <v>126</v>
      </c>
      <c r="H6175">
        <f t="shared" si="96"/>
        <v>2019</v>
      </c>
      <c r="I6175" s="51">
        <v>43601</v>
      </c>
      <c r="J6175" t="s">
        <v>25190</v>
      </c>
      <c r="K6175" t="s">
        <v>25191</v>
      </c>
      <c r="L6175" t="s">
        <v>34</v>
      </c>
      <c r="M6175">
        <v>47138.96817</v>
      </c>
      <c r="N6175">
        <v>401</v>
      </c>
      <c r="O6175" t="s">
        <v>63</v>
      </c>
      <c r="P6175" s="51">
        <v>43612</v>
      </c>
      <c r="Q6175" t="s">
        <v>83</v>
      </c>
      <c r="R6175" t="s">
        <v>39</v>
      </c>
      <c r="S6175">
        <v>12</v>
      </c>
    </row>
    <row r="6176" spans="1:19">
      <c r="A6176" t="s">
        <v>25193</v>
      </c>
      <c r="B6176">
        <v>21</v>
      </c>
      <c r="C6176" t="s">
        <v>38705</v>
      </c>
      <c r="D6176" t="s">
        <v>28</v>
      </c>
      <c r="E6176" t="s">
        <v>38920</v>
      </c>
      <c r="F6176" t="s">
        <v>170</v>
      </c>
      <c r="G6176" t="s">
        <v>58</v>
      </c>
      <c r="H6176">
        <f t="shared" si="96"/>
        <v>2020</v>
      </c>
      <c r="I6176" s="51">
        <v>44185</v>
      </c>
      <c r="J6176" t="s">
        <v>25194</v>
      </c>
      <c r="K6176" t="s">
        <v>25195</v>
      </c>
      <c r="L6176" t="s">
        <v>49</v>
      </c>
      <c r="M6176">
        <v>2065.4346700000001</v>
      </c>
      <c r="N6176">
        <v>340</v>
      </c>
      <c r="O6176" t="s">
        <v>36</v>
      </c>
      <c r="P6176" s="51">
        <v>44187</v>
      </c>
      <c r="Q6176" t="s">
        <v>73</v>
      </c>
      <c r="R6176" t="s">
        <v>54</v>
      </c>
      <c r="S6176">
        <v>3</v>
      </c>
    </row>
    <row r="6177" spans="1:19">
      <c r="A6177" t="s">
        <v>20627</v>
      </c>
      <c r="B6177">
        <v>84</v>
      </c>
      <c r="C6177" t="s">
        <v>38914</v>
      </c>
      <c r="D6177" t="s">
        <v>43</v>
      </c>
      <c r="E6177" t="s">
        <v>38915</v>
      </c>
      <c r="F6177" t="s">
        <v>474</v>
      </c>
      <c r="G6177" t="s">
        <v>58</v>
      </c>
      <c r="H6177">
        <f t="shared" si="96"/>
        <v>2022</v>
      </c>
      <c r="I6177" s="51">
        <v>44877</v>
      </c>
      <c r="J6177" t="s">
        <v>25197</v>
      </c>
      <c r="K6177" t="s">
        <v>25198</v>
      </c>
      <c r="L6177" t="s">
        <v>49</v>
      </c>
      <c r="M6177">
        <v>21963.325049999999</v>
      </c>
      <c r="N6177">
        <v>362</v>
      </c>
      <c r="O6177" t="s">
        <v>36</v>
      </c>
      <c r="P6177" s="51">
        <v>44892</v>
      </c>
      <c r="Q6177" t="s">
        <v>38</v>
      </c>
      <c r="R6177" t="s">
        <v>74</v>
      </c>
      <c r="S6177">
        <v>16</v>
      </c>
    </row>
    <row r="6178" spans="1:19">
      <c r="A6178" t="s">
        <v>25200</v>
      </c>
      <c r="B6178">
        <v>18</v>
      </c>
      <c r="C6178" t="s">
        <v>38705</v>
      </c>
      <c r="D6178" t="s">
        <v>28</v>
      </c>
      <c r="E6178" t="s">
        <v>38920</v>
      </c>
      <c r="F6178" t="s">
        <v>57</v>
      </c>
      <c r="G6178" t="s">
        <v>30</v>
      </c>
      <c r="H6178">
        <f t="shared" si="96"/>
        <v>2020</v>
      </c>
      <c r="I6178" s="51">
        <v>43969</v>
      </c>
      <c r="J6178" t="s">
        <v>25201</v>
      </c>
      <c r="K6178" t="s">
        <v>25202</v>
      </c>
      <c r="L6178" t="s">
        <v>49</v>
      </c>
      <c r="M6178">
        <v>32323.21773</v>
      </c>
      <c r="N6178">
        <v>201</v>
      </c>
      <c r="O6178" t="s">
        <v>71</v>
      </c>
      <c r="P6178" s="51">
        <v>43996</v>
      </c>
      <c r="Q6178" t="s">
        <v>73</v>
      </c>
      <c r="R6178" t="s">
        <v>74</v>
      </c>
      <c r="S6178">
        <v>28</v>
      </c>
    </row>
    <row r="6179" spans="1:19">
      <c r="A6179" t="s">
        <v>25204</v>
      </c>
      <c r="B6179">
        <v>46</v>
      </c>
      <c r="C6179" t="s">
        <v>38912</v>
      </c>
      <c r="D6179" t="s">
        <v>43</v>
      </c>
      <c r="E6179" t="s">
        <v>38913</v>
      </c>
      <c r="F6179" t="s">
        <v>224</v>
      </c>
      <c r="G6179" t="s">
        <v>58</v>
      </c>
      <c r="H6179">
        <f t="shared" si="96"/>
        <v>2020</v>
      </c>
      <c r="I6179" s="51">
        <v>43966</v>
      </c>
      <c r="J6179" t="s">
        <v>18374</v>
      </c>
      <c r="K6179" t="s">
        <v>25205</v>
      </c>
      <c r="L6179" t="s">
        <v>34</v>
      </c>
      <c r="M6179">
        <v>19299.158520000001</v>
      </c>
      <c r="N6179">
        <v>407</v>
      </c>
      <c r="O6179" t="s">
        <v>36</v>
      </c>
      <c r="P6179" s="51">
        <v>43979</v>
      </c>
      <c r="Q6179" t="s">
        <v>53</v>
      </c>
      <c r="R6179" t="s">
        <v>54</v>
      </c>
      <c r="S6179">
        <v>14</v>
      </c>
    </row>
    <row r="6180" spans="1:19">
      <c r="A6180" t="s">
        <v>25207</v>
      </c>
      <c r="B6180">
        <v>57</v>
      </c>
      <c r="C6180" t="s">
        <v>38912</v>
      </c>
      <c r="D6180" t="s">
        <v>28</v>
      </c>
      <c r="E6180" t="s">
        <v>38918</v>
      </c>
      <c r="F6180" t="s">
        <v>474</v>
      </c>
      <c r="G6180" t="s">
        <v>126</v>
      </c>
      <c r="H6180">
        <f t="shared" si="96"/>
        <v>2021</v>
      </c>
      <c r="I6180" s="51">
        <v>44215</v>
      </c>
      <c r="J6180" t="s">
        <v>197</v>
      </c>
      <c r="K6180" t="s">
        <v>25208</v>
      </c>
      <c r="L6180" t="s">
        <v>98</v>
      </c>
      <c r="M6180">
        <v>45716.740510000003</v>
      </c>
      <c r="N6180">
        <v>421</v>
      </c>
      <c r="O6180" t="s">
        <v>71</v>
      </c>
      <c r="P6180" s="51">
        <v>44229</v>
      </c>
      <c r="Q6180" t="s">
        <v>53</v>
      </c>
      <c r="R6180" t="s">
        <v>54</v>
      </c>
      <c r="S6180">
        <v>15</v>
      </c>
    </row>
    <row r="6181" spans="1:19">
      <c r="A6181" t="s">
        <v>25210</v>
      </c>
      <c r="B6181">
        <v>28</v>
      </c>
      <c r="C6181" t="s">
        <v>38705</v>
      </c>
      <c r="D6181" t="s">
        <v>43</v>
      </c>
      <c r="E6181" t="s">
        <v>38919</v>
      </c>
      <c r="F6181" t="s">
        <v>111</v>
      </c>
      <c r="G6181" t="s">
        <v>126</v>
      </c>
      <c r="H6181">
        <f t="shared" si="96"/>
        <v>2019</v>
      </c>
      <c r="I6181" s="51">
        <v>43610</v>
      </c>
      <c r="J6181" t="s">
        <v>25211</v>
      </c>
      <c r="K6181" t="s">
        <v>12025</v>
      </c>
      <c r="L6181" t="s">
        <v>89</v>
      </c>
      <c r="M6181">
        <v>79785.356719999996</v>
      </c>
      <c r="N6181">
        <v>374</v>
      </c>
      <c r="O6181" t="s">
        <v>63</v>
      </c>
      <c r="P6181" s="51">
        <v>43627</v>
      </c>
      <c r="Q6181" t="s">
        <v>83</v>
      </c>
      <c r="R6181" t="s">
        <v>74</v>
      </c>
      <c r="S6181">
        <v>18</v>
      </c>
    </row>
    <row r="6182" spans="1:19">
      <c r="A6182" t="s">
        <v>9933</v>
      </c>
      <c r="B6182">
        <v>71</v>
      </c>
      <c r="C6182" t="s">
        <v>38914</v>
      </c>
      <c r="D6182" t="s">
        <v>28</v>
      </c>
      <c r="E6182" t="s">
        <v>38921</v>
      </c>
      <c r="F6182" t="s">
        <v>29</v>
      </c>
      <c r="G6182" t="s">
        <v>30</v>
      </c>
      <c r="H6182">
        <f t="shared" si="96"/>
        <v>2020</v>
      </c>
      <c r="I6182" s="51">
        <v>44161</v>
      </c>
      <c r="J6182" t="s">
        <v>25213</v>
      </c>
      <c r="K6182" t="s">
        <v>25214</v>
      </c>
      <c r="L6182" t="s">
        <v>89</v>
      </c>
      <c r="M6182">
        <v>40808.92873</v>
      </c>
      <c r="N6182">
        <v>342</v>
      </c>
      <c r="O6182" t="s">
        <v>63</v>
      </c>
      <c r="P6182" s="51">
        <v>44181</v>
      </c>
      <c r="Q6182" t="s">
        <v>160</v>
      </c>
      <c r="R6182" t="s">
        <v>54</v>
      </c>
      <c r="S6182">
        <v>21</v>
      </c>
    </row>
    <row r="6183" spans="1:19">
      <c r="A6183" t="s">
        <v>25216</v>
      </c>
      <c r="B6183">
        <v>81</v>
      </c>
      <c r="C6183" t="s">
        <v>38914</v>
      </c>
      <c r="D6183" t="s">
        <v>28</v>
      </c>
      <c r="E6183" t="s">
        <v>38921</v>
      </c>
      <c r="F6183" t="s">
        <v>57</v>
      </c>
      <c r="G6183" t="s">
        <v>30</v>
      </c>
      <c r="H6183">
        <f t="shared" si="96"/>
        <v>2023</v>
      </c>
      <c r="I6183" s="51">
        <v>45079</v>
      </c>
      <c r="J6183" t="s">
        <v>25217</v>
      </c>
      <c r="K6183" t="s">
        <v>25218</v>
      </c>
      <c r="L6183" t="s">
        <v>49</v>
      </c>
      <c r="M6183">
        <v>5889.5792499999998</v>
      </c>
      <c r="N6183">
        <v>474</v>
      </c>
      <c r="O6183" t="s">
        <v>71</v>
      </c>
      <c r="P6183" s="51">
        <v>45103</v>
      </c>
      <c r="Q6183" t="s">
        <v>73</v>
      </c>
      <c r="R6183" t="s">
        <v>74</v>
      </c>
      <c r="S6183">
        <v>25</v>
      </c>
    </row>
    <row r="6184" spans="1:19">
      <c r="A6184" t="s">
        <v>25220</v>
      </c>
      <c r="B6184">
        <v>41</v>
      </c>
      <c r="C6184" t="s">
        <v>38912</v>
      </c>
      <c r="D6184" t="s">
        <v>28</v>
      </c>
      <c r="E6184" t="s">
        <v>38918</v>
      </c>
      <c r="F6184" t="s">
        <v>29</v>
      </c>
      <c r="G6184" t="s">
        <v>58</v>
      </c>
      <c r="H6184">
        <f t="shared" si="96"/>
        <v>2023</v>
      </c>
      <c r="I6184" s="51">
        <v>44954</v>
      </c>
      <c r="J6184" t="s">
        <v>25221</v>
      </c>
      <c r="K6184" t="s">
        <v>25222</v>
      </c>
      <c r="L6184" t="s">
        <v>34</v>
      </c>
      <c r="M6184">
        <v>22980.56308</v>
      </c>
      <c r="N6184">
        <v>230</v>
      </c>
      <c r="O6184" t="s">
        <v>36</v>
      </c>
      <c r="P6184" s="51">
        <v>44955</v>
      </c>
      <c r="Q6184" t="s">
        <v>83</v>
      </c>
      <c r="R6184" t="s">
        <v>54</v>
      </c>
      <c r="S6184">
        <v>2</v>
      </c>
    </row>
    <row r="6185" spans="1:19">
      <c r="A6185" t="s">
        <v>25224</v>
      </c>
      <c r="B6185">
        <v>69</v>
      </c>
      <c r="C6185" t="s">
        <v>38914</v>
      </c>
      <c r="D6185" t="s">
        <v>43</v>
      </c>
      <c r="E6185" t="s">
        <v>38915</v>
      </c>
      <c r="F6185" t="s">
        <v>111</v>
      </c>
      <c r="G6185" t="s">
        <v>126</v>
      </c>
      <c r="H6185">
        <f t="shared" si="96"/>
        <v>2018</v>
      </c>
      <c r="I6185" s="51">
        <v>43437</v>
      </c>
      <c r="J6185" t="s">
        <v>25225</v>
      </c>
      <c r="K6185" t="s">
        <v>5010</v>
      </c>
      <c r="L6185" t="s">
        <v>106</v>
      </c>
      <c r="M6185">
        <v>7101.2981380000001</v>
      </c>
      <c r="N6185">
        <v>388</v>
      </c>
      <c r="O6185" t="s">
        <v>71</v>
      </c>
      <c r="P6185" s="51">
        <v>43438</v>
      </c>
      <c r="Q6185" t="s">
        <v>160</v>
      </c>
      <c r="R6185" t="s">
        <v>74</v>
      </c>
      <c r="S6185">
        <v>2</v>
      </c>
    </row>
    <row r="6186" spans="1:19">
      <c r="A6186" t="s">
        <v>25227</v>
      </c>
      <c r="B6186">
        <v>28</v>
      </c>
      <c r="C6186" t="s">
        <v>38705</v>
      </c>
      <c r="D6186" t="s">
        <v>28</v>
      </c>
      <c r="E6186" t="s">
        <v>38920</v>
      </c>
      <c r="F6186" t="s">
        <v>170</v>
      </c>
      <c r="G6186" t="s">
        <v>38917</v>
      </c>
      <c r="H6186">
        <f t="shared" si="96"/>
        <v>2022</v>
      </c>
      <c r="I6186" s="51">
        <v>44825</v>
      </c>
      <c r="J6186" t="s">
        <v>25228</v>
      </c>
      <c r="K6186" t="s">
        <v>25229</v>
      </c>
      <c r="L6186" t="s">
        <v>106</v>
      </c>
      <c r="M6186">
        <v>29776.531429999999</v>
      </c>
      <c r="N6186">
        <v>210</v>
      </c>
      <c r="O6186" t="s">
        <v>71</v>
      </c>
      <c r="P6186" s="51">
        <v>44846</v>
      </c>
      <c r="Q6186" t="s">
        <v>53</v>
      </c>
      <c r="R6186" t="s">
        <v>54</v>
      </c>
      <c r="S6186">
        <v>22</v>
      </c>
    </row>
    <row r="6187" spans="1:19">
      <c r="A6187" t="s">
        <v>19057</v>
      </c>
      <c r="B6187">
        <v>35</v>
      </c>
      <c r="C6187" t="s">
        <v>38912</v>
      </c>
      <c r="D6187" t="s">
        <v>43</v>
      </c>
      <c r="E6187" t="s">
        <v>38913</v>
      </c>
      <c r="F6187" t="s">
        <v>170</v>
      </c>
      <c r="G6187" t="s">
        <v>38916</v>
      </c>
      <c r="H6187">
        <f t="shared" si="96"/>
        <v>2020</v>
      </c>
      <c r="I6187" s="51">
        <v>44040</v>
      </c>
      <c r="J6187" t="s">
        <v>24467</v>
      </c>
      <c r="K6187" t="s">
        <v>25231</v>
      </c>
      <c r="L6187" t="s">
        <v>98</v>
      </c>
      <c r="M6187">
        <v>32136.65897</v>
      </c>
      <c r="N6187">
        <v>191</v>
      </c>
      <c r="O6187" t="s">
        <v>36</v>
      </c>
      <c r="P6187" s="51">
        <v>44045</v>
      </c>
      <c r="Q6187" t="s">
        <v>83</v>
      </c>
      <c r="R6187" t="s">
        <v>54</v>
      </c>
      <c r="S6187">
        <v>6</v>
      </c>
    </row>
    <row r="6188" spans="1:19">
      <c r="A6188" t="s">
        <v>14337</v>
      </c>
      <c r="B6188">
        <v>29</v>
      </c>
      <c r="C6188" t="s">
        <v>38705</v>
      </c>
      <c r="D6188" t="s">
        <v>43</v>
      </c>
      <c r="E6188" t="s">
        <v>38919</v>
      </c>
      <c r="F6188" t="s">
        <v>44</v>
      </c>
      <c r="G6188" t="s">
        <v>38916</v>
      </c>
      <c r="H6188">
        <f t="shared" si="96"/>
        <v>2022</v>
      </c>
      <c r="I6188" s="51">
        <v>44587</v>
      </c>
      <c r="J6188" t="s">
        <v>25233</v>
      </c>
      <c r="K6188" t="s">
        <v>5123</v>
      </c>
      <c r="L6188" t="s">
        <v>98</v>
      </c>
      <c r="M6188">
        <v>2420.1440750000002</v>
      </c>
      <c r="N6188">
        <v>204</v>
      </c>
      <c r="O6188" t="s">
        <v>71</v>
      </c>
      <c r="P6188" s="51">
        <v>44598</v>
      </c>
      <c r="Q6188" t="s">
        <v>73</v>
      </c>
      <c r="R6188" t="s">
        <v>74</v>
      </c>
      <c r="S6188">
        <v>12</v>
      </c>
    </row>
    <row r="6189" spans="1:19">
      <c r="A6189" t="s">
        <v>25235</v>
      </c>
      <c r="B6189">
        <v>27</v>
      </c>
      <c r="C6189" t="s">
        <v>38705</v>
      </c>
      <c r="D6189" t="s">
        <v>43</v>
      </c>
      <c r="E6189" t="s">
        <v>38919</v>
      </c>
      <c r="F6189" t="s">
        <v>111</v>
      </c>
      <c r="G6189" t="s">
        <v>58</v>
      </c>
      <c r="H6189">
        <f t="shared" si="96"/>
        <v>2019</v>
      </c>
      <c r="I6189" s="51">
        <v>43490</v>
      </c>
      <c r="J6189" t="s">
        <v>25236</v>
      </c>
      <c r="K6189" t="s">
        <v>25237</v>
      </c>
      <c r="L6189" t="s">
        <v>49</v>
      </c>
      <c r="M6189">
        <v>7147.7248609999997</v>
      </c>
      <c r="N6189">
        <v>120</v>
      </c>
      <c r="O6189" t="s">
        <v>71</v>
      </c>
      <c r="P6189" s="51">
        <v>43519</v>
      </c>
      <c r="Q6189" t="s">
        <v>83</v>
      </c>
      <c r="R6189" t="s">
        <v>39</v>
      </c>
      <c r="S6189">
        <v>30</v>
      </c>
    </row>
    <row r="6190" spans="1:19">
      <c r="A6190" t="s">
        <v>25239</v>
      </c>
      <c r="B6190">
        <v>57</v>
      </c>
      <c r="C6190" t="s">
        <v>38912</v>
      </c>
      <c r="D6190" t="s">
        <v>28</v>
      </c>
      <c r="E6190" t="s">
        <v>38918</v>
      </c>
      <c r="F6190" t="s">
        <v>85</v>
      </c>
      <c r="G6190" t="s">
        <v>58</v>
      </c>
      <c r="H6190">
        <f t="shared" si="96"/>
        <v>2020</v>
      </c>
      <c r="I6190" s="51">
        <v>43844</v>
      </c>
      <c r="J6190" t="s">
        <v>25240</v>
      </c>
      <c r="K6190" t="s">
        <v>25241</v>
      </c>
      <c r="L6190" t="s">
        <v>98</v>
      </c>
      <c r="M6190">
        <v>2765.4631469999999</v>
      </c>
      <c r="N6190">
        <v>241</v>
      </c>
      <c r="O6190" t="s">
        <v>36</v>
      </c>
      <c r="P6190" s="51">
        <v>43864</v>
      </c>
      <c r="Q6190" t="s">
        <v>38</v>
      </c>
      <c r="R6190" t="s">
        <v>54</v>
      </c>
      <c r="S6190">
        <v>21</v>
      </c>
    </row>
    <row r="6191" spans="1:19">
      <c r="A6191" t="s">
        <v>25243</v>
      </c>
      <c r="B6191">
        <v>70</v>
      </c>
      <c r="C6191" t="s">
        <v>38914</v>
      </c>
      <c r="D6191" t="s">
        <v>28</v>
      </c>
      <c r="E6191" t="s">
        <v>38921</v>
      </c>
      <c r="F6191" t="s">
        <v>85</v>
      </c>
      <c r="G6191" t="s">
        <v>30</v>
      </c>
      <c r="H6191">
        <f t="shared" si="96"/>
        <v>2021</v>
      </c>
      <c r="I6191" s="51">
        <v>44450</v>
      </c>
      <c r="J6191" t="s">
        <v>18534</v>
      </c>
      <c r="K6191" t="s">
        <v>25244</v>
      </c>
      <c r="L6191" t="s">
        <v>89</v>
      </c>
      <c r="M6191">
        <v>57248.001900000003</v>
      </c>
      <c r="N6191">
        <v>230</v>
      </c>
      <c r="O6191" t="s">
        <v>71</v>
      </c>
      <c r="P6191" s="51">
        <v>44457</v>
      </c>
      <c r="Q6191" t="s">
        <v>38</v>
      </c>
      <c r="R6191" t="s">
        <v>54</v>
      </c>
      <c r="S6191">
        <v>8</v>
      </c>
    </row>
    <row r="6192" spans="1:19">
      <c r="A6192" t="s">
        <v>25246</v>
      </c>
      <c r="B6192">
        <v>48</v>
      </c>
      <c r="C6192" t="s">
        <v>38912</v>
      </c>
      <c r="D6192" t="s">
        <v>43</v>
      </c>
      <c r="E6192" t="s">
        <v>38913</v>
      </c>
      <c r="F6192" t="s">
        <v>474</v>
      </c>
      <c r="G6192" t="s">
        <v>38916</v>
      </c>
      <c r="H6192">
        <f t="shared" si="96"/>
        <v>2019</v>
      </c>
      <c r="I6192" s="51">
        <v>43776</v>
      </c>
      <c r="J6192" t="s">
        <v>25247</v>
      </c>
      <c r="K6192" t="s">
        <v>25248</v>
      </c>
      <c r="L6192" t="s">
        <v>98</v>
      </c>
      <c r="M6192">
        <v>31450.39849</v>
      </c>
      <c r="N6192">
        <v>468</v>
      </c>
      <c r="O6192" t="s">
        <v>36</v>
      </c>
      <c r="P6192" s="51">
        <v>43781</v>
      </c>
      <c r="Q6192" t="s">
        <v>83</v>
      </c>
      <c r="R6192" t="s">
        <v>39</v>
      </c>
      <c r="S6192">
        <v>6</v>
      </c>
    </row>
    <row r="6193" spans="1:19">
      <c r="A6193" t="s">
        <v>25250</v>
      </c>
      <c r="B6193">
        <v>43</v>
      </c>
      <c r="C6193" t="s">
        <v>38912</v>
      </c>
      <c r="D6193" t="s">
        <v>28</v>
      </c>
      <c r="E6193" t="s">
        <v>38918</v>
      </c>
      <c r="F6193" t="s">
        <v>111</v>
      </c>
      <c r="G6193" t="s">
        <v>126</v>
      </c>
      <c r="H6193">
        <f t="shared" si="96"/>
        <v>2022</v>
      </c>
      <c r="I6193" s="51">
        <v>44889</v>
      </c>
      <c r="J6193" t="s">
        <v>25251</v>
      </c>
      <c r="K6193" t="s">
        <v>25252</v>
      </c>
      <c r="L6193" t="s">
        <v>106</v>
      </c>
      <c r="M6193">
        <v>38841.074990000001</v>
      </c>
      <c r="N6193">
        <v>230</v>
      </c>
      <c r="O6193" t="s">
        <v>63</v>
      </c>
      <c r="P6193" s="51">
        <v>44890</v>
      </c>
      <c r="Q6193" t="s">
        <v>160</v>
      </c>
      <c r="R6193" t="s">
        <v>54</v>
      </c>
      <c r="S6193">
        <v>2</v>
      </c>
    </row>
    <row r="6194" spans="1:19">
      <c r="A6194" t="s">
        <v>25254</v>
      </c>
      <c r="B6194">
        <v>64</v>
      </c>
      <c r="C6194" t="s">
        <v>38914</v>
      </c>
      <c r="D6194" t="s">
        <v>28</v>
      </c>
      <c r="E6194" t="s">
        <v>38921</v>
      </c>
      <c r="F6194" t="s">
        <v>85</v>
      </c>
      <c r="G6194" t="s">
        <v>45</v>
      </c>
      <c r="H6194">
        <f t="shared" si="96"/>
        <v>2021</v>
      </c>
      <c r="I6194" s="51">
        <v>44308</v>
      </c>
      <c r="J6194" t="s">
        <v>11514</v>
      </c>
      <c r="K6194" t="s">
        <v>25255</v>
      </c>
      <c r="L6194" t="s">
        <v>106</v>
      </c>
      <c r="M6194">
        <v>14503.112150000001</v>
      </c>
      <c r="N6194">
        <v>148</v>
      </c>
      <c r="O6194" t="s">
        <v>71</v>
      </c>
      <c r="P6194" s="51">
        <v>44320</v>
      </c>
      <c r="Q6194" t="s">
        <v>73</v>
      </c>
      <c r="R6194" t="s">
        <v>54</v>
      </c>
      <c r="S6194">
        <v>13</v>
      </c>
    </row>
    <row r="6195" spans="1:19">
      <c r="A6195" t="s">
        <v>25257</v>
      </c>
      <c r="B6195">
        <v>83</v>
      </c>
      <c r="C6195" t="s">
        <v>38914</v>
      </c>
      <c r="D6195" t="s">
        <v>43</v>
      </c>
      <c r="E6195" t="s">
        <v>38915</v>
      </c>
      <c r="F6195" t="s">
        <v>85</v>
      </c>
      <c r="G6195" t="s">
        <v>38917</v>
      </c>
      <c r="H6195">
        <f t="shared" si="96"/>
        <v>2023</v>
      </c>
      <c r="I6195" s="51">
        <v>45177</v>
      </c>
      <c r="J6195" t="s">
        <v>25258</v>
      </c>
      <c r="K6195" t="s">
        <v>4237</v>
      </c>
      <c r="L6195" t="s">
        <v>98</v>
      </c>
      <c r="M6195">
        <v>32589.389609999998</v>
      </c>
      <c r="N6195">
        <v>377</v>
      </c>
      <c r="O6195" t="s">
        <v>71</v>
      </c>
      <c r="P6195" s="51">
        <v>45178</v>
      </c>
      <c r="Q6195" t="s">
        <v>53</v>
      </c>
      <c r="R6195" t="s">
        <v>39</v>
      </c>
      <c r="S6195">
        <v>2</v>
      </c>
    </row>
    <row r="6196" spans="1:19">
      <c r="A6196" t="s">
        <v>25260</v>
      </c>
      <c r="B6196">
        <v>61</v>
      </c>
      <c r="C6196" t="s">
        <v>38914</v>
      </c>
      <c r="D6196" t="s">
        <v>43</v>
      </c>
      <c r="E6196" t="s">
        <v>38915</v>
      </c>
      <c r="F6196" t="s">
        <v>474</v>
      </c>
      <c r="G6196" t="s">
        <v>38917</v>
      </c>
      <c r="H6196">
        <f t="shared" si="96"/>
        <v>2019</v>
      </c>
      <c r="I6196" s="51">
        <v>43554</v>
      </c>
      <c r="J6196" t="s">
        <v>25261</v>
      </c>
      <c r="K6196" t="s">
        <v>25262</v>
      </c>
      <c r="L6196" t="s">
        <v>34</v>
      </c>
      <c r="M6196">
        <v>13539.17116</v>
      </c>
      <c r="N6196">
        <v>136</v>
      </c>
      <c r="O6196" t="s">
        <v>71</v>
      </c>
      <c r="P6196" s="51">
        <v>43573</v>
      </c>
      <c r="Q6196" t="s">
        <v>53</v>
      </c>
      <c r="R6196" t="s">
        <v>39</v>
      </c>
      <c r="S6196">
        <v>20</v>
      </c>
    </row>
    <row r="6197" spans="1:19">
      <c r="A6197" t="s">
        <v>25264</v>
      </c>
      <c r="B6197">
        <v>21</v>
      </c>
      <c r="C6197" t="s">
        <v>38705</v>
      </c>
      <c r="D6197" t="s">
        <v>43</v>
      </c>
      <c r="E6197" t="s">
        <v>38919</v>
      </c>
      <c r="F6197" t="s">
        <v>170</v>
      </c>
      <c r="G6197" t="s">
        <v>30</v>
      </c>
      <c r="H6197">
        <f t="shared" si="96"/>
        <v>2019</v>
      </c>
      <c r="I6197" s="51">
        <v>43483</v>
      </c>
      <c r="J6197" t="s">
        <v>19487</v>
      </c>
      <c r="K6197" t="s">
        <v>25265</v>
      </c>
      <c r="L6197" t="s">
        <v>98</v>
      </c>
      <c r="M6197">
        <v>33604.588660000001</v>
      </c>
      <c r="N6197">
        <v>117</v>
      </c>
      <c r="O6197" t="s">
        <v>71</v>
      </c>
      <c r="P6197" s="51">
        <v>43497</v>
      </c>
      <c r="Q6197" t="s">
        <v>53</v>
      </c>
      <c r="R6197" t="s">
        <v>74</v>
      </c>
      <c r="S6197">
        <v>15</v>
      </c>
    </row>
    <row r="6198" spans="1:19">
      <c r="A6198" t="s">
        <v>25267</v>
      </c>
      <c r="B6198">
        <v>64</v>
      </c>
      <c r="C6198" t="s">
        <v>38914</v>
      </c>
      <c r="D6198" t="s">
        <v>28</v>
      </c>
      <c r="E6198" t="s">
        <v>38921</v>
      </c>
      <c r="F6198" t="s">
        <v>474</v>
      </c>
      <c r="G6198" t="s">
        <v>45</v>
      </c>
      <c r="H6198">
        <f t="shared" si="96"/>
        <v>2020</v>
      </c>
      <c r="I6198" s="51">
        <v>43935</v>
      </c>
      <c r="J6198" t="s">
        <v>25268</v>
      </c>
      <c r="K6198" t="s">
        <v>19750</v>
      </c>
      <c r="L6198" t="s">
        <v>34</v>
      </c>
      <c r="M6198">
        <v>6917.8978399999996</v>
      </c>
      <c r="N6198">
        <v>471</v>
      </c>
      <c r="O6198" t="s">
        <v>63</v>
      </c>
      <c r="P6198" s="51">
        <v>43956</v>
      </c>
      <c r="Q6198" t="s">
        <v>38</v>
      </c>
      <c r="R6198" t="s">
        <v>39</v>
      </c>
      <c r="S6198">
        <v>22</v>
      </c>
    </row>
    <row r="6199" spans="1:19">
      <c r="A6199" t="s">
        <v>25270</v>
      </c>
      <c r="B6199">
        <v>84</v>
      </c>
      <c r="C6199" t="s">
        <v>38914</v>
      </c>
      <c r="D6199" t="s">
        <v>28</v>
      </c>
      <c r="E6199" t="s">
        <v>38921</v>
      </c>
      <c r="F6199" t="s">
        <v>224</v>
      </c>
      <c r="G6199" t="s">
        <v>30</v>
      </c>
      <c r="H6199">
        <f t="shared" si="96"/>
        <v>2020</v>
      </c>
      <c r="I6199" s="51">
        <v>44178</v>
      </c>
      <c r="J6199" t="s">
        <v>25271</v>
      </c>
      <c r="K6199" t="s">
        <v>25272</v>
      </c>
      <c r="L6199" t="s">
        <v>34</v>
      </c>
      <c r="M6199">
        <v>4612.2342239999998</v>
      </c>
      <c r="N6199">
        <v>301</v>
      </c>
      <c r="O6199" t="s">
        <v>63</v>
      </c>
      <c r="P6199" s="51">
        <v>44193</v>
      </c>
      <c r="Q6199" t="s">
        <v>83</v>
      </c>
      <c r="R6199" t="s">
        <v>39</v>
      </c>
      <c r="S6199">
        <v>16</v>
      </c>
    </row>
    <row r="6200" spans="1:19">
      <c r="A6200" t="s">
        <v>25274</v>
      </c>
      <c r="B6200">
        <v>31</v>
      </c>
      <c r="C6200" t="s">
        <v>38705</v>
      </c>
      <c r="D6200" t="s">
        <v>28</v>
      </c>
      <c r="E6200" t="s">
        <v>38920</v>
      </c>
      <c r="F6200" t="s">
        <v>474</v>
      </c>
      <c r="G6200" t="s">
        <v>38917</v>
      </c>
      <c r="H6200">
        <f t="shared" si="96"/>
        <v>2021</v>
      </c>
      <c r="I6200" s="51">
        <v>44298</v>
      </c>
      <c r="J6200" t="s">
        <v>25275</v>
      </c>
      <c r="K6200" t="s">
        <v>25276</v>
      </c>
      <c r="L6200" t="s">
        <v>49</v>
      </c>
      <c r="M6200">
        <v>22778.525949999999</v>
      </c>
      <c r="N6200">
        <v>491</v>
      </c>
      <c r="O6200" t="s">
        <v>63</v>
      </c>
      <c r="P6200" s="51">
        <v>44327</v>
      </c>
      <c r="Q6200" t="s">
        <v>53</v>
      </c>
      <c r="R6200" t="s">
        <v>74</v>
      </c>
      <c r="S6200">
        <v>30</v>
      </c>
    </row>
    <row r="6201" spans="1:19">
      <c r="A6201" t="s">
        <v>25278</v>
      </c>
      <c r="B6201">
        <v>81</v>
      </c>
      <c r="C6201" t="s">
        <v>38914</v>
      </c>
      <c r="D6201" t="s">
        <v>28</v>
      </c>
      <c r="E6201" t="s">
        <v>38921</v>
      </c>
      <c r="F6201" t="s">
        <v>57</v>
      </c>
      <c r="G6201" t="s">
        <v>126</v>
      </c>
      <c r="H6201">
        <f t="shared" si="96"/>
        <v>2023</v>
      </c>
      <c r="I6201" s="51">
        <v>45117</v>
      </c>
      <c r="J6201" t="s">
        <v>25279</v>
      </c>
      <c r="K6201" t="s">
        <v>25280</v>
      </c>
      <c r="L6201" t="s">
        <v>34</v>
      </c>
      <c r="M6201">
        <v>29703.693050000002</v>
      </c>
      <c r="N6201">
        <v>206</v>
      </c>
      <c r="O6201" t="s">
        <v>71</v>
      </c>
      <c r="P6201" s="51">
        <v>45142</v>
      </c>
      <c r="Q6201" t="s">
        <v>160</v>
      </c>
      <c r="R6201" t="s">
        <v>54</v>
      </c>
      <c r="S6201">
        <v>26</v>
      </c>
    </row>
    <row r="6202" spans="1:19">
      <c r="A6202" t="s">
        <v>25282</v>
      </c>
      <c r="B6202">
        <v>57</v>
      </c>
      <c r="C6202" t="s">
        <v>38912</v>
      </c>
      <c r="D6202" t="s">
        <v>28</v>
      </c>
      <c r="E6202" t="s">
        <v>38918</v>
      </c>
      <c r="F6202" t="s">
        <v>29</v>
      </c>
      <c r="G6202" t="s">
        <v>38917</v>
      </c>
      <c r="H6202">
        <f t="shared" si="96"/>
        <v>2019</v>
      </c>
      <c r="I6202" s="51">
        <v>43566</v>
      </c>
      <c r="J6202" t="s">
        <v>2524</v>
      </c>
      <c r="K6202" t="s">
        <v>5962</v>
      </c>
      <c r="L6202" t="s">
        <v>89</v>
      </c>
      <c r="M6202">
        <v>11069.170969999999</v>
      </c>
      <c r="N6202">
        <v>115</v>
      </c>
      <c r="O6202" t="s">
        <v>63</v>
      </c>
      <c r="P6202" s="51">
        <v>43567</v>
      </c>
      <c r="Q6202" t="s">
        <v>73</v>
      </c>
      <c r="R6202" t="s">
        <v>39</v>
      </c>
      <c r="S6202">
        <v>2</v>
      </c>
    </row>
    <row r="6203" spans="1:19">
      <c r="A6203" t="s">
        <v>25284</v>
      </c>
      <c r="B6203">
        <v>52</v>
      </c>
      <c r="C6203" t="s">
        <v>38912</v>
      </c>
      <c r="D6203" t="s">
        <v>28</v>
      </c>
      <c r="E6203" t="s">
        <v>38918</v>
      </c>
      <c r="F6203" t="s">
        <v>474</v>
      </c>
      <c r="G6203" t="s">
        <v>45</v>
      </c>
      <c r="H6203">
        <f t="shared" si="96"/>
        <v>2021</v>
      </c>
      <c r="I6203" s="51">
        <v>44307</v>
      </c>
      <c r="J6203" t="s">
        <v>25285</v>
      </c>
      <c r="K6203" t="s">
        <v>25286</v>
      </c>
      <c r="L6203" t="s">
        <v>49</v>
      </c>
      <c r="M6203">
        <v>13021.426219999999</v>
      </c>
      <c r="N6203">
        <v>349</v>
      </c>
      <c r="O6203" t="s">
        <v>71</v>
      </c>
      <c r="P6203" s="51">
        <v>44337</v>
      </c>
      <c r="Q6203" t="s">
        <v>53</v>
      </c>
      <c r="R6203" t="s">
        <v>39</v>
      </c>
      <c r="S6203">
        <v>31</v>
      </c>
    </row>
    <row r="6204" spans="1:19">
      <c r="A6204" t="s">
        <v>25288</v>
      </c>
      <c r="B6204">
        <v>72</v>
      </c>
      <c r="C6204" t="s">
        <v>38914</v>
      </c>
      <c r="D6204" t="s">
        <v>43</v>
      </c>
      <c r="E6204" t="s">
        <v>38915</v>
      </c>
      <c r="F6204" t="s">
        <v>170</v>
      </c>
      <c r="G6204" t="s">
        <v>126</v>
      </c>
      <c r="H6204">
        <f t="shared" si="96"/>
        <v>2020</v>
      </c>
      <c r="I6204" s="51">
        <v>43908</v>
      </c>
      <c r="J6204" t="s">
        <v>25289</v>
      </c>
      <c r="K6204" t="s">
        <v>25290</v>
      </c>
      <c r="L6204" t="s">
        <v>34</v>
      </c>
      <c r="M6204">
        <v>5577.6161240000001</v>
      </c>
      <c r="N6204">
        <v>172</v>
      </c>
      <c r="O6204" t="s">
        <v>63</v>
      </c>
      <c r="P6204" s="51">
        <v>43930</v>
      </c>
      <c r="Q6204" t="s">
        <v>53</v>
      </c>
      <c r="R6204" t="s">
        <v>39</v>
      </c>
      <c r="S6204">
        <v>23</v>
      </c>
    </row>
    <row r="6205" spans="1:19">
      <c r="A6205" t="s">
        <v>25292</v>
      </c>
      <c r="B6205">
        <v>81</v>
      </c>
      <c r="C6205" t="s">
        <v>38914</v>
      </c>
      <c r="D6205" t="s">
        <v>43</v>
      </c>
      <c r="E6205" t="s">
        <v>38915</v>
      </c>
      <c r="F6205" t="s">
        <v>29</v>
      </c>
      <c r="G6205" t="s">
        <v>126</v>
      </c>
      <c r="H6205">
        <f t="shared" si="96"/>
        <v>2023</v>
      </c>
      <c r="I6205" s="51">
        <v>45183</v>
      </c>
      <c r="J6205" t="s">
        <v>25293</v>
      </c>
      <c r="K6205" t="s">
        <v>25294</v>
      </c>
      <c r="L6205" t="s">
        <v>34</v>
      </c>
      <c r="M6205">
        <v>58696.570639999998</v>
      </c>
      <c r="N6205">
        <v>475</v>
      </c>
      <c r="O6205" t="s">
        <v>71</v>
      </c>
      <c r="P6205" s="51">
        <v>45192</v>
      </c>
      <c r="Q6205" t="s">
        <v>160</v>
      </c>
      <c r="R6205" t="s">
        <v>39</v>
      </c>
      <c r="S6205">
        <v>10</v>
      </c>
    </row>
    <row r="6206" spans="1:19">
      <c r="A6206" t="s">
        <v>6063</v>
      </c>
      <c r="B6206">
        <v>82</v>
      </c>
      <c r="C6206" t="s">
        <v>38914</v>
      </c>
      <c r="D6206" t="s">
        <v>43</v>
      </c>
      <c r="E6206" t="s">
        <v>38915</v>
      </c>
      <c r="F6206" t="s">
        <v>57</v>
      </c>
      <c r="G6206" t="s">
        <v>38917</v>
      </c>
      <c r="H6206">
        <f t="shared" si="96"/>
        <v>2021</v>
      </c>
      <c r="I6206" s="51">
        <v>44261</v>
      </c>
      <c r="J6206" t="s">
        <v>25296</v>
      </c>
      <c r="K6206" t="s">
        <v>3286</v>
      </c>
      <c r="L6206" t="s">
        <v>34</v>
      </c>
      <c r="M6206">
        <v>12515.75409</v>
      </c>
      <c r="N6206">
        <v>188</v>
      </c>
      <c r="O6206" t="s">
        <v>71</v>
      </c>
      <c r="P6206" s="51">
        <v>44264</v>
      </c>
      <c r="Q6206" t="s">
        <v>53</v>
      </c>
      <c r="R6206" t="s">
        <v>54</v>
      </c>
      <c r="S6206">
        <v>4</v>
      </c>
    </row>
    <row r="6207" spans="1:19">
      <c r="A6207" t="s">
        <v>25298</v>
      </c>
      <c r="B6207">
        <v>60</v>
      </c>
      <c r="C6207" t="s">
        <v>38914</v>
      </c>
      <c r="D6207" t="s">
        <v>43</v>
      </c>
      <c r="E6207" t="s">
        <v>38915</v>
      </c>
      <c r="F6207" t="s">
        <v>224</v>
      </c>
      <c r="G6207" t="s">
        <v>38917</v>
      </c>
      <c r="H6207">
        <f t="shared" si="96"/>
        <v>2022</v>
      </c>
      <c r="I6207" s="51">
        <v>44775</v>
      </c>
      <c r="J6207" t="s">
        <v>25299</v>
      </c>
      <c r="K6207" t="s">
        <v>25300</v>
      </c>
      <c r="L6207" t="s">
        <v>34</v>
      </c>
      <c r="M6207">
        <v>31747.965209999998</v>
      </c>
      <c r="N6207">
        <v>384</v>
      </c>
      <c r="O6207" t="s">
        <v>71</v>
      </c>
      <c r="P6207" s="51">
        <v>44786</v>
      </c>
      <c r="Q6207" t="s">
        <v>83</v>
      </c>
      <c r="R6207" t="s">
        <v>74</v>
      </c>
      <c r="S6207">
        <v>12</v>
      </c>
    </row>
    <row r="6208" spans="1:19">
      <c r="A6208" t="s">
        <v>25302</v>
      </c>
      <c r="B6208">
        <v>53</v>
      </c>
      <c r="C6208" t="s">
        <v>38912</v>
      </c>
      <c r="D6208" t="s">
        <v>28</v>
      </c>
      <c r="E6208" t="s">
        <v>38918</v>
      </c>
      <c r="F6208" t="s">
        <v>85</v>
      </c>
      <c r="G6208" t="s">
        <v>58</v>
      </c>
      <c r="H6208">
        <f t="shared" si="96"/>
        <v>2020</v>
      </c>
      <c r="I6208" s="51">
        <v>44196</v>
      </c>
      <c r="J6208" t="s">
        <v>25303</v>
      </c>
      <c r="K6208" t="s">
        <v>25304</v>
      </c>
      <c r="L6208" t="s">
        <v>98</v>
      </c>
      <c r="M6208">
        <v>23531.649000000001</v>
      </c>
      <c r="N6208">
        <v>242</v>
      </c>
      <c r="O6208" t="s">
        <v>36</v>
      </c>
      <c r="P6208" s="51">
        <v>44200</v>
      </c>
      <c r="Q6208" t="s">
        <v>38</v>
      </c>
      <c r="R6208" t="s">
        <v>74</v>
      </c>
      <c r="S6208">
        <v>5</v>
      </c>
    </row>
    <row r="6209" spans="1:19">
      <c r="A6209" t="s">
        <v>25306</v>
      </c>
      <c r="B6209">
        <v>30</v>
      </c>
      <c r="C6209" t="s">
        <v>38705</v>
      </c>
      <c r="D6209" t="s">
        <v>28</v>
      </c>
      <c r="E6209" t="s">
        <v>38920</v>
      </c>
      <c r="F6209" t="s">
        <v>44</v>
      </c>
      <c r="G6209" t="s">
        <v>126</v>
      </c>
      <c r="H6209">
        <f t="shared" si="96"/>
        <v>2022</v>
      </c>
      <c r="I6209" s="51">
        <v>44692</v>
      </c>
      <c r="J6209" t="s">
        <v>25307</v>
      </c>
      <c r="K6209" t="s">
        <v>25308</v>
      </c>
      <c r="L6209" t="s">
        <v>106</v>
      </c>
      <c r="M6209">
        <v>48110.192629999998</v>
      </c>
      <c r="N6209">
        <v>398</v>
      </c>
      <c r="O6209" t="s">
        <v>71</v>
      </c>
      <c r="P6209" s="51">
        <v>44713</v>
      </c>
      <c r="Q6209" t="s">
        <v>160</v>
      </c>
      <c r="R6209" t="s">
        <v>39</v>
      </c>
      <c r="S6209">
        <v>22</v>
      </c>
    </row>
    <row r="6210" spans="1:19">
      <c r="A6210" t="s">
        <v>25310</v>
      </c>
      <c r="B6210">
        <v>39</v>
      </c>
      <c r="C6210" t="s">
        <v>38912</v>
      </c>
      <c r="D6210" t="s">
        <v>28</v>
      </c>
      <c r="E6210" t="s">
        <v>38918</v>
      </c>
      <c r="F6210" t="s">
        <v>44</v>
      </c>
      <c r="G6210" t="s">
        <v>45</v>
      </c>
      <c r="H6210">
        <f t="shared" si="96"/>
        <v>2020</v>
      </c>
      <c r="I6210" s="51">
        <v>43901</v>
      </c>
      <c r="J6210" t="s">
        <v>25311</v>
      </c>
      <c r="K6210" t="s">
        <v>25312</v>
      </c>
      <c r="L6210" t="s">
        <v>106</v>
      </c>
      <c r="M6210">
        <v>32344.730970000001</v>
      </c>
      <c r="N6210">
        <v>362</v>
      </c>
      <c r="O6210" t="s">
        <v>63</v>
      </c>
      <c r="P6210" s="51">
        <v>43922</v>
      </c>
      <c r="Q6210" t="s">
        <v>83</v>
      </c>
      <c r="R6210" t="s">
        <v>54</v>
      </c>
      <c r="S6210">
        <v>22</v>
      </c>
    </row>
    <row r="6211" spans="1:19">
      <c r="A6211" t="s">
        <v>25314</v>
      </c>
      <c r="B6211">
        <v>58</v>
      </c>
      <c r="C6211" t="s">
        <v>38912</v>
      </c>
      <c r="D6211" t="s">
        <v>43</v>
      </c>
      <c r="E6211" t="s">
        <v>38913</v>
      </c>
      <c r="F6211" t="s">
        <v>29</v>
      </c>
      <c r="G6211" t="s">
        <v>38916</v>
      </c>
      <c r="H6211">
        <f t="shared" ref="H6211:H6274" si="97">YEAR(I6211)</f>
        <v>2019</v>
      </c>
      <c r="I6211" s="51">
        <v>43764</v>
      </c>
      <c r="J6211" t="s">
        <v>25315</v>
      </c>
      <c r="K6211" t="s">
        <v>25316</v>
      </c>
      <c r="L6211" t="s">
        <v>106</v>
      </c>
      <c r="M6211">
        <v>12502.81114</v>
      </c>
      <c r="N6211">
        <v>427</v>
      </c>
      <c r="O6211" t="s">
        <v>36</v>
      </c>
      <c r="P6211" s="51">
        <v>43766</v>
      </c>
      <c r="Q6211" t="s">
        <v>83</v>
      </c>
      <c r="R6211" t="s">
        <v>74</v>
      </c>
      <c r="S6211">
        <v>3</v>
      </c>
    </row>
    <row r="6212" spans="1:19">
      <c r="A6212" t="s">
        <v>25318</v>
      </c>
      <c r="B6212">
        <v>76</v>
      </c>
      <c r="C6212" t="s">
        <v>38914</v>
      </c>
      <c r="D6212" t="s">
        <v>28</v>
      </c>
      <c r="E6212" t="s">
        <v>38921</v>
      </c>
      <c r="F6212" t="s">
        <v>224</v>
      </c>
      <c r="G6212" t="s">
        <v>58</v>
      </c>
      <c r="H6212">
        <f t="shared" si="97"/>
        <v>2019</v>
      </c>
      <c r="I6212" s="51">
        <v>43799</v>
      </c>
      <c r="J6212" t="s">
        <v>25319</v>
      </c>
      <c r="K6212" t="s">
        <v>25320</v>
      </c>
      <c r="L6212" t="s">
        <v>34</v>
      </c>
      <c r="M6212">
        <v>19296.153999999999</v>
      </c>
      <c r="N6212">
        <v>106</v>
      </c>
      <c r="O6212" t="s">
        <v>36</v>
      </c>
      <c r="P6212" s="51">
        <v>43809</v>
      </c>
      <c r="Q6212" t="s">
        <v>53</v>
      </c>
      <c r="R6212" t="s">
        <v>39</v>
      </c>
      <c r="S6212">
        <v>11</v>
      </c>
    </row>
    <row r="6213" spans="1:19">
      <c r="A6213" t="s">
        <v>25323</v>
      </c>
      <c r="B6213">
        <v>51</v>
      </c>
      <c r="C6213" t="s">
        <v>38912</v>
      </c>
      <c r="D6213" t="s">
        <v>43</v>
      </c>
      <c r="E6213" t="s">
        <v>38913</v>
      </c>
      <c r="F6213" t="s">
        <v>474</v>
      </c>
      <c r="G6213" t="s">
        <v>38916</v>
      </c>
      <c r="H6213">
        <f t="shared" si="97"/>
        <v>2019</v>
      </c>
      <c r="I6213" s="51">
        <v>43512</v>
      </c>
      <c r="J6213" t="s">
        <v>25324</v>
      </c>
      <c r="K6213" t="s">
        <v>25325</v>
      </c>
      <c r="L6213" t="s">
        <v>34</v>
      </c>
      <c r="M6213">
        <v>35138.9041</v>
      </c>
      <c r="N6213">
        <v>208</v>
      </c>
      <c r="O6213" t="s">
        <v>36</v>
      </c>
      <c r="P6213" s="51">
        <v>43529</v>
      </c>
      <c r="Q6213" t="s">
        <v>83</v>
      </c>
      <c r="R6213" t="s">
        <v>74</v>
      </c>
      <c r="S6213">
        <v>18</v>
      </c>
    </row>
    <row r="6214" spans="1:19">
      <c r="A6214" t="s">
        <v>25327</v>
      </c>
      <c r="B6214">
        <v>36</v>
      </c>
      <c r="C6214" t="s">
        <v>38912</v>
      </c>
      <c r="D6214" t="s">
        <v>43</v>
      </c>
      <c r="E6214" t="s">
        <v>38913</v>
      </c>
      <c r="F6214" t="s">
        <v>224</v>
      </c>
      <c r="G6214" t="s">
        <v>58</v>
      </c>
      <c r="H6214">
        <f t="shared" si="97"/>
        <v>2020</v>
      </c>
      <c r="I6214" s="51">
        <v>44141</v>
      </c>
      <c r="J6214" t="s">
        <v>25328</v>
      </c>
      <c r="K6214" t="s">
        <v>25329</v>
      </c>
      <c r="L6214" t="s">
        <v>49</v>
      </c>
      <c r="M6214">
        <v>22584.239079999999</v>
      </c>
      <c r="N6214">
        <v>206</v>
      </c>
      <c r="O6214" t="s">
        <v>36</v>
      </c>
      <c r="P6214" s="51">
        <v>44156</v>
      </c>
      <c r="Q6214" t="s">
        <v>73</v>
      </c>
      <c r="R6214" t="s">
        <v>39</v>
      </c>
      <c r="S6214">
        <v>16</v>
      </c>
    </row>
    <row r="6215" spans="1:19">
      <c r="A6215" t="s">
        <v>25331</v>
      </c>
      <c r="B6215">
        <v>81</v>
      </c>
      <c r="C6215" t="s">
        <v>38914</v>
      </c>
      <c r="D6215" t="s">
        <v>43</v>
      </c>
      <c r="E6215" t="s">
        <v>38915</v>
      </c>
      <c r="F6215" t="s">
        <v>44</v>
      </c>
      <c r="G6215" t="s">
        <v>38917</v>
      </c>
      <c r="H6215">
        <f t="shared" si="97"/>
        <v>2020</v>
      </c>
      <c r="I6215" s="51">
        <v>43901</v>
      </c>
      <c r="J6215" t="s">
        <v>25332</v>
      </c>
      <c r="K6215" t="s">
        <v>25333</v>
      </c>
      <c r="L6215" t="s">
        <v>34</v>
      </c>
      <c r="M6215">
        <v>18414.932079999999</v>
      </c>
      <c r="N6215">
        <v>200</v>
      </c>
      <c r="O6215" t="s">
        <v>63</v>
      </c>
      <c r="P6215" s="51">
        <v>43915</v>
      </c>
      <c r="Q6215" t="s">
        <v>83</v>
      </c>
      <c r="R6215" t="s">
        <v>54</v>
      </c>
      <c r="S6215">
        <v>15</v>
      </c>
    </row>
    <row r="6216" spans="1:19">
      <c r="A6216" t="s">
        <v>25335</v>
      </c>
      <c r="B6216">
        <v>31</v>
      </c>
      <c r="C6216" t="s">
        <v>38705</v>
      </c>
      <c r="D6216" t="s">
        <v>28</v>
      </c>
      <c r="E6216" t="s">
        <v>38920</v>
      </c>
      <c r="F6216" t="s">
        <v>111</v>
      </c>
      <c r="G6216" t="s">
        <v>126</v>
      </c>
      <c r="H6216">
        <f t="shared" si="97"/>
        <v>2021</v>
      </c>
      <c r="I6216" s="51">
        <v>44550</v>
      </c>
      <c r="J6216" t="s">
        <v>25336</v>
      </c>
      <c r="K6216" t="s">
        <v>19750</v>
      </c>
      <c r="L6216" t="s">
        <v>98</v>
      </c>
      <c r="M6216">
        <v>23415.45535</v>
      </c>
      <c r="N6216">
        <v>257</v>
      </c>
      <c r="O6216" t="s">
        <v>63</v>
      </c>
      <c r="P6216" s="51">
        <v>44573</v>
      </c>
      <c r="Q6216" t="s">
        <v>160</v>
      </c>
      <c r="R6216" t="s">
        <v>54</v>
      </c>
      <c r="S6216">
        <v>24</v>
      </c>
    </row>
    <row r="6217" spans="1:19">
      <c r="A6217" t="s">
        <v>13753</v>
      </c>
      <c r="B6217">
        <v>49</v>
      </c>
      <c r="C6217" t="s">
        <v>38912</v>
      </c>
      <c r="D6217" t="s">
        <v>43</v>
      </c>
      <c r="E6217" t="s">
        <v>38913</v>
      </c>
      <c r="F6217" t="s">
        <v>224</v>
      </c>
      <c r="G6217" t="s">
        <v>30</v>
      </c>
      <c r="H6217">
        <f t="shared" si="97"/>
        <v>2021</v>
      </c>
      <c r="I6217" s="51">
        <v>44540</v>
      </c>
      <c r="J6217" t="s">
        <v>25338</v>
      </c>
      <c r="K6217" t="s">
        <v>25339</v>
      </c>
      <c r="L6217" t="s">
        <v>98</v>
      </c>
      <c r="M6217">
        <v>42312.970220000003</v>
      </c>
      <c r="N6217">
        <v>354</v>
      </c>
      <c r="O6217" t="s">
        <v>63</v>
      </c>
      <c r="P6217" s="51">
        <v>44554</v>
      </c>
      <c r="Q6217" t="s">
        <v>53</v>
      </c>
      <c r="R6217" t="s">
        <v>74</v>
      </c>
      <c r="S6217">
        <v>15</v>
      </c>
    </row>
    <row r="6218" spans="1:19">
      <c r="A6218" t="s">
        <v>25341</v>
      </c>
      <c r="B6218">
        <v>68</v>
      </c>
      <c r="C6218" t="s">
        <v>38914</v>
      </c>
      <c r="D6218" t="s">
        <v>43</v>
      </c>
      <c r="E6218" t="s">
        <v>38915</v>
      </c>
      <c r="F6218" t="s">
        <v>224</v>
      </c>
      <c r="G6218" t="s">
        <v>126</v>
      </c>
      <c r="H6218">
        <f t="shared" si="97"/>
        <v>2022</v>
      </c>
      <c r="I6218" s="51">
        <v>44599</v>
      </c>
      <c r="J6218" t="s">
        <v>25342</v>
      </c>
      <c r="K6218" t="s">
        <v>8211</v>
      </c>
      <c r="L6218" t="s">
        <v>34</v>
      </c>
      <c r="M6218">
        <v>51421.021860000001</v>
      </c>
      <c r="N6218">
        <v>250</v>
      </c>
      <c r="O6218" t="s">
        <v>36</v>
      </c>
      <c r="P6218" s="51">
        <v>44602</v>
      </c>
      <c r="Q6218" t="s">
        <v>38</v>
      </c>
      <c r="R6218" t="s">
        <v>54</v>
      </c>
      <c r="S6218">
        <v>4</v>
      </c>
    </row>
    <row r="6219" spans="1:19">
      <c r="A6219" t="s">
        <v>25344</v>
      </c>
      <c r="B6219">
        <v>77</v>
      </c>
      <c r="C6219" t="s">
        <v>38914</v>
      </c>
      <c r="D6219" t="s">
        <v>28</v>
      </c>
      <c r="E6219" t="s">
        <v>38921</v>
      </c>
      <c r="F6219" t="s">
        <v>170</v>
      </c>
      <c r="G6219" t="s">
        <v>38917</v>
      </c>
      <c r="H6219">
        <f t="shared" si="97"/>
        <v>2022</v>
      </c>
      <c r="I6219" s="51">
        <v>44662</v>
      </c>
      <c r="J6219" t="s">
        <v>25345</v>
      </c>
      <c r="K6219" t="s">
        <v>25346</v>
      </c>
      <c r="L6219" t="s">
        <v>34</v>
      </c>
      <c r="M6219">
        <v>7659.0842130000001</v>
      </c>
      <c r="N6219">
        <v>371</v>
      </c>
      <c r="O6219" t="s">
        <v>71</v>
      </c>
      <c r="P6219" s="51">
        <v>44691</v>
      </c>
      <c r="Q6219" t="s">
        <v>53</v>
      </c>
      <c r="R6219" t="s">
        <v>39</v>
      </c>
      <c r="S6219">
        <v>30</v>
      </c>
    </row>
    <row r="6220" spans="1:19">
      <c r="A6220" t="s">
        <v>25348</v>
      </c>
      <c r="B6220">
        <v>57</v>
      </c>
      <c r="C6220" t="s">
        <v>38912</v>
      </c>
      <c r="D6220" t="s">
        <v>43</v>
      </c>
      <c r="E6220" t="s">
        <v>38913</v>
      </c>
      <c r="F6220" t="s">
        <v>474</v>
      </c>
      <c r="G6220" t="s">
        <v>126</v>
      </c>
      <c r="H6220">
        <f t="shared" si="97"/>
        <v>2022</v>
      </c>
      <c r="I6220" s="51">
        <v>44764</v>
      </c>
      <c r="J6220" t="s">
        <v>25349</v>
      </c>
      <c r="K6220" t="s">
        <v>25350</v>
      </c>
      <c r="L6220" t="s">
        <v>34</v>
      </c>
      <c r="M6220">
        <v>43791.097309999997</v>
      </c>
      <c r="N6220">
        <v>343</v>
      </c>
      <c r="O6220" t="s">
        <v>36</v>
      </c>
      <c r="P6220" s="51">
        <v>44770</v>
      </c>
      <c r="Q6220" t="s">
        <v>83</v>
      </c>
      <c r="R6220" t="s">
        <v>39</v>
      </c>
      <c r="S6220">
        <v>7</v>
      </c>
    </row>
    <row r="6221" spans="1:19">
      <c r="A6221" t="s">
        <v>25352</v>
      </c>
      <c r="B6221">
        <v>43</v>
      </c>
      <c r="C6221" t="s">
        <v>38912</v>
      </c>
      <c r="D6221" t="s">
        <v>43</v>
      </c>
      <c r="E6221" t="s">
        <v>38913</v>
      </c>
      <c r="F6221" t="s">
        <v>224</v>
      </c>
      <c r="G6221" t="s">
        <v>30</v>
      </c>
      <c r="H6221">
        <f t="shared" si="97"/>
        <v>2021</v>
      </c>
      <c r="I6221" s="51">
        <v>44456</v>
      </c>
      <c r="J6221" t="s">
        <v>25353</v>
      </c>
      <c r="K6221" t="s">
        <v>25354</v>
      </c>
      <c r="L6221" t="s">
        <v>49</v>
      </c>
      <c r="M6221">
        <v>41172.834739999998</v>
      </c>
      <c r="N6221">
        <v>103</v>
      </c>
      <c r="O6221" t="s">
        <v>71</v>
      </c>
      <c r="P6221" s="51">
        <v>44482</v>
      </c>
      <c r="Q6221" t="s">
        <v>160</v>
      </c>
      <c r="R6221" t="s">
        <v>74</v>
      </c>
      <c r="S6221">
        <v>27</v>
      </c>
    </row>
    <row r="6222" spans="1:19">
      <c r="A6222" t="s">
        <v>25357</v>
      </c>
      <c r="B6222">
        <v>38</v>
      </c>
      <c r="C6222" t="s">
        <v>38912</v>
      </c>
      <c r="D6222" t="s">
        <v>28</v>
      </c>
      <c r="E6222" t="s">
        <v>38918</v>
      </c>
      <c r="F6222" t="s">
        <v>57</v>
      </c>
      <c r="G6222" t="s">
        <v>126</v>
      </c>
      <c r="H6222">
        <f t="shared" si="97"/>
        <v>2022</v>
      </c>
      <c r="I6222" s="51">
        <v>44703</v>
      </c>
      <c r="J6222" t="s">
        <v>25358</v>
      </c>
      <c r="K6222" t="s">
        <v>25359</v>
      </c>
      <c r="L6222" t="s">
        <v>89</v>
      </c>
      <c r="M6222">
        <v>3154.3440409999998</v>
      </c>
      <c r="N6222">
        <v>391</v>
      </c>
      <c r="O6222" t="s">
        <v>71</v>
      </c>
      <c r="P6222" s="51">
        <v>44715</v>
      </c>
      <c r="Q6222" t="s">
        <v>73</v>
      </c>
      <c r="R6222" t="s">
        <v>74</v>
      </c>
      <c r="S6222">
        <v>13</v>
      </c>
    </row>
    <row r="6223" spans="1:19">
      <c r="A6223" t="s">
        <v>25361</v>
      </c>
      <c r="B6223">
        <v>39</v>
      </c>
      <c r="C6223" t="s">
        <v>38912</v>
      </c>
      <c r="D6223" t="s">
        <v>28</v>
      </c>
      <c r="E6223" t="s">
        <v>38918</v>
      </c>
      <c r="F6223" t="s">
        <v>57</v>
      </c>
      <c r="G6223" t="s">
        <v>126</v>
      </c>
      <c r="H6223">
        <f t="shared" si="97"/>
        <v>2022</v>
      </c>
      <c r="I6223" s="51">
        <v>44732</v>
      </c>
      <c r="J6223" t="s">
        <v>25362</v>
      </c>
      <c r="K6223" t="s">
        <v>25363</v>
      </c>
      <c r="L6223" t="s">
        <v>98</v>
      </c>
      <c r="M6223">
        <v>7190.3535780000002</v>
      </c>
      <c r="N6223">
        <v>372</v>
      </c>
      <c r="O6223" t="s">
        <v>63</v>
      </c>
      <c r="P6223" s="51">
        <v>44746</v>
      </c>
      <c r="Q6223" t="s">
        <v>83</v>
      </c>
      <c r="R6223" t="s">
        <v>54</v>
      </c>
      <c r="S6223">
        <v>15</v>
      </c>
    </row>
    <row r="6224" spans="1:19">
      <c r="A6224" t="s">
        <v>25365</v>
      </c>
      <c r="B6224">
        <v>74</v>
      </c>
      <c r="C6224" t="s">
        <v>38914</v>
      </c>
      <c r="D6224" t="s">
        <v>43</v>
      </c>
      <c r="E6224" t="s">
        <v>38915</v>
      </c>
      <c r="F6224" t="s">
        <v>29</v>
      </c>
      <c r="G6224" t="s">
        <v>38917</v>
      </c>
      <c r="H6224">
        <f t="shared" si="97"/>
        <v>2023</v>
      </c>
      <c r="I6224" s="51">
        <v>45181</v>
      </c>
      <c r="J6224" t="s">
        <v>25366</v>
      </c>
      <c r="K6224" t="s">
        <v>15057</v>
      </c>
      <c r="L6224" t="s">
        <v>34</v>
      </c>
      <c r="M6224">
        <v>17089.293860000002</v>
      </c>
      <c r="N6224">
        <v>116</v>
      </c>
      <c r="O6224" t="s">
        <v>71</v>
      </c>
      <c r="P6224" s="51">
        <v>45208</v>
      </c>
      <c r="Q6224" t="s">
        <v>160</v>
      </c>
      <c r="R6224" t="s">
        <v>74</v>
      </c>
      <c r="S6224">
        <v>28</v>
      </c>
    </row>
    <row r="6225" spans="1:19">
      <c r="A6225" t="s">
        <v>22094</v>
      </c>
      <c r="B6225">
        <v>48</v>
      </c>
      <c r="C6225" t="s">
        <v>38912</v>
      </c>
      <c r="D6225" t="s">
        <v>28</v>
      </c>
      <c r="E6225" t="s">
        <v>38918</v>
      </c>
      <c r="F6225" t="s">
        <v>29</v>
      </c>
      <c r="G6225" t="s">
        <v>126</v>
      </c>
      <c r="H6225">
        <f t="shared" si="97"/>
        <v>2021</v>
      </c>
      <c r="I6225" s="51">
        <v>44209</v>
      </c>
      <c r="J6225" t="s">
        <v>25368</v>
      </c>
      <c r="K6225" t="s">
        <v>25369</v>
      </c>
      <c r="L6225" t="s">
        <v>89</v>
      </c>
      <c r="M6225">
        <v>16532.05949</v>
      </c>
      <c r="N6225">
        <v>136</v>
      </c>
      <c r="O6225" t="s">
        <v>71</v>
      </c>
      <c r="P6225" s="51">
        <v>44223</v>
      </c>
      <c r="Q6225" t="s">
        <v>160</v>
      </c>
      <c r="R6225" t="s">
        <v>74</v>
      </c>
      <c r="S6225">
        <v>15</v>
      </c>
    </row>
    <row r="6226" spans="1:19">
      <c r="A6226" t="s">
        <v>25371</v>
      </c>
      <c r="B6226">
        <v>67</v>
      </c>
      <c r="C6226" t="s">
        <v>38914</v>
      </c>
      <c r="D6226" t="s">
        <v>43</v>
      </c>
      <c r="E6226" t="s">
        <v>38915</v>
      </c>
      <c r="F6226" t="s">
        <v>224</v>
      </c>
      <c r="G6226" t="s">
        <v>38916</v>
      </c>
      <c r="H6226">
        <f t="shared" si="97"/>
        <v>2020</v>
      </c>
      <c r="I6226" s="51">
        <v>43993</v>
      </c>
      <c r="J6226" t="s">
        <v>25372</v>
      </c>
      <c r="K6226" t="s">
        <v>25373</v>
      </c>
      <c r="L6226" t="s">
        <v>34</v>
      </c>
      <c r="M6226">
        <v>30844.344840000002</v>
      </c>
      <c r="N6226">
        <v>225</v>
      </c>
      <c r="O6226" t="s">
        <v>36</v>
      </c>
      <c r="P6226" s="51">
        <v>43993</v>
      </c>
      <c r="Q6226" t="s">
        <v>160</v>
      </c>
      <c r="R6226" t="s">
        <v>39</v>
      </c>
      <c r="S6226">
        <v>1</v>
      </c>
    </row>
    <row r="6227" spans="1:19">
      <c r="A6227" t="s">
        <v>25375</v>
      </c>
      <c r="B6227">
        <v>57</v>
      </c>
      <c r="C6227" t="s">
        <v>38912</v>
      </c>
      <c r="D6227" t="s">
        <v>43</v>
      </c>
      <c r="E6227" t="s">
        <v>38913</v>
      </c>
      <c r="F6227" t="s">
        <v>29</v>
      </c>
      <c r="G6227" t="s">
        <v>38916</v>
      </c>
      <c r="H6227">
        <f t="shared" si="97"/>
        <v>2021</v>
      </c>
      <c r="I6227" s="51">
        <v>44502</v>
      </c>
      <c r="J6227" t="s">
        <v>21825</v>
      </c>
      <c r="K6227" t="s">
        <v>25376</v>
      </c>
      <c r="L6227" t="s">
        <v>106</v>
      </c>
      <c r="M6227">
        <v>4454.1064050000004</v>
      </c>
      <c r="N6227">
        <v>285</v>
      </c>
      <c r="O6227" t="s">
        <v>36</v>
      </c>
      <c r="P6227" s="51">
        <v>44523</v>
      </c>
      <c r="Q6227" t="s">
        <v>160</v>
      </c>
      <c r="R6227" t="s">
        <v>39</v>
      </c>
      <c r="S6227">
        <v>22</v>
      </c>
    </row>
    <row r="6228" spans="1:19">
      <c r="A6228" t="s">
        <v>25378</v>
      </c>
      <c r="B6228">
        <v>51</v>
      </c>
      <c r="C6228" t="s">
        <v>38912</v>
      </c>
      <c r="D6228" t="s">
        <v>28</v>
      </c>
      <c r="E6228" t="s">
        <v>38918</v>
      </c>
      <c r="F6228" t="s">
        <v>474</v>
      </c>
      <c r="G6228" t="s">
        <v>45</v>
      </c>
      <c r="H6228">
        <f t="shared" si="97"/>
        <v>2022</v>
      </c>
      <c r="I6228" s="51">
        <v>44729</v>
      </c>
      <c r="J6228" t="s">
        <v>25379</v>
      </c>
      <c r="K6228" t="s">
        <v>25380</v>
      </c>
      <c r="L6228" t="s">
        <v>49</v>
      </c>
      <c r="M6228">
        <v>31110.224730000002</v>
      </c>
      <c r="N6228">
        <v>379</v>
      </c>
      <c r="O6228" t="s">
        <v>71</v>
      </c>
      <c r="P6228" s="51">
        <v>44748</v>
      </c>
      <c r="Q6228" t="s">
        <v>53</v>
      </c>
      <c r="R6228" t="s">
        <v>54</v>
      </c>
      <c r="S6228">
        <v>20</v>
      </c>
    </row>
    <row r="6229" spans="1:19">
      <c r="A6229" t="s">
        <v>25382</v>
      </c>
      <c r="B6229">
        <v>69</v>
      </c>
      <c r="C6229" t="s">
        <v>38914</v>
      </c>
      <c r="D6229" t="s">
        <v>43</v>
      </c>
      <c r="E6229" t="s">
        <v>38915</v>
      </c>
      <c r="F6229" t="s">
        <v>111</v>
      </c>
      <c r="G6229" t="s">
        <v>126</v>
      </c>
      <c r="H6229">
        <f t="shared" si="97"/>
        <v>2019</v>
      </c>
      <c r="I6229" s="51">
        <v>43725</v>
      </c>
      <c r="J6229" t="s">
        <v>25383</v>
      </c>
      <c r="K6229" t="s">
        <v>25384</v>
      </c>
      <c r="L6229" t="s">
        <v>34</v>
      </c>
      <c r="M6229">
        <v>66590.032399999996</v>
      </c>
      <c r="N6229">
        <v>239</v>
      </c>
      <c r="O6229" t="s">
        <v>63</v>
      </c>
      <c r="P6229" s="51">
        <v>43748</v>
      </c>
      <c r="Q6229" t="s">
        <v>53</v>
      </c>
      <c r="R6229" t="s">
        <v>74</v>
      </c>
      <c r="S6229">
        <v>24</v>
      </c>
    </row>
    <row r="6230" spans="1:19">
      <c r="A6230" t="s">
        <v>25386</v>
      </c>
      <c r="B6230">
        <v>78</v>
      </c>
      <c r="C6230" t="s">
        <v>38914</v>
      </c>
      <c r="D6230" t="s">
        <v>43</v>
      </c>
      <c r="E6230" t="s">
        <v>38915</v>
      </c>
      <c r="F6230" t="s">
        <v>170</v>
      </c>
      <c r="G6230" t="s">
        <v>38917</v>
      </c>
      <c r="H6230">
        <f t="shared" si="97"/>
        <v>2022</v>
      </c>
      <c r="I6230" s="51">
        <v>44665</v>
      </c>
      <c r="J6230" t="s">
        <v>25387</v>
      </c>
      <c r="K6230" t="s">
        <v>25388</v>
      </c>
      <c r="L6230" t="s">
        <v>34</v>
      </c>
      <c r="M6230">
        <v>12484.16418</v>
      </c>
      <c r="N6230">
        <v>115</v>
      </c>
      <c r="O6230" t="s">
        <v>63</v>
      </c>
      <c r="P6230" s="51">
        <v>44693</v>
      </c>
      <c r="Q6230" t="s">
        <v>73</v>
      </c>
      <c r="R6230" t="s">
        <v>39</v>
      </c>
      <c r="S6230">
        <v>29</v>
      </c>
    </row>
    <row r="6231" spans="1:19">
      <c r="A6231" t="s">
        <v>24901</v>
      </c>
      <c r="B6231">
        <v>29</v>
      </c>
      <c r="C6231" t="s">
        <v>38705</v>
      </c>
      <c r="D6231" t="s">
        <v>43</v>
      </c>
      <c r="E6231" t="s">
        <v>38919</v>
      </c>
      <c r="F6231" t="s">
        <v>44</v>
      </c>
      <c r="G6231" t="s">
        <v>30</v>
      </c>
      <c r="H6231">
        <f t="shared" si="97"/>
        <v>2021</v>
      </c>
      <c r="I6231" s="51">
        <v>44490</v>
      </c>
      <c r="J6231" t="s">
        <v>25390</v>
      </c>
      <c r="K6231" t="s">
        <v>25391</v>
      </c>
      <c r="L6231" t="s">
        <v>89</v>
      </c>
      <c r="M6231">
        <v>49185.641380000001</v>
      </c>
      <c r="N6231">
        <v>454</v>
      </c>
      <c r="O6231" t="s">
        <v>63</v>
      </c>
      <c r="P6231" s="51">
        <v>44504</v>
      </c>
      <c r="Q6231" t="s">
        <v>73</v>
      </c>
      <c r="R6231" t="s">
        <v>74</v>
      </c>
      <c r="S6231">
        <v>15</v>
      </c>
    </row>
    <row r="6232" spans="1:19">
      <c r="A6232" t="s">
        <v>25393</v>
      </c>
      <c r="B6232">
        <v>74</v>
      </c>
      <c r="C6232" t="s">
        <v>38914</v>
      </c>
      <c r="D6232" t="s">
        <v>28</v>
      </c>
      <c r="E6232" t="s">
        <v>38921</v>
      </c>
      <c r="F6232" t="s">
        <v>170</v>
      </c>
      <c r="G6232" t="s">
        <v>58</v>
      </c>
      <c r="H6232">
        <f t="shared" si="97"/>
        <v>2022</v>
      </c>
      <c r="I6232" s="51">
        <v>44627</v>
      </c>
      <c r="J6232" t="s">
        <v>25394</v>
      </c>
      <c r="K6232" t="s">
        <v>25395</v>
      </c>
      <c r="L6232" t="s">
        <v>34</v>
      </c>
      <c r="M6232">
        <v>11085.566150000001</v>
      </c>
      <c r="N6232">
        <v>159</v>
      </c>
      <c r="O6232" t="s">
        <v>36</v>
      </c>
      <c r="P6232" s="51">
        <v>44631</v>
      </c>
      <c r="Q6232" t="s">
        <v>53</v>
      </c>
      <c r="R6232" t="s">
        <v>39</v>
      </c>
      <c r="S6232">
        <v>5</v>
      </c>
    </row>
    <row r="6233" spans="1:19">
      <c r="A6233" t="s">
        <v>25397</v>
      </c>
      <c r="B6233">
        <v>31</v>
      </c>
      <c r="C6233" t="s">
        <v>38705</v>
      </c>
      <c r="D6233" t="s">
        <v>28</v>
      </c>
      <c r="E6233" t="s">
        <v>38920</v>
      </c>
      <c r="F6233" t="s">
        <v>29</v>
      </c>
      <c r="G6233" t="s">
        <v>38917</v>
      </c>
      <c r="H6233">
        <f t="shared" si="97"/>
        <v>2020</v>
      </c>
      <c r="I6233" s="51">
        <v>44173</v>
      </c>
      <c r="J6233" t="s">
        <v>25398</v>
      </c>
      <c r="K6233" t="s">
        <v>25399</v>
      </c>
      <c r="L6233" t="s">
        <v>49</v>
      </c>
      <c r="M6233">
        <v>18881.564490000001</v>
      </c>
      <c r="N6233">
        <v>458</v>
      </c>
      <c r="O6233" t="s">
        <v>63</v>
      </c>
      <c r="P6233" s="51">
        <v>44180</v>
      </c>
      <c r="Q6233" t="s">
        <v>73</v>
      </c>
      <c r="R6233" t="s">
        <v>54</v>
      </c>
      <c r="S6233">
        <v>8</v>
      </c>
    </row>
    <row r="6234" spans="1:19">
      <c r="A6234" t="s">
        <v>25401</v>
      </c>
      <c r="B6234">
        <v>57</v>
      </c>
      <c r="C6234" t="s">
        <v>38912</v>
      </c>
      <c r="D6234" t="s">
        <v>43</v>
      </c>
      <c r="E6234" t="s">
        <v>38913</v>
      </c>
      <c r="F6234" t="s">
        <v>474</v>
      </c>
      <c r="G6234" t="s">
        <v>58</v>
      </c>
      <c r="H6234">
        <f t="shared" si="97"/>
        <v>2023</v>
      </c>
      <c r="I6234" s="51">
        <v>45224</v>
      </c>
      <c r="J6234" t="s">
        <v>13450</v>
      </c>
      <c r="K6234" t="s">
        <v>25402</v>
      </c>
      <c r="L6234" t="s">
        <v>89</v>
      </c>
      <c r="M6234">
        <v>8872.3315289999991</v>
      </c>
      <c r="N6234">
        <v>409</v>
      </c>
      <c r="O6234" t="s">
        <v>71</v>
      </c>
      <c r="P6234" s="51">
        <v>45229</v>
      </c>
      <c r="Q6234" t="s">
        <v>83</v>
      </c>
      <c r="R6234" t="s">
        <v>54</v>
      </c>
      <c r="S6234">
        <v>6</v>
      </c>
    </row>
    <row r="6235" spans="1:19">
      <c r="A6235" t="s">
        <v>25404</v>
      </c>
      <c r="B6235">
        <v>63</v>
      </c>
      <c r="C6235" t="s">
        <v>38914</v>
      </c>
      <c r="D6235" t="s">
        <v>43</v>
      </c>
      <c r="E6235" t="s">
        <v>38915</v>
      </c>
      <c r="F6235" t="s">
        <v>474</v>
      </c>
      <c r="G6235" t="s">
        <v>38917</v>
      </c>
      <c r="H6235">
        <f t="shared" si="97"/>
        <v>2023</v>
      </c>
      <c r="I6235" s="51">
        <v>45177</v>
      </c>
      <c r="J6235" t="s">
        <v>25405</v>
      </c>
      <c r="K6235" t="s">
        <v>25406</v>
      </c>
      <c r="L6235" t="s">
        <v>34</v>
      </c>
      <c r="M6235">
        <v>31217.73272</v>
      </c>
      <c r="N6235">
        <v>135</v>
      </c>
      <c r="O6235" t="s">
        <v>71</v>
      </c>
      <c r="P6235" s="51">
        <v>45204</v>
      </c>
      <c r="Q6235" t="s">
        <v>73</v>
      </c>
      <c r="R6235" t="s">
        <v>54</v>
      </c>
      <c r="S6235">
        <v>28</v>
      </c>
    </row>
    <row r="6236" spans="1:19">
      <c r="A6236" t="s">
        <v>25408</v>
      </c>
      <c r="B6236">
        <v>28</v>
      </c>
      <c r="C6236" t="s">
        <v>38705</v>
      </c>
      <c r="D6236" t="s">
        <v>28</v>
      </c>
      <c r="E6236" t="s">
        <v>38920</v>
      </c>
      <c r="F6236" t="s">
        <v>170</v>
      </c>
      <c r="G6236" t="s">
        <v>30</v>
      </c>
      <c r="H6236">
        <f t="shared" si="97"/>
        <v>2022</v>
      </c>
      <c r="I6236" s="51">
        <v>44633</v>
      </c>
      <c r="J6236" t="s">
        <v>25409</v>
      </c>
      <c r="K6236" t="s">
        <v>3245</v>
      </c>
      <c r="L6236" t="s">
        <v>49</v>
      </c>
      <c r="M6236">
        <v>14529.43533</v>
      </c>
      <c r="N6236">
        <v>461</v>
      </c>
      <c r="O6236" t="s">
        <v>63</v>
      </c>
      <c r="P6236" s="51">
        <v>44639</v>
      </c>
      <c r="Q6236" t="s">
        <v>83</v>
      </c>
      <c r="R6236" t="s">
        <v>54</v>
      </c>
      <c r="S6236">
        <v>7</v>
      </c>
    </row>
    <row r="6237" spans="1:19">
      <c r="A6237" t="s">
        <v>25411</v>
      </c>
      <c r="B6237">
        <v>24</v>
      </c>
      <c r="C6237" t="s">
        <v>38705</v>
      </c>
      <c r="D6237" t="s">
        <v>28</v>
      </c>
      <c r="E6237" t="s">
        <v>38920</v>
      </c>
      <c r="F6237" t="s">
        <v>44</v>
      </c>
      <c r="G6237" t="s">
        <v>30</v>
      </c>
      <c r="H6237">
        <f t="shared" si="97"/>
        <v>2021</v>
      </c>
      <c r="I6237" s="51">
        <v>44297</v>
      </c>
      <c r="J6237" t="s">
        <v>25412</v>
      </c>
      <c r="K6237" t="s">
        <v>25413</v>
      </c>
      <c r="L6237" t="s">
        <v>106</v>
      </c>
      <c r="M6237">
        <v>31770.859990000001</v>
      </c>
      <c r="N6237">
        <v>425</v>
      </c>
      <c r="O6237" t="s">
        <v>71</v>
      </c>
      <c r="P6237" s="51">
        <v>44311</v>
      </c>
      <c r="Q6237" t="s">
        <v>83</v>
      </c>
      <c r="R6237" t="s">
        <v>39</v>
      </c>
      <c r="S6237">
        <v>15</v>
      </c>
    </row>
    <row r="6238" spans="1:19">
      <c r="A6238" t="s">
        <v>25415</v>
      </c>
      <c r="B6238">
        <v>36</v>
      </c>
      <c r="C6238" t="s">
        <v>38912</v>
      </c>
      <c r="D6238" t="s">
        <v>43</v>
      </c>
      <c r="E6238" t="s">
        <v>38913</v>
      </c>
      <c r="F6238" t="s">
        <v>57</v>
      </c>
      <c r="G6238" t="s">
        <v>126</v>
      </c>
      <c r="H6238">
        <f t="shared" si="97"/>
        <v>2022</v>
      </c>
      <c r="I6238" s="51">
        <v>44618</v>
      </c>
      <c r="J6238" t="s">
        <v>25416</v>
      </c>
      <c r="K6238" t="s">
        <v>25417</v>
      </c>
      <c r="L6238" t="s">
        <v>98</v>
      </c>
      <c r="M6238">
        <v>43290.796060000001</v>
      </c>
      <c r="N6238">
        <v>433</v>
      </c>
      <c r="O6238" t="s">
        <v>36</v>
      </c>
      <c r="P6238" s="51">
        <v>44621</v>
      </c>
      <c r="Q6238" t="s">
        <v>53</v>
      </c>
      <c r="R6238" t="s">
        <v>39</v>
      </c>
      <c r="S6238">
        <v>4</v>
      </c>
    </row>
    <row r="6239" spans="1:19">
      <c r="A6239" t="s">
        <v>25419</v>
      </c>
      <c r="B6239">
        <v>72</v>
      </c>
      <c r="C6239" t="s">
        <v>38914</v>
      </c>
      <c r="D6239" t="s">
        <v>43</v>
      </c>
      <c r="E6239" t="s">
        <v>38915</v>
      </c>
      <c r="F6239" t="s">
        <v>111</v>
      </c>
      <c r="G6239" t="s">
        <v>38917</v>
      </c>
      <c r="H6239">
        <f t="shared" si="97"/>
        <v>2021</v>
      </c>
      <c r="I6239" s="51">
        <v>44273</v>
      </c>
      <c r="J6239" t="s">
        <v>25420</v>
      </c>
      <c r="K6239" t="s">
        <v>25421</v>
      </c>
      <c r="L6239" t="s">
        <v>34</v>
      </c>
      <c r="M6239">
        <v>22949.12082</v>
      </c>
      <c r="N6239">
        <v>345</v>
      </c>
      <c r="O6239" t="s">
        <v>71</v>
      </c>
      <c r="P6239" s="51">
        <v>44285</v>
      </c>
      <c r="Q6239" t="s">
        <v>83</v>
      </c>
      <c r="R6239" t="s">
        <v>39</v>
      </c>
      <c r="S6239">
        <v>13</v>
      </c>
    </row>
    <row r="6240" spans="1:19">
      <c r="A6240" t="s">
        <v>25423</v>
      </c>
      <c r="B6240">
        <v>64</v>
      </c>
      <c r="C6240" t="s">
        <v>38914</v>
      </c>
      <c r="D6240" t="s">
        <v>43</v>
      </c>
      <c r="E6240" t="s">
        <v>38915</v>
      </c>
      <c r="F6240" t="s">
        <v>57</v>
      </c>
      <c r="G6240" t="s">
        <v>38916</v>
      </c>
      <c r="H6240">
        <f t="shared" si="97"/>
        <v>2020</v>
      </c>
      <c r="I6240" s="51">
        <v>44186</v>
      </c>
      <c r="J6240" t="s">
        <v>25424</v>
      </c>
      <c r="K6240" t="s">
        <v>25425</v>
      </c>
      <c r="L6240" t="s">
        <v>34</v>
      </c>
      <c r="M6240">
        <v>36135.625619999999</v>
      </c>
      <c r="N6240">
        <v>308</v>
      </c>
      <c r="O6240" t="s">
        <v>36</v>
      </c>
      <c r="P6240" s="51">
        <v>44192</v>
      </c>
      <c r="Q6240" t="s">
        <v>160</v>
      </c>
      <c r="R6240" t="s">
        <v>39</v>
      </c>
      <c r="S6240">
        <v>7</v>
      </c>
    </row>
    <row r="6241" spans="1:19">
      <c r="A6241" t="s">
        <v>15892</v>
      </c>
      <c r="B6241">
        <v>78</v>
      </c>
      <c r="C6241" t="s">
        <v>38914</v>
      </c>
      <c r="D6241" t="s">
        <v>28</v>
      </c>
      <c r="E6241" t="s">
        <v>38921</v>
      </c>
      <c r="F6241" t="s">
        <v>44</v>
      </c>
      <c r="G6241" t="s">
        <v>45</v>
      </c>
      <c r="H6241">
        <f t="shared" si="97"/>
        <v>2022</v>
      </c>
      <c r="I6241" s="51">
        <v>44671</v>
      </c>
      <c r="J6241" t="s">
        <v>25427</v>
      </c>
      <c r="K6241" t="s">
        <v>25428</v>
      </c>
      <c r="L6241" t="s">
        <v>34</v>
      </c>
      <c r="M6241">
        <v>38646.991580000002</v>
      </c>
      <c r="N6241">
        <v>437</v>
      </c>
      <c r="O6241" t="s">
        <v>71</v>
      </c>
      <c r="P6241" s="51">
        <v>44672</v>
      </c>
      <c r="Q6241" t="s">
        <v>160</v>
      </c>
      <c r="R6241" t="s">
        <v>74</v>
      </c>
      <c r="S6241">
        <v>2</v>
      </c>
    </row>
    <row r="6242" spans="1:19">
      <c r="A6242" t="s">
        <v>25430</v>
      </c>
      <c r="B6242">
        <v>73</v>
      </c>
      <c r="C6242" t="s">
        <v>38914</v>
      </c>
      <c r="D6242" t="s">
        <v>43</v>
      </c>
      <c r="E6242" t="s">
        <v>38915</v>
      </c>
      <c r="F6242" t="s">
        <v>44</v>
      </c>
      <c r="G6242" t="s">
        <v>38916</v>
      </c>
      <c r="H6242">
        <f t="shared" si="97"/>
        <v>2019</v>
      </c>
      <c r="I6242" s="51">
        <v>43711</v>
      </c>
      <c r="J6242" t="s">
        <v>25431</v>
      </c>
      <c r="K6242" t="s">
        <v>25432</v>
      </c>
      <c r="L6242" t="s">
        <v>34</v>
      </c>
      <c r="M6242">
        <v>27761.1911</v>
      </c>
      <c r="N6242">
        <v>291</v>
      </c>
      <c r="O6242" t="s">
        <v>36</v>
      </c>
      <c r="P6242" s="51">
        <v>43727</v>
      </c>
      <c r="Q6242" t="s">
        <v>53</v>
      </c>
      <c r="R6242" t="s">
        <v>39</v>
      </c>
      <c r="S6242">
        <v>17</v>
      </c>
    </row>
    <row r="6243" spans="1:19">
      <c r="A6243" t="s">
        <v>25434</v>
      </c>
      <c r="B6243">
        <v>48</v>
      </c>
      <c r="C6243" t="s">
        <v>38912</v>
      </c>
      <c r="D6243" t="s">
        <v>28</v>
      </c>
      <c r="E6243" t="s">
        <v>38918</v>
      </c>
      <c r="F6243" t="s">
        <v>85</v>
      </c>
      <c r="G6243" t="s">
        <v>58</v>
      </c>
      <c r="H6243">
        <f t="shared" si="97"/>
        <v>2018</v>
      </c>
      <c r="I6243" s="51">
        <v>43455</v>
      </c>
      <c r="J6243" t="s">
        <v>13881</v>
      </c>
      <c r="K6243" t="s">
        <v>25435</v>
      </c>
      <c r="L6243" t="s">
        <v>34</v>
      </c>
      <c r="M6243">
        <v>14842.54083</v>
      </c>
      <c r="N6243">
        <v>142</v>
      </c>
      <c r="O6243" t="s">
        <v>71</v>
      </c>
      <c r="P6243" s="51">
        <v>43478</v>
      </c>
      <c r="Q6243" t="s">
        <v>73</v>
      </c>
      <c r="R6243" t="s">
        <v>54</v>
      </c>
      <c r="S6243">
        <v>24</v>
      </c>
    </row>
    <row r="6244" spans="1:19">
      <c r="A6244" t="s">
        <v>9019</v>
      </c>
      <c r="B6244">
        <v>27</v>
      </c>
      <c r="C6244" t="s">
        <v>38705</v>
      </c>
      <c r="D6244" t="s">
        <v>43</v>
      </c>
      <c r="E6244" t="s">
        <v>38919</v>
      </c>
      <c r="F6244" t="s">
        <v>85</v>
      </c>
      <c r="G6244" t="s">
        <v>30</v>
      </c>
      <c r="H6244">
        <f t="shared" si="97"/>
        <v>2019</v>
      </c>
      <c r="I6244" s="51">
        <v>43794</v>
      </c>
      <c r="J6244" t="s">
        <v>25437</v>
      </c>
      <c r="K6244" t="s">
        <v>25438</v>
      </c>
      <c r="L6244" t="s">
        <v>49</v>
      </c>
      <c r="M6244">
        <v>5677.8708420000003</v>
      </c>
      <c r="N6244">
        <v>463</v>
      </c>
      <c r="O6244" t="s">
        <v>63</v>
      </c>
      <c r="P6244" s="51">
        <v>43824</v>
      </c>
      <c r="Q6244" t="s">
        <v>73</v>
      </c>
      <c r="R6244" t="s">
        <v>39</v>
      </c>
      <c r="S6244">
        <v>31</v>
      </c>
    </row>
    <row r="6245" spans="1:19">
      <c r="A6245" t="s">
        <v>25440</v>
      </c>
      <c r="B6245">
        <v>84</v>
      </c>
      <c r="C6245" t="s">
        <v>38914</v>
      </c>
      <c r="D6245" t="s">
        <v>28</v>
      </c>
      <c r="E6245" t="s">
        <v>38921</v>
      </c>
      <c r="F6245" t="s">
        <v>224</v>
      </c>
      <c r="G6245" t="s">
        <v>38917</v>
      </c>
      <c r="H6245">
        <f t="shared" si="97"/>
        <v>2023</v>
      </c>
      <c r="I6245" s="51">
        <v>44973</v>
      </c>
      <c r="J6245" t="s">
        <v>25441</v>
      </c>
      <c r="K6245" t="s">
        <v>25442</v>
      </c>
      <c r="L6245" t="s">
        <v>34</v>
      </c>
      <c r="M6245">
        <v>33944.334900000002</v>
      </c>
      <c r="N6245">
        <v>154</v>
      </c>
      <c r="O6245" t="s">
        <v>63</v>
      </c>
      <c r="P6245" s="51">
        <v>44975</v>
      </c>
      <c r="Q6245" t="s">
        <v>73</v>
      </c>
      <c r="R6245" t="s">
        <v>74</v>
      </c>
      <c r="S6245">
        <v>3</v>
      </c>
    </row>
    <row r="6246" spans="1:19">
      <c r="A6246" t="s">
        <v>25444</v>
      </c>
      <c r="B6246">
        <v>36</v>
      </c>
      <c r="C6246" t="s">
        <v>38912</v>
      </c>
      <c r="D6246" t="s">
        <v>43</v>
      </c>
      <c r="E6246" t="s">
        <v>38913</v>
      </c>
      <c r="F6246" t="s">
        <v>57</v>
      </c>
      <c r="G6246" t="s">
        <v>38917</v>
      </c>
      <c r="H6246">
        <f t="shared" si="97"/>
        <v>2023</v>
      </c>
      <c r="I6246" s="51">
        <v>45194</v>
      </c>
      <c r="J6246" t="s">
        <v>3724</v>
      </c>
      <c r="K6246" t="s">
        <v>25445</v>
      </c>
      <c r="L6246" t="s">
        <v>34</v>
      </c>
      <c r="M6246">
        <v>1594.194137</v>
      </c>
      <c r="N6246">
        <v>133</v>
      </c>
      <c r="O6246" t="s">
        <v>63</v>
      </c>
      <c r="P6246" s="51">
        <v>45210</v>
      </c>
      <c r="Q6246" t="s">
        <v>53</v>
      </c>
      <c r="R6246" t="s">
        <v>54</v>
      </c>
      <c r="S6246">
        <v>17</v>
      </c>
    </row>
    <row r="6247" spans="1:19">
      <c r="A6247" t="s">
        <v>25447</v>
      </c>
      <c r="B6247">
        <v>49</v>
      </c>
      <c r="C6247" t="s">
        <v>38912</v>
      </c>
      <c r="D6247" t="s">
        <v>43</v>
      </c>
      <c r="E6247" t="s">
        <v>38913</v>
      </c>
      <c r="F6247" t="s">
        <v>57</v>
      </c>
      <c r="G6247" t="s">
        <v>58</v>
      </c>
      <c r="H6247">
        <f t="shared" si="97"/>
        <v>2021</v>
      </c>
      <c r="I6247" s="51">
        <v>44420</v>
      </c>
      <c r="J6247" t="s">
        <v>25448</v>
      </c>
      <c r="K6247" t="s">
        <v>25449</v>
      </c>
      <c r="L6247" t="s">
        <v>34</v>
      </c>
      <c r="M6247">
        <v>21482.525580000001</v>
      </c>
      <c r="N6247">
        <v>394</v>
      </c>
      <c r="O6247" t="s">
        <v>71</v>
      </c>
      <c r="P6247" s="51">
        <v>44424</v>
      </c>
      <c r="Q6247" t="s">
        <v>53</v>
      </c>
      <c r="R6247" t="s">
        <v>39</v>
      </c>
      <c r="S6247">
        <v>5</v>
      </c>
    </row>
    <row r="6248" spans="1:19">
      <c r="A6248" t="s">
        <v>25451</v>
      </c>
      <c r="B6248">
        <v>41</v>
      </c>
      <c r="C6248" t="s">
        <v>38912</v>
      </c>
      <c r="D6248" t="s">
        <v>43</v>
      </c>
      <c r="E6248" t="s">
        <v>38913</v>
      </c>
      <c r="F6248" t="s">
        <v>57</v>
      </c>
      <c r="G6248" t="s">
        <v>38917</v>
      </c>
      <c r="H6248">
        <f t="shared" si="97"/>
        <v>2023</v>
      </c>
      <c r="I6248" s="51">
        <v>45061</v>
      </c>
      <c r="J6248" t="s">
        <v>25452</v>
      </c>
      <c r="K6248" t="s">
        <v>5449</v>
      </c>
      <c r="L6248" t="s">
        <v>106</v>
      </c>
      <c r="M6248">
        <v>16119.78138</v>
      </c>
      <c r="N6248">
        <v>164</v>
      </c>
      <c r="O6248" t="s">
        <v>71</v>
      </c>
      <c r="P6248" s="51">
        <v>45067</v>
      </c>
      <c r="Q6248" t="s">
        <v>160</v>
      </c>
      <c r="R6248" t="s">
        <v>54</v>
      </c>
      <c r="S6248">
        <v>7</v>
      </c>
    </row>
    <row r="6249" spans="1:19">
      <c r="A6249" t="s">
        <v>25454</v>
      </c>
      <c r="B6249">
        <v>66</v>
      </c>
      <c r="C6249" t="s">
        <v>38914</v>
      </c>
      <c r="D6249" t="s">
        <v>43</v>
      </c>
      <c r="E6249" t="s">
        <v>38915</v>
      </c>
      <c r="F6249" t="s">
        <v>170</v>
      </c>
      <c r="G6249" t="s">
        <v>38917</v>
      </c>
      <c r="H6249">
        <f t="shared" si="97"/>
        <v>2019</v>
      </c>
      <c r="I6249" s="51">
        <v>43560</v>
      </c>
      <c r="J6249" t="s">
        <v>9152</v>
      </c>
      <c r="K6249" t="s">
        <v>25455</v>
      </c>
      <c r="L6249" t="s">
        <v>34</v>
      </c>
      <c r="M6249">
        <v>25418.127649999999</v>
      </c>
      <c r="N6249">
        <v>339</v>
      </c>
      <c r="O6249" t="s">
        <v>71</v>
      </c>
      <c r="P6249" s="51">
        <v>43563</v>
      </c>
      <c r="Q6249" t="s">
        <v>83</v>
      </c>
      <c r="R6249" t="s">
        <v>39</v>
      </c>
      <c r="S6249">
        <v>4</v>
      </c>
    </row>
    <row r="6250" spans="1:19">
      <c r="A6250" t="s">
        <v>25457</v>
      </c>
      <c r="B6250">
        <v>47</v>
      </c>
      <c r="C6250" t="s">
        <v>38912</v>
      </c>
      <c r="D6250" t="s">
        <v>43</v>
      </c>
      <c r="E6250" t="s">
        <v>38913</v>
      </c>
      <c r="F6250" t="s">
        <v>57</v>
      </c>
      <c r="G6250" t="s">
        <v>38917</v>
      </c>
      <c r="H6250">
        <f t="shared" si="97"/>
        <v>2023</v>
      </c>
      <c r="I6250" s="51">
        <v>45168</v>
      </c>
      <c r="J6250" t="s">
        <v>25458</v>
      </c>
      <c r="K6250" t="s">
        <v>25459</v>
      </c>
      <c r="L6250" t="s">
        <v>89</v>
      </c>
      <c r="M6250">
        <v>14421.16149</v>
      </c>
      <c r="N6250">
        <v>444</v>
      </c>
      <c r="O6250" t="s">
        <v>63</v>
      </c>
      <c r="P6250" s="51">
        <v>45172</v>
      </c>
      <c r="Q6250" t="s">
        <v>53</v>
      </c>
      <c r="R6250" t="s">
        <v>54</v>
      </c>
      <c r="S6250">
        <v>5</v>
      </c>
    </row>
    <row r="6251" spans="1:19">
      <c r="A6251" t="s">
        <v>25461</v>
      </c>
      <c r="B6251">
        <v>43</v>
      </c>
      <c r="C6251" t="s">
        <v>38912</v>
      </c>
      <c r="D6251" t="s">
        <v>28</v>
      </c>
      <c r="E6251" t="s">
        <v>38918</v>
      </c>
      <c r="F6251" t="s">
        <v>111</v>
      </c>
      <c r="G6251" t="s">
        <v>126</v>
      </c>
      <c r="H6251">
        <f t="shared" si="97"/>
        <v>2022</v>
      </c>
      <c r="I6251" s="51">
        <v>44819</v>
      </c>
      <c r="J6251" t="s">
        <v>18306</v>
      </c>
      <c r="K6251" t="s">
        <v>25462</v>
      </c>
      <c r="L6251" t="s">
        <v>106</v>
      </c>
      <c r="M6251">
        <v>5107.4576040000002</v>
      </c>
      <c r="N6251">
        <v>271</v>
      </c>
      <c r="O6251" t="s">
        <v>36</v>
      </c>
      <c r="P6251" s="51">
        <v>44832</v>
      </c>
      <c r="Q6251" t="s">
        <v>53</v>
      </c>
      <c r="R6251" t="s">
        <v>54</v>
      </c>
      <c r="S6251">
        <v>14</v>
      </c>
    </row>
    <row r="6252" spans="1:19">
      <c r="A6252" t="s">
        <v>25464</v>
      </c>
      <c r="B6252">
        <v>28</v>
      </c>
      <c r="C6252" t="s">
        <v>38705</v>
      </c>
      <c r="D6252" t="s">
        <v>28</v>
      </c>
      <c r="E6252" t="s">
        <v>38920</v>
      </c>
      <c r="F6252" t="s">
        <v>170</v>
      </c>
      <c r="G6252" t="s">
        <v>38916</v>
      </c>
      <c r="H6252">
        <f t="shared" si="97"/>
        <v>2022</v>
      </c>
      <c r="I6252" s="51">
        <v>44857</v>
      </c>
      <c r="J6252" t="s">
        <v>25465</v>
      </c>
      <c r="K6252" t="s">
        <v>25466</v>
      </c>
      <c r="L6252" t="s">
        <v>89</v>
      </c>
      <c r="M6252">
        <v>20092.560399999998</v>
      </c>
      <c r="N6252">
        <v>308</v>
      </c>
      <c r="O6252" t="s">
        <v>36</v>
      </c>
      <c r="P6252" s="51">
        <v>44871</v>
      </c>
      <c r="Q6252" t="s">
        <v>73</v>
      </c>
      <c r="R6252" t="s">
        <v>39</v>
      </c>
      <c r="S6252">
        <v>15</v>
      </c>
    </row>
    <row r="6253" spans="1:19">
      <c r="A6253" t="s">
        <v>25468</v>
      </c>
      <c r="B6253">
        <v>38</v>
      </c>
      <c r="C6253" t="s">
        <v>38912</v>
      </c>
      <c r="D6253" t="s">
        <v>43</v>
      </c>
      <c r="E6253" t="s">
        <v>38913</v>
      </c>
      <c r="F6253" t="s">
        <v>224</v>
      </c>
      <c r="G6253" t="s">
        <v>38917</v>
      </c>
      <c r="H6253">
        <f t="shared" si="97"/>
        <v>2020</v>
      </c>
      <c r="I6253" s="51">
        <v>44152</v>
      </c>
      <c r="J6253" t="s">
        <v>25469</v>
      </c>
      <c r="K6253" t="s">
        <v>25470</v>
      </c>
      <c r="L6253" t="s">
        <v>34</v>
      </c>
      <c r="M6253">
        <v>8552.690611</v>
      </c>
      <c r="N6253">
        <v>178</v>
      </c>
      <c r="O6253" t="s">
        <v>71</v>
      </c>
      <c r="P6253" s="51">
        <v>44157</v>
      </c>
      <c r="Q6253" t="s">
        <v>83</v>
      </c>
      <c r="R6253" t="s">
        <v>74</v>
      </c>
      <c r="S6253">
        <v>6</v>
      </c>
    </row>
    <row r="6254" spans="1:19">
      <c r="A6254" t="s">
        <v>25472</v>
      </c>
      <c r="B6254">
        <v>26</v>
      </c>
      <c r="C6254" t="s">
        <v>38705</v>
      </c>
      <c r="D6254" t="s">
        <v>43</v>
      </c>
      <c r="E6254" t="s">
        <v>38919</v>
      </c>
      <c r="F6254" t="s">
        <v>85</v>
      </c>
      <c r="G6254" t="s">
        <v>38916</v>
      </c>
      <c r="H6254">
        <f t="shared" si="97"/>
        <v>2020</v>
      </c>
      <c r="I6254" s="51">
        <v>44039</v>
      </c>
      <c r="J6254" t="s">
        <v>25473</v>
      </c>
      <c r="K6254" t="s">
        <v>25474</v>
      </c>
      <c r="L6254" t="s">
        <v>89</v>
      </c>
      <c r="M6254">
        <v>38583.1702</v>
      </c>
      <c r="N6254">
        <v>134</v>
      </c>
      <c r="O6254" t="s">
        <v>36</v>
      </c>
      <c r="P6254" s="51">
        <v>44045</v>
      </c>
      <c r="Q6254" t="s">
        <v>160</v>
      </c>
      <c r="R6254" t="s">
        <v>39</v>
      </c>
      <c r="S6254">
        <v>7</v>
      </c>
    </row>
    <row r="6255" spans="1:19">
      <c r="A6255" t="s">
        <v>25476</v>
      </c>
      <c r="B6255">
        <v>47</v>
      </c>
      <c r="C6255" t="s">
        <v>38912</v>
      </c>
      <c r="D6255" t="s">
        <v>28</v>
      </c>
      <c r="E6255" t="s">
        <v>38918</v>
      </c>
      <c r="F6255" t="s">
        <v>224</v>
      </c>
      <c r="G6255" t="s">
        <v>30</v>
      </c>
      <c r="H6255">
        <f t="shared" si="97"/>
        <v>2019</v>
      </c>
      <c r="I6255" s="51">
        <v>43539</v>
      </c>
      <c r="J6255" t="s">
        <v>17537</v>
      </c>
      <c r="K6255" t="s">
        <v>13980</v>
      </c>
      <c r="L6255" t="s">
        <v>34</v>
      </c>
      <c r="M6255">
        <v>21134.433199999999</v>
      </c>
      <c r="N6255">
        <v>311</v>
      </c>
      <c r="O6255" t="s">
        <v>63</v>
      </c>
      <c r="P6255" s="51">
        <v>43548</v>
      </c>
      <c r="Q6255" t="s">
        <v>73</v>
      </c>
      <c r="R6255" t="s">
        <v>54</v>
      </c>
      <c r="S6255">
        <v>10</v>
      </c>
    </row>
    <row r="6256" spans="1:19">
      <c r="A6256" t="s">
        <v>25478</v>
      </c>
      <c r="B6256">
        <v>84</v>
      </c>
      <c r="C6256" t="s">
        <v>38914</v>
      </c>
      <c r="D6256" t="s">
        <v>43</v>
      </c>
      <c r="E6256" t="s">
        <v>38915</v>
      </c>
      <c r="F6256" t="s">
        <v>57</v>
      </c>
      <c r="G6256" t="s">
        <v>126</v>
      </c>
      <c r="H6256">
        <f t="shared" si="97"/>
        <v>2021</v>
      </c>
      <c r="I6256" s="51">
        <v>44251</v>
      </c>
      <c r="J6256" t="s">
        <v>25479</v>
      </c>
      <c r="K6256" t="s">
        <v>25480</v>
      </c>
      <c r="L6256" t="s">
        <v>34</v>
      </c>
      <c r="M6256">
        <v>24689.663039999999</v>
      </c>
      <c r="N6256">
        <v>127</v>
      </c>
      <c r="O6256" t="s">
        <v>63</v>
      </c>
      <c r="P6256" s="51">
        <v>44275</v>
      </c>
      <c r="Q6256" t="s">
        <v>53</v>
      </c>
      <c r="R6256" t="s">
        <v>54</v>
      </c>
      <c r="S6256">
        <v>25</v>
      </c>
    </row>
    <row r="6257" spans="1:19">
      <c r="A6257" t="s">
        <v>25482</v>
      </c>
      <c r="B6257">
        <v>48</v>
      </c>
      <c r="C6257" t="s">
        <v>38912</v>
      </c>
      <c r="D6257" t="s">
        <v>28</v>
      </c>
      <c r="E6257" t="s">
        <v>38918</v>
      </c>
      <c r="F6257" t="s">
        <v>111</v>
      </c>
      <c r="G6257" t="s">
        <v>58</v>
      </c>
      <c r="H6257">
        <f t="shared" si="97"/>
        <v>2019</v>
      </c>
      <c r="I6257" s="51">
        <v>43573</v>
      </c>
      <c r="J6257" t="s">
        <v>25483</v>
      </c>
      <c r="K6257" t="s">
        <v>25484</v>
      </c>
      <c r="L6257" t="s">
        <v>49</v>
      </c>
      <c r="M6257">
        <v>4638.2640659999997</v>
      </c>
      <c r="N6257">
        <v>261</v>
      </c>
      <c r="O6257" t="s">
        <v>36</v>
      </c>
      <c r="P6257" s="51">
        <v>43579</v>
      </c>
      <c r="Q6257" t="s">
        <v>83</v>
      </c>
      <c r="R6257" t="s">
        <v>54</v>
      </c>
      <c r="S6257">
        <v>7</v>
      </c>
    </row>
    <row r="6258" spans="1:19">
      <c r="A6258" t="s">
        <v>25486</v>
      </c>
      <c r="B6258">
        <v>43</v>
      </c>
      <c r="C6258" t="s">
        <v>38912</v>
      </c>
      <c r="D6258" t="s">
        <v>43</v>
      </c>
      <c r="E6258" t="s">
        <v>38913</v>
      </c>
      <c r="F6258" t="s">
        <v>57</v>
      </c>
      <c r="G6258" t="s">
        <v>38917</v>
      </c>
      <c r="H6258">
        <f t="shared" si="97"/>
        <v>2021</v>
      </c>
      <c r="I6258" s="51">
        <v>44323</v>
      </c>
      <c r="J6258" t="s">
        <v>25487</v>
      </c>
      <c r="K6258" t="s">
        <v>1138</v>
      </c>
      <c r="L6258" t="s">
        <v>34</v>
      </c>
      <c r="M6258">
        <v>31790.265739999999</v>
      </c>
      <c r="N6258">
        <v>399</v>
      </c>
      <c r="O6258" t="s">
        <v>71</v>
      </c>
      <c r="P6258" s="51">
        <v>44337</v>
      </c>
      <c r="Q6258" t="s">
        <v>53</v>
      </c>
      <c r="R6258" t="s">
        <v>74</v>
      </c>
      <c r="S6258">
        <v>15</v>
      </c>
    </row>
    <row r="6259" spans="1:19">
      <c r="A6259" t="s">
        <v>25489</v>
      </c>
      <c r="B6259">
        <v>32</v>
      </c>
      <c r="C6259" t="s">
        <v>38705</v>
      </c>
      <c r="D6259" t="s">
        <v>28</v>
      </c>
      <c r="E6259" t="s">
        <v>38920</v>
      </c>
      <c r="F6259" t="s">
        <v>111</v>
      </c>
      <c r="G6259" t="s">
        <v>38916</v>
      </c>
      <c r="H6259">
        <f t="shared" si="97"/>
        <v>2022</v>
      </c>
      <c r="I6259" s="51">
        <v>44656</v>
      </c>
      <c r="J6259" t="s">
        <v>25490</v>
      </c>
      <c r="K6259" t="s">
        <v>25491</v>
      </c>
      <c r="L6259" t="s">
        <v>89</v>
      </c>
      <c r="M6259">
        <v>7618.7680950000004</v>
      </c>
      <c r="N6259">
        <v>196</v>
      </c>
      <c r="O6259" t="s">
        <v>36</v>
      </c>
      <c r="P6259" s="51">
        <v>44670</v>
      </c>
      <c r="Q6259" t="s">
        <v>83</v>
      </c>
      <c r="R6259" t="s">
        <v>39</v>
      </c>
      <c r="S6259">
        <v>15</v>
      </c>
    </row>
    <row r="6260" spans="1:19">
      <c r="A6260" t="s">
        <v>25493</v>
      </c>
      <c r="B6260">
        <v>33</v>
      </c>
      <c r="C6260" t="s">
        <v>38705</v>
      </c>
      <c r="D6260" t="s">
        <v>28</v>
      </c>
      <c r="E6260" t="s">
        <v>38920</v>
      </c>
      <c r="F6260" t="s">
        <v>57</v>
      </c>
      <c r="G6260" t="s">
        <v>58</v>
      </c>
      <c r="H6260">
        <f t="shared" si="97"/>
        <v>2023</v>
      </c>
      <c r="I6260" s="51">
        <v>45197</v>
      </c>
      <c r="J6260" t="s">
        <v>25494</v>
      </c>
      <c r="K6260" t="s">
        <v>25495</v>
      </c>
      <c r="L6260" t="s">
        <v>98</v>
      </c>
      <c r="M6260">
        <v>23263.118009999998</v>
      </c>
      <c r="N6260">
        <v>275</v>
      </c>
      <c r="O6260" t="s">
        <v>71</v>
      </c>
      <c r="P6260" s="51">
        <v>45208</v>
      </c>
      <c r="Q6260" t="s">
        <v>73</v>
      </c>
      <c r="R6260" t="s">
        <v>54</v>
      </c>
      <c r="S6260">
        <v>12</v>
      </c>
    </row>
    <row r="6261" spans="1:19">
      <c r="A6261" t="s">
        <v>25497</v>
      </c>
      <c r="B6261">
        <v>36</v>
      </c>
      <c r="C6261" t="s">
        <v>38912</v>
      </c>
      <c r="D6261" t="s">
        <v>43</v>
      </c>
      <c r="E6261" t="s">
        <v>38913</v>
      </c>
      <c r="F6261" t="s">
        <v>57</v>
      </c>
      <c r="G6261" t="s">
        <v>58</v>
      </c>
      <c r="H6261">
        <f t="shared" si="97"/>
        <v>2021</v>
      </c>
      <c r="I6261" s="51">
        <v>44316</v>
      </c>
      <c r="J6261" t="s">
        <v>25498</v>
      </c>
      <c r="K6261" t="s">
        <v>25499</v>
      </c>
      <c r="L6261" t="s">
        <v>34</v>
      </c>
      <c r="M6261">
        <v>9488.4854219999997</v>
      </c>
      <c r="N6261">
        <v>106</v>
      </c>
      <c r="O6261" t="s">
        <v>36</v>
      </c>
      <c r="P6261" s="51">
        <v>44321</v>
      </c>
      <c r="Q6261" t="s">
        <v>53</v>
      </c>
      <c r="R6261" t="s">
        <v>54</v>
      </c>
      <c r="S6261">
        <v>6</v>
      </c>
    </row>
    <row r="6262" spans="1:19">
      <c r="A6262" t="s">
        <v>25502</v>
      </c>
      <c r="B6262">
        <v>33</v>
      </c>
      <c r="C6262" t="s">
        <v>38705</v>
      </c>
      <c r="D6262" t="s">
        <v>43</v>
      </c>
      <c r="E6262" t="s">
        <v>38919</v>
      </c>
      <c r="F6262" t="s">
        <v>44</v>
      </c>
      <c r="G6262" t="s">
        <v>126</v>
      </c>
      <c r="H6262">
        <f t="shared" si="97"/>
        <v>2023</v>
      </c>
      <c r="I6262" s="51">
        <v>45199</v>
      </c>
      <c r="J6262" t="s">
        <v>25503</v>
      </c>
      <c r="K6262" t="s">
        <v>25504</v>
      </c>
      <c r="L6262" t="s">
        <v>106</v>
      </c>
      <c r="M6262">
        <v>6327.0305399999997</v>
      </c>
      <c r="N6262">
        <v>463</v>
      </c>
      <c r="O6262" t="s">
        <v>71</v>
      </c>
      <c r="P6262" s="51">
        <v>45208</v>
      </c>
      <c r="Q6262" t="s">
        <v>160</v>
      </c>
      <c r="R6262" t="s">
        <v>74</v>
      </c>
      <c r="S6262">
        <v>10</v>
      </c>
    </row>
    <row r="6263" spans="1:19">
      <c r="A6263" t="s">
        <v>25506</v>
      </c>
      <c r="B6263">
        <v>30</v>
      </c>
      <c r="C6263" t="s">
        <v>38705</v>
      </c>
      <c r="D6263" t="s">
        <v>28</v>
      </c>
      <c r="E6263" t="s">
        <v>38920</v>
      </c>
      <c r="F6263" t="s">
        <v>111</v>
      </c>
      <c r="G6263" t="s">
        <v>58</v>
      </c>
      <c r="H6263">
        <f t="shared" si="97"/>
        <v>2023</v>
      </c>
      <c r="I6263" s="51">
        <v>45041</v>
      </c>
      <c r="J6263" t="s">
        <v>25507</v>
      </c>
      <c r="K6263" t="s">
        <v>25508</v>
      </c>
      <c r="L6263" t="s">
        <v>49</v>
      </c>
      <c r="M6263">
        <v>17409.79176</v>
      </c>
      <c r="N6263">
        <v>413</v>
      </c>
      <c r="O6263" t="s">
        <v>71</v>
      </c>
      <c r="P6263" s="51">
        <v>45053</v>
      </c>
      <c r="Q6263" t="s">
        <v>160</v>
      </c>
      <c r="R6263" t="s">
        <v>74</v>
      </c>
      <c r="S6263">
        <v>13</v>
      </c>
    </row>
    <row r="6264" spans="1:19">
      <c r="A6264" t="s">
        <v>25510</v>
      </c>
      <c r="B6264">
        <v>24</v>
      </c>
      <c r="C6264" t="s">
        <v>38705</v>
      </c>
      <c r="D6264" t="s">
        <v>28</v>
      </c>
      <c r="E6264" t="s">
        <v>38920</v>
      </c>
      <c r="F6264" t="s">
        <v>111</v>
      </c>
      <c r="G6264" t="s">
        <v>45</v>
      </c>
      <c r="H6264">
        <f t="shared" si="97"/>
        <v>2021</v>
      </c>
      <c r="I6264" s="51">
        <v>44374</v>
      </c>
      <c r="J6264" t="s">
        <v>25511</v>
      </c>
      <c r="K6264" t="s">
        <v>2503</v>
      </c>
      <c r="L6264" t="s">
        <v>49</v>
      </c>
      <c r="M6264">
        <v>15472.40137</v>
      </c>
      <c r="N6264">
        <v>405</v>
      </c>
      <c r="O6264" t="s">
        <v>63</v>
      </c>
      <c r="P6264" s="51">
        <v>44400</v>
      </c>
      <c r="Q6264" t="s">
        <v>53</v>
      </c>
      <c r="R6264" t="s">
        <v>54</v>
      </c>
      <c r="S6264">
        <v>27</v>
      </c>
    </row>
    <row r="6265" spans="1:19">
      <c r="A6265" t="s">
        <v>25513</v>
      </c>
      <c r="B6265">
        <v>49</v>
      </c>
      <c r="C6265" t="s">
        <v>38912</v>
      </c>
      <c r="D6265" t="s">
        <v>28</v>
      </c>
      <c r="E6265" t="s">
        <v>38918</v>
      </c>
      <c r="F6265" t="s">
        <v>44</v>
      </c>
      <c r="G6265" t="s">
        <v>38916</v>
      </c>
      <c r="H6265">
        <f t="shared" si="97"/>
        <v>2021</v>
      </c>
      <c r="I6265" s="51">
        <v>44350</v>
      </c>
      <c r="J6265" t="s">
        <v>25514</v>
      </c>
      <c r="K6265" t="s">
        <v>25515</v>
      </c>
      <c r="L6265" t="s">
        <v>34</v>
      </c>
      <c r="M6265">
        <v>21381.078249999999</v>
      </c>
      <c r="N6265">
        <v>327</v>
      </c>
      <c r="O6265" t="s">
        <v>36</v>
      </c>
      <c r="P6265" s="51">
        <v>44366</v>
      </c>
      <c r="Q6265" t="s">
        <v>73</v>
      </c>
      <c r="R6265" t="s">
        <v>74</v>
      </c>
      <c r="S6265">
        <v>17</v>
      </c>
    </row>
    <row r="6266" spans="1:19">
      <c r="A6266" t="s">
        <v>25517</v>
      </c>
      <c r="B6266">
        <v>49</v>
      </c>
      <c r="C6266" t="s">
        <v>38912</v>
      </c>
      <c r="D6266" t="s">
        <v>43</v>
      </c>
      <c r="E6266" t="s">
        <v>38913</v>
      </c>
      <c r="F6266" t="s">
        <v>170</v>
      </c>
      <c r="G6266" t="s">
        <v>38917</v>
      </c>
      <c r="H6266">
        <f t="shared" si="97"/>
        <v>2019</v>
      </c>
      <c r="I6266" s="51">
        <v>43690</v>
      </c>
      <c r="J6266" t="s">
        <v>25518</v>
      </c>
      <c r="K6266" t="s">
        <v>25519</v>
      </c>
      <c r="L6266" t="s">
        <v>106</v>
      </c>
      <c r="M6266">
        <v>23708.528350000001</v>
      </c>
      <c r="N6266">
        <v>293</v>
      </c>
      <c r="O6266" t="s">
        <v>63</v>
      </c>
      <c r="P6266" s="51">
        <v>43696</v>
      </c>
      <c r="Q6266" t="s">
        <v>73</v>
      </c>
      <c r="R6266" t="s">
        <v>54</v>
      </c>
      <c r="S6266">
        <v>7</v>
      </c>
    </row>
    <row r="6267" spans="1:19">
      <c r="A6267" t="s">
        <v>25521</v>
      </c>
      <c r="B6267">
        <v>47</v>
      </c>
      <c r="C6267" t="s">
        <v>38912</v>
      </c>
      <c r="D6267" t="s">
        <v>43</v>
      </c>
      <c r="E6267" t="s">
        <v>38913</v>
      </c>
      <c r="F6267" t="s">
        <v>224</v>
      </c>
      <c r="G6267" t="s">
        <v>38917</v>
      </c>
      <c r="H6267">
        <f t="shared" si="97"/>
        <v>2020</v>
      </c>
      <c r="I6267" s="51">
        <v>43857</v>
      </c>
      <c r="J6267" t="s">
        <v>25522</v>
      </c>
      <c r="K6267" t="s">
        <v>6705</v>
      </c>
      <c r="L6267" t="s">
        <v>49</v>
      </c>
      <c r="M6267">
        <v>14846.25452</v>
      </c>
      <c r="N6267">
        <v>206</v>
      </c>
      <c r="O6267" t="s">
        <v>63</v>
      </c>
      <c r="P6267" s="51">
        <v>43860</v>
      </c>
      <c r="Q6267" t="s">
        <v>53</v>
      </c>
      <c r="R6267" t="s">
        <v>74</v>
      </c>
      <c r="S6267">
        <v>4</v>
      </c>
    </row>
    <row r="6268" spans="1:19">
      <c r="A6268" t="s">
        <v>25524</v>
      </c>
      <c r="B6268">
        <v>48</v>
      </c>
      <c r="C6268" t="s">
        <v>38912</v>
      </c>
      <c r="D6268" t="s">
        <v>43</v>
      </c>
      <c r="E6268" t="s">
        <v>38913</v>
      </c>
      <c r="F6268" t="s">
        <v>29</v>
      </c>
      <c r="G6268" t="s">
        <v>126</v>
      </c>
      <c r="H6268">
        <f t="shared" si="97"/>
        <v>2023</v>
      </c>
      <c r="I6268" s="51">
        <v>45118</v>
      </c>
      <c r="J6268" t="s">
        <v>25525</v>
      </c>
      <c r="K6268" t="s">
        <v>5181</v>
      </c>
      <c r="L6268" t="s">
        <v>49</v>
      </c>
      <c r="M6268">
        <v>58426.407270000003</v>
      </c>
      <c r="N6268">
        <v>421</v>
      </c>
      <c r="O6268" t="s">
        <v>63</v>
      </c>
      <c r="P6268" s="51">
        <v>45148</v>
      </c>
      <c r="Q6268" t="s">
        <v>160</v>
      </c>
      <c r="R6268" t="s">
        <v>54</v>
      </c>
      <c r="S6268">
        <v>31</v>
      </c>
    </row>
    <row r="6269" spans="1:19">
      <c r="A6269" t="s">
        <v>25527</v>
      </c>
      <c r="B6269">
        <v>31</v>
      </c>
      <c r="C6269" t="s">
        <v>38705</v>
      </c>
      <c r="D6269" t="s">
        <v>28</v>
      </c>
      <c r="E6269" t="s">
        <v>38920</v>
      </c>
      <c r="F6269" t="s">
        <v>44</v>
      </c>
      <c r="G6269" t="s">
        <v>45</v>
      </c>
      <c r="H6269">
        <f t="shared" si="97"/>
        <v>2023</v>
      </c>
      <c r="I6269" s="51">
        <v>44964</v>
      </c>
      <c r="J6269" t="s">
        <v>25528</v>
      </c>
      <c r="K6269" t="s">
        <v>11093</v>
      </c>
      <c r="L6269" t="s">
        <v>49</v>
      </c>
      <c r="M6269">
        <v>43468.972199999997</v>
      </c>
      <c r="N6269">
        <v>355</v>
      </c>
      <c r="O6269" t="s">
        <v>71</v>
      </c>
      <c r="P6269" s="51">
        <v>44985</v>
      </c>
      <c r="Q6269" t="s">
        <v>73</v>
      </c>
      <c r="R6269" t="s">
        <v>39</v>
      </c>
      <c r="S6269">
        <v>22</v>
      </c>
    </row>
    <row r="6270" spans="1:19">
      <c r="A6270" t="s">
        <v>25530</v>
      </c>
      <c r="B6270">
        <v>74</v>
      </c>
      <c r="C6270" t="s">
        <v>38914</v>
      </c>
      <c r="D6270" t="s">
        <v>43</v>
      </c>
      <c r="E6270" t="s">
        <v>38915</v>
      </c>
      <c r="F6270" t="s">
        <v>44</v>
      </c>
      <c r="G6270" t="s">
        <v>38917</v>
      </c>
      <c r="H6270">
        <f t="shared" si="97"/>
        <v>2023</v>
      </c>
      <c r="I6270" s="51">
        <v>45050</v>
      </c>
      <c r="J6270" t="s">
        <v>25531</v>
      </c>
      <c r="K6270" t="s">
        <v>25532</v>
      </c>
      <c r="L6270" t="s">
        <v>34</v>
      </c>
      <c r="M6270">
        <v>8534.9798879999998</v>
      </c>
      <c r="N6270">
        <v>289</v>
      </c>
      <c r="O6270" t="s">
        <v>71</v>
      </c>
      <c r="P6270" s="51">
        <v>45070</v>
      </c>
      <c r="Q6270" t="s">
        <v>73</v>
      </c>
      <c r="R6270" t="s">
        <v>74</v>
      </c>
      <c r="S6270">
        <v>21</v>
      </c>
    </row>
    <row r="6271" spans="1:19">
      <c r="A6271" t="s">
        <v>25534</v>
      </c>
      <c r="B6271">
        <v>25</v>
      </c>
      <c r="C6271" t="s">
        <v>38705</v>
      </c>
      <c r="D6271" t="s">
        <v>28</v>
      </c>
      <c r="E6271" t="s">
        <v>38920</v>
      </c>
      <c r="F6271" t="s">
        <v>44</v>
      </c>
      <c r="G6271" t="s">
        <v>58</v>
      </c>
      <c r="H6271">
        <f t="shared" si="97"/>
        <v>2022</v>
      </c>
      <c r="I6271" s="51">
        <v>44723</v>
      </c>
      <c r="J6271" t="s">
        <v>25535</v>
      </c>
      <c r="K6271" t="s">
        <v>25536</v>
      </c>
      <c r="L6271" t="s">
        <v>49</v>
      </c>
      <c r="M6271">
        <v>18866.9699</v>
      </c>
      <c r="N6271">
        <v>149</v>
      </c>
      <c r="O6271" t="s">
        <v>71</v>
      </c>
      <c r="P6271" s="51">
        <v>44725</v>
      </c>
      <c r="Q6271" t="s">
        <v>160</v>
      </c>
      <c r="R6271" t="s">
        <v>54</v>
      </c>
      <c r="S6271">
        <v>3</v>
      </c>
    </row>
    <row r="6272" spans="1:19">
      <c r="A6272" t="s">
        <v>25538</v>
      </c>
      <c r="B6272">
        <v>64</v>
      </c>
      <c r="C6272" t="s">
        <v>38914</v>
      </c>
      <c r="D6272" t="s">
        <v>43</v>
      </c>
      <c r="E6272" t="s">
        <v>38915</v>
      </c>
      <c r="F6272" t="s">
        <v>170</v>
      </c>
      <c r="G6272" t="s">
        <v>38917</v>
      </c>
      <c r="H6272">
        <f t="shared" si="97"/>
        <v>2022</v>
      </c>
      <c r="I6272" s="51">
        <v>44670</v>
      </c>
      <c r="J6272" t="s">
        <v>25539</v>
      </c>
      <c r="K6272" t="s">
        <v>1833</v>
      </c>
      <c r="L6272" t="s">
        <v>34</v>
      </c>
      <c r="M6272">
        <v>14118.98646</v>
      </c>
      <c r="N6272">
        <v>118</v>
      </c>
      <c r="O6272" t="s">
        <v>63</v>
      </c>
      <c r="P6272" s="51">
        <v>44679</v>
      </c>
      <c r="Q6272" t="s">
        <v>83</v>
      </c>
      <c r="R6272" t="s">
        <v>54</v>
      </c>
      <c r="S6272">
        <v>10</v>
      </c>
    </row>
    <row r="6273" spans="1:19">
      <c r="A6273" t="s">
        <v>25541</v>
      </c>
      <c r="B6273">
        <v>70</v>
      </c>
      <c r="C6273" t="s">
        <v>38914</v>
      </c>
      <c r="D6273" t="s">
        <v>43</v>
      </c>
      <c r="E6273" t="s">
        <v>38915</v>
      </c>
      <c r="F6273" t="s">
        <v>474</v>
      </c>
      <c r="G6273" t="s">
        <v>38916</v>
      </c>
      <c r="H6273">
        <f t="shared" si="97"/>
        <v>2019</v>
      </c>
      <c r="I6273" s="51">
        <v>43513</v>
      </c>
      <c r="J6273" t="s">
        <v>25542</v>
      </c>
      <c r="K6273" t="s">
        <v>25543</v>
      </c>
      <c r="L6273" t="s">
        <v>34</v>
      </c>
      <c r="M6273">
        <v>12482.39824</v>
      </c>
      <c r="N6273">
        <v>491</v>
      </c>
      <c r="O6273" t="s">
        <v>36</v>
      </c>
      <c r="P6273" s="51">
        <v>43529</v>
      </c>
      <c r="Q6273" t="s">
        <v>38</v>
      </c>
      <c r="R6273" t="s">
        <v>54</v>
      </c>
      <c r="S6273">
        <v>17</v>
      </c>
    </row>
    <row r="6274" spans="1:19">
      <c r="A6274" t="s">
        <v>135</v>
      </c>
      <c r="B6274">
        <v>59</v>
      </c>
      <c r="C6274" t="s">
        <v>38912</v>
      </c>
      <c r="D6274" t="s">
        <v>28</v>
      </c>
      <c r="E6274" t="s">
        <v>38918</v>
      </c>
      <c r="F6274" t="s">
        <v>170</v>
      </c>
      <c r="G6274" t="s">
        <v>45</v>
      </c>
      <c r="H6274">
        <f t="shared" si="97"/>
        <v>2021</v>
      </c>
      <c r="I6274" s="51">
        <v>44559</v>
      </c>
      <c r="J6274" t="s">
        <v>25545</v>
      </c>
      <c r="K6274" t="s">
        <v>25546</v>
      </c>
      <c r="L6274" t="s">
        <v>98</v>
      </c>
      <c r="M6274">
        <v>40989.585579999999</v>
      </c>
      <c r="N6274">
        <v>257</v>
      </c>
      <c r="O6274" t="s">
        <v>63</v>
      </c>
      <c r="P6274" s="51">
        <v>44576</v>
      </c>
      <c r="Q6274" t="s">
        <v>83</v>
      </c>
      <c r="R6274" t="s">
        <v>54</v>
      </c>
      <c r="S6274">
        <v>18</v>
      </c>
    </row>
    <row r="6275" spans="1:19">
      <c r="A6275" t="s">
        <v>17290</v>
      </c>
      <c r="B6275">
        <v>32</v>
      </c>
      <c r="C6275" t="s">
        <v>38705</v>
      </c>
      <c r="D6275" t="s">
        <v>28</v>
      </c>
      <c r="E6275" t="s">
        <v>38920</v>
      </c>
      <c r="F6275" t="s">
        <v>85</v>
      </c>
      <c r="G6275" t="s">
        <v>126</v>
      </c>
      <c r="H6275">
        <f t="shared" ref="H6275:H6338" si="98">YEAR(I6275)</f>
        <v>2023</v>
      </c>
      <c r="I6275" s="51">
        <v>45222</v>
      </c>
      <c r="J6275" t="s">
        <v>25548</v>
      </c>
      <c r="K6275" t="s">
        <v>25549</v>
      </c>
      <c r="L6275" t="s">
        <v>98</v>
      </c>
      <c r="M6275">
        <v>69787.490300000005</v>
      </c>
      <c r="N6275">
        <v>469</v>
      </c>
      <c r="O6275" t="s">
        <v>36</v>
      </c>
      <c r="P6275" s="51">
        <v>45229</v>
      </c>
      <c r="Q6275" t="s">
        <v>53</v>
      </c>
      <c r="R6275" t="s">
        <v>74</v>
      </c>
      <c r="S6275">
        <v>8</v>
      </c>
    </row>
    <row r="6276" spans="1:19">
      <c r="A6276" t="s">
        <v>25551</v>
      </c>
      <c r="B6276">
        <v>78</v>
      </c>
      <c r="C6276" t="s">
        <v>38914</v>
      </c>
      <c r="D6276" t="s">
        <v>28</v>
      </c>
      <c r="E6276" t="s">
        <v>38921</v>
      </c>
      <c r="F6276" t="s">
        <v>474</v>
      </c>
      <c r="G6276" t="s">
        <v>38916</v>
      </c>
      <c r="H6276">
        <f t="shared" si="98"/>
        <v>2021</v>
      </c>
      <c r="I6276" s="51">
        <v>44477</v>
      </c>
      <c r="J6276" t="s">
        <v>25552</v>
      </c>
      <c r="K6276" t="s">
        <v>25553</v>
      </c>
      <c r="L6276" t="s">
        <v>34</v>
      </c>
      <c r="M6276">
        <v>23912.58927</v>
      </c>
      <c r="N6276">
        <v>229</v>
      </c>
      <c r="O6276" t="s">
        <v>36</v>
      </c>
      <c r="P6276" s="51">
        <v>44485</v>
      </c>
      <c r="Q6276" t="s">
        <v>38</v>
      </c>
      <c r="R6276" t="s">
        <v>74</v>
      </c>
      <c r="S6276">
        <v>9</v>
      </c>
    </row>
    <row r="6277" spans="1:19">
      <c r="A6277" t="s">
        <v>25555</v>
      </c>
      <c r="B6277">
        <v>78</v>
      </c>
      <c r="C6277" t="s">
        <v>38914</v>
      </c>
      <c r="D6277" t="s">
        <v>43</v>
      </c>
      <c r="E6277" t="s">
        <v>38915</v>
      </c>
      <c r="F6277" t="s">
        <v>29</v>
      </c>
      <c r="G6277" t="s">
        <v>38917</v>
      </c>
      <c r="H6277">
        <f t="shared" si="98"/>
        <v>2023</v>
      </c>
      <c r="I6277" s="51">
        <v>45202</v>
      </c>
      <c r="J6277" t="s">
        <v>25556</v>
      </c>
      <c r="K6277" t="s">
        <v>25557</v>
      </c>
      <c r="L6277" t="s">
        <v>34</v>
      </c>
      <c r="M6277">
        <v>22918.648020000001</v>
      </c>
      <c r="N6277">
        <v>101</v>
      </c>
      <c r="O6277" t="s">
        <v>71</v>
      </c>
      <c r="P6277" s="51">
        <v>45227</v>
      </c>
      <c r="Q6277" t="s">
        <v>83</v>
      </c>
      <c r="R6277" t="s">
        <v>39</v>
      </c>
      <c r="S6277">
        <v>26</v>
      </c>
    </row>
    <row r="6278" spans="1:19">
      <c r="A6278" t="s">
        <v>11746</v>
      </c>
      <c r="B6278">
        <v>33</v>
      </c>
      <c r="C6278" t="s">
        <v>38705</v>
      </c>
      <c r="D6278" t="s">
        <v>43</v>
      </c>
      <c r="E6278" t="s">
        <v>38919</v>
      </c>
      <c r="F6278" t="s">
        <v>474</v>
      </c>
      <c r="G6278" t="s">
        <v>38917</v>
      </c>
      <c r="H6278">
        <f t="shared" si="98"/>
        <v>2021</v>
      </c>
      <c r="I6278" s="51">
        <v>44515</v>
      </c>
      <c r="J6278" t="s">
        <v>2341</v>
      </c>
      <c r="K6278" t="s">
        <v>25560</v>
      </c>
      <c r="L6278" t="s">
        <v>49</v>
      </c>
      <c r="M6278">
        <v>6639.1931180000001</v>
      </c>
      <c r="N6278">
        <v>347</v>
      </c>
      <c r="O6278" t="s">
        <v>63</v>
      </c>
      <c r="P6278" s="51">
        <v>44537</v>
      </c>
      <c r="Q6278" t="s">
        <v>83</v>
      </c>
      <c r="R6278" t="s">
        <v>54</v>
      </c>
      <c r="S6278">
        <v>23</v>
      </c>
    </row>
    <row r="6279" spans="1:19">
      <c r="A6279" t="s">
        <v>25562</v>
      </c>
      <c r="B6279">
        <v>38</v>
      </c>
      <c r="C6279" t="s">
        <v>38912</v>
      </c>
      <c r="D6279" t="s">
        <v>28</v>
      </c>
      <c r="E6279" t="s">
        <v>38918</v>
      </c>
      <c r="F6279" t="s">
        <v>44</v>
      </c>
      <c r="G6279" t="s">
        <v>45</v>
      </c>
      <c r="H6279">
        <f t="shared" si="98"/>
        <v>2019</v>
      </c>
      <c r="I6279" s="51">
        <v>43670</v>
      </c>
      <c r="J6279" t="s">
        <v>25563</v>
      </c>
      <c r="K6279" t="s">
        <v>25564</v>
      </c>
      <c r="L6279" t="s">
        <v>34</v>
      </c>
      <c r="M6279">
        <v>19941.058789999999</v>
      </c>
      <c r="N6279">
        <v>310</v>
      </c>
      <c r="O6279" t="s">
        <v>63</v>
      </c>
      <c r="P6279" s="51">
        <v>43691</v>
      </c>
      <c r="Q6279" t="s">
        <v>160</v>
      </c>
      <c r="R6279" t="s">
        <v>39</v>
      </c>
      <c r="S6279">
        <v>22</v>
      </c>
    </row>
    <row r="6280" spans="1:19">
      <c r="A6280" t="s">
        <v>25566</v>
      </c>
      <c r="B6280">
        <v>27</v>
      </c>
      <c r="C6280" t="s">
        <v>38705</v>
      </c>
      <c r="D6280" t="s">
        <v>28</v>
      </c>
      <c r="E6280" t="s">
        <v>38920</v>
      </c>
      <c r="F6280" t="s">
        <v>474</v>
      </c>
      <c r="G6280" t="s">
        <v>38916</v>
      </c>
      <c r="H6280">
        <f t="shared" si="98"/>
        <v>2022</v>
      </c>
      <c r="I6280" s="51">
        <v>44835</v>
      </c>
      <c r="J6280" t="s">
        <v>25567</v>
      </c>
      <c r="K6280" t="s">
        <v>6589</v>
      </c>
      <c r="L6280" t="s">
        <v>49</v>
      </c>
      <c r="M6280">
        <v>22469.738590000001</v>
      </c>
      <c r="N6280">
        <v>299</v>
      </c>
      <c r="O6280" t="s">
        <v>36</v>
      </c>
      <c r="P6280" s="51">
        <v>44840</v>
      </c>
      <c r="Q6280" t="s">
        <v>160</v>
      </c>
      <c r="R6280" t="s">
        <v>39</v>
      </c>
      <c r="S6280">
        <v>6</v>
      </c>
    </row>
    <row r="6281" spans="1:19">
      <c r="A6281" t="s">
        <v>25569</v>
      </c>
      <c r="B6281">
        <v>75</v>
      </c>
      <c r="C6281" t="s">
        <v>38914</v>
      </c>
      <c r="D6281" t="s">
        <v>43</v>
      </c>
      <c r="E6281" t="s">
        <v>38915</v>
      </c>
      <c r="F6281" t="s">
        <v>44</v>
      </c>
      <c r="G6281" t="s">
        <v>38917</v>
      </c>
      <c r="H6281">
        <f t="shared" si="98"/>
        <v>2020</v>
      </c>
      <c r="I6281" s="51">
        <v>43888</v>
      </c>
      <c r="J6281" t="s">
        <v>25570</v>
      </c>
      <c r="K6281" t="s">
        <v>3912</v>
      </c>
      <c r="L6281" t="s">
        <v>34</v>
      </c>
      <c r="M6281">
        <v>31821.828949999999</v>
      </c>
      <c r="N6281">
        <v>485</v>
      </c>
      <c r="O6281" t="s">
        <v>63</v>
      </c>
      <c r="P6281" s="51">
        <v>43915</v>
      </c>
      <c r="Q6281" t="s">
        <v>160</v>
      </c>
      <c r="R6281" t="s">
        <v>74</v>
      </c>
      <c r="S6281">
        <v>28</v>
      </c>
    </row>
    <row r="6282" spans="1:19">
      <c r="A6282" t="s">
        <v>25572</v>
      </c>
      <c r="B6282">
        <v>62</v>
      </c>
      <c r="C6282" t="s">
        <v>38914</v>
      </c>
      <c r="D6282" t="s">
        <v>28</v>
      </c>
      <c r="E6282" t="s">
        <v>38921</v>
      </c>
      <c r="F6282" t="s">
        <v>44</v>
      </c>
      <c r="G6282" t="s">
        <v>58</v>
      </c>
      <c r="H6282">
        <f t="shared" si="98"/>
        <v>2020</v>
      </c>
      <c r="I6282" s="51">
        <v>44070</v>
      </c>
      <c r="J6282" t="s">
        <v>25573</v>
      </c>
      <c r="K6282" t="s">
        <v>25574</v>
      </c>
      <c r="L6282" t="s">
        <v>34</v>
      </c>
      <c r="M6282">
        <v>18250.98501</v>
      </c>
      <c r="N6282">
        <v>266</v>
      </c>
      <c r="O6282" t="s">
        <v>71</v>
      </c>
      <c r="P6282" s="51">
        <v>44100</v>
      </c>
      <c r="Q6282" t="s">
        <v>38</v>
      </c>
      <c r="R6282" t="s">
        <v>54</v>
      </c>
      <c r="S6282">
        <v>31</v>
      </c>
    </row>
    <row r="6283" spans="1:19">
      <c r="A6283" t="s">
        <v>25576</v>
      </c>
      <c r="B6283">
        <v>40</v>
      </c>
      <c r="C6283" t="s">
        <v>38912</v>
      </c>
      <c r="D6283" t="s">
        <v>28</v>
      </c>
      <c r="E6283" t="s">
        <v>38918</v>
      </c>
      <c r="F6283" t="s">
        <v>85</v>
      </c>
      <c r="G6283" t="s">
        <v>30</v>
      </c>
      <c r="H6283">
        <f t="shared" si="98"/>
        <v>2019</v>
      </c>
      <c r="I6283" s="51">
        <v>43801</v>
      </c>
      <c r="J6283" t="s">
        <v>25577</v>
      </c>
      <c r="K6283" t="s">
        <v>25578</v>
      </c>
      <c r="L6283" t="s">
        <v>89</v>
      </c>
      <c r="M6283">
        <v>53727.831019999998</v>
      </c>
      <c r="N6283">
        <v>387</v>
      </c>
      <c r="O6283" t="s">
        <v>71</v>
      </c>
      <c r="P6283" s="51">
        <v>43811</v>
      </c>
      <c r="Q6283" t="s">
        <v>73</v>
      </c>
      <c r="R6283" t="s">
        <v>39</v>
      </c>
      <c r="S6283">
        <v>11</v>
      </c>
    </row>
    <row r="6284" spans="1:19">
      <c r="A6284" t="s">
        <v>25580</v>
      </c>
      <c r="B6284">
        <v>54</v>
      </c>
      <c r="C6284" t="s">
        <v>38912</v>
      </c>
      <c r="D6284" t="s">
        <v>28</v>
      </c>
      <c r="E6284" t="s">
        <v>38918</v>
      </c>
      <c r="F6284" t="s">
        <v>111</v>
      </c>
      <c r="G6284" t="s">
        <v>126</v>
      </c>
      <c r="H6284">
        <f t="shared" si="98"/>
        <v>2020</v>
      </c>
      <c r="I6284" s="51">
        <v>44193</v>
      </c>
      <c r="J6284" t="s">
        <v>25581</v>
      </c>
      <c r="K6284" t="s">
        <v>25582</v>
      </c>
      <c r="L6284" t="s">
        <v>98</v>
      </c>
      <c r="M6284">
        <v>32955.729950000001</v>
      </c>
      <c r="N6284">
        <v>367</v>
      </c>
      <c r="O6284" t="s">
        <v>36</v>
      </c>
      <c r="P6284" s="51">
        <v>44207</v>
      </c>
      <c r="Q6284" t="s">
        <v>73</v>
      </c>
      <c r="R6284" t="s">
        <v>74</v>
      </c>
      <c r="S6284">
        <v>15</v>
      </c>
    </row>
    <row r="6285" spans="1:19">
      <c r="A6285" t="s">
        <v>25584</v>
      </c>
      <c r="B6285">
        <v>35</v>
      </c>
      <c r="C6285" t="s">
        <v>38912</v>
      </c>
      <c r="D6285" t="s">
        <v>43</v>
      </c>
      <c r="E6285" t="s">
        <v>38913</v>
      </c>
      <c r="F6285" t="s">
        <v>474</v>
      </c>
      <c r="G6285" t="s">
        <v>58</v>
      </c>
      <c r="H6285">
        <f t="shared" si="98"/>
        <v>2022</v>
      </c>
      <c r="I6285" s="51">
        <v>44917</v>
      </c>
      <c r="J6285" t="s">
        <v>25585</v>
      </c>
      <c r="K6285" t="s">
        <v>25586</v>
      </c>
      <c r="L6285" t="s">
        <v>34</v>
      </c>
      <c r="M6285">
        <v>1388.323703</v>
      </c>
      <c r="N6285">
        <v>191</v>
      </c>
      <c r="O6285" t="s">
        <v>36</v>
      </c>
      <c r="P6285" s="51">
        <v>44923</v>
      </c>
      <c r="Q6285" t="s">
        <v>73</v>
      </c>
      <c r="R6285" t="s">
        <v>54</v>
      </c>
      <c r="S6285">
        <v>7</v>
      </c>
    </row>
    <row r="6286" spans="1:19">
      <c r="A6286" t="s">
        <v>25588</v>
      </c>
      <c r="B6286">
        <v>67</v>
      </c>
      <c r="C6286" t="s">
        <v>38914</v>
      </c>
      <c r="D6286" t="s">
        <v>28</v>
      </c>
      <c r="E6286" t="s">
        <v>38921</v>
      </c>
      <c r="F6286" t="s">
        <v>170</v>
      </c>
      <c r="G6286" t="s">
        <v>38916</v>
      </c>
      <c r="H6286">
        <f t="shared" si="98"/>
        <v>2020</v>
      </c>
      <c r="I6286" s="51">
        <v>43860</v>
      </c>
      <c r="J6286" t="s">
        <v>25589</v>
      </c>
      <c r="K6286" t="s">
        <v>25590</v>
      </c>
      <c r="L6286" t="s">
        <v>34</v>
      </c>
      <c r="M6286">
        <v>24849.90394</v>
      </c>
      <c r="N6286">
        <v>411</v>
      </c>
      <c r="O6286" t="s">
        <v>36</v>
      </c>
      <c r="P6286" s="51">
        <v>43873</v>
      </c>
      <c r="Q6286" t="s">
        <v>38</v>
      </c>
      <c r="R6286" t="s">
        <v>39</v>
      </c>
      <c r="S6286">
        <v>14</v>
      </c>
    </row>
    <row r="6287" spans="1:19">
      <c r="A6287" t="s">
        <v>17010</v>
      </c>
      <c r="B6287">
        <v>82</v>
      </c>
      <c r="C6287" t="s">
        <v>38914</v>
      </c>
      <c r="D6287" t="s">
        <v>28</v>
      </c>
      <c r="E6287" t="s">
        <v>38921</v>
      </c>
      <c r="F6287" t="s">
        <v>57</v>
      </c>
      <c r="G6287" t="s">
        <v>126</v>
      </c>
      <c r="H6287">
        <f t="shared" si="98"/>
        <v>2022</v>
      </c>
      <c r="I6287" s="51">
        <v>44864</v>
      </c>
      <c r="J6287" t="s">
        <v>25592</v>
      </c>
      <c r="K6287" t="s">
        <v>25593</v>
      </c>
      <c r="L6287" t="s">
        <v>34</v>
      </c>
      <c r="M6287">
        <v>17002.134679999999</v>
      </c>
      <c r="N6287">
        <v>359</v>
      </c>
      <c r="O6287" t="s">
        <v>36</v>
      </c>
      <c r="P6287" s="51">
        <v>44868</v>
      </c>
      <c r="Q6287" t="s">
        <v>73</v>
      </c>
      <c r="R6287" t="s">
        <v>74</v>
      </c>
      <c r="S6287">
        <v>5</v>
      </c>
    </row>
    <row r="6288" spans="1:19">
      <c r="A6288" t="s">
        <v>25595</v>
      </c>
      <c r="B6288">
        <v>61</v>
      </c>
      <c r="C6288" t="s">
        <v>38914</v>
      </c>
      <c r="D6288" t="s">
        <v>28</v>
      </c>
      <c r="E6288" t="s">
        <v>38921</v>
      </c>
      <c r="F6288" t="s">
        <v>29</v>
      </c>
      <c r="G6288" t="s">
        <v>30</v>
      </c>
      <c r="H6288">
        <f t="shared" si="98"/>
        <v>2023</v>
      </c>
      <c r="I6288" s="51">
        <v>44974</v>
      </c>
      <c r="J6288" t="s">
        <v>25596</v>
      </c>
      <c r="K6288" t="s">
        <v>25597</v>
      </c>
      <c r="L6288" t="s">
        <v>34</v>
      </c>
      <c r="M6288">
        <v>4374.1711869999999</v>
      </c>
      <c r="N6288">
        <v>153</v>
      </c>
      <c r="O6288" t="s">
        <v>71</v>
      </c>
      <c r="P6288" s="51">
        <v>44985</v>
      </c>
      <c r="Q6288" t="s">
        <v>53</v>
      </c>
      <c r="R6288" t="s">
        <v>74</v>
      </c>
      <c r="S6288">
        <v>12</v>
      </c>
    </row>
    <row r="6289" spans="1:19">
      <c r="A6289" t="s">
        <v>25599</v>
      </c>
      <c r="B6289">
        <v>60</v>
      </c>
      <c r="C6289" t="s">
        <v>38914</v>
      </c>
      <c r="D6289" t="s">
        <v>43</v>
      </c>
      <c r="E6289" t="s">
        <v>38915</v>
      </c>
      <c r="F6289" t="s">
        <v>44</v>
      </c>
      <c r="G6289" t="s">
        <v>38916</v>
      </c>
      <c r="H6289">
        <f t="shared" si="98"/>
        <v>2019</v>
      </c>
      <c r="I6289" s="51">
        <v>43675</v>
      </c>
      <c r="J6289" t="s">
        <v>25600</v>
      </c>
      <c r="K6289" t="s">
        <v>25601</v>
      </c>
      <c r="L6289" t="s">
        <v>34</v>
      </c>
      <c r="M6289">
        <v>13027.410330000001</v>
      </c>
      <c r="N6289">
        <v>141</v>
      </c>
      <c r="O6289" t="s">
        <v>36</v>
      </c>
      <c r="P6289" s="51">
        <v>43679</v>
      </c>
      <c r="Q6289" t="s">
        <v>73</v>
      </c>
      <c r="R6289" t="s">
        <v>39</v>
      </c>
      <c r="S6289">
        <v>5</v>
      </c>
    </row>
    <row r="6290" spans="1:19">
      <c r="A6290" t="s">
        <v>25603</v>
      </c>
      <c r="B6290">
        <v>35</v>
      </c>
      <c r="C6290" t="s">
        <v>38912</v>
      </c>
      <c r="D6290" t="s">
        <v>43</v>
      </c>
      <c r="E6290" t="s">
        <v>38913</v>
      </c>
      <c r="F6290" t="s">
        <v>224</v>
      </c>
      <c r="G6290" t="s">
        <v>45</v>
      </c>
      <c r="H6290">
        <f t="shared" si="98"/>
        <v>2021</v>
      </c>
      <c r="I6290" s="51">
        <v>44373</v>
      </c>
      <c r="J6290" t="s">
        <v>10756</v>
      </c>
      <c r="K6290" t="s">
        <v>9837</v>
      </c>
      <c r="L6290" t="s">
        <v>98</v>
      </c>
      <c r="M6290">
        <v>20068.415440000001</v>
      </c>
      <c r="N6290">
        <v>468</v>
      </c>
      <c r="O6290" t="s">
        <v>63</v>
      </c>
      <c r="P6290" s="51">
        <v>44390</v>
      </c>
      <c r="Q6290" t="s">
        <v>160</v>
      </c>
      <c r="R6290" t="s">
        <v>74</v>
      </c>
      <c r="S6290">
        <v>18</v>
      </c>
    </row>
    <row r="6291" spans="1:19">
      <c r="A6291" t="s">
        <v>25605</v>
      </c>
      <c r="B6291">
        <v>25</v>
      </c>
      <c r="C6291" t="s">
        <v>38705</v>
      </c>
      <c r="D6291" t="s">
        <v>43</v>
      </c>
      <c r="E6291" t="s">
        <v>38919</v>
      </c>
      <c r="F6291" t="s">
        <v>170</v>
      </c>
      <c r="G6291" t="s">
        <v>38917</v>
      </c>
      <c r="H6291">
        <f t="shared" si="98"/>
        <v>2022</v>
      </c>
      <c r="I6291" s="51">
        <v>44749</v>
      </c>
      <c r="J6291" t="s">
        <v>25606</v>
      </c>
      <c r="K6291" t="s">
        <v>25607</v>
      </c>
      <c r="L6291" t="s">
        <v>89</v>
      </c>
      <c r="M6291">
        <v>19756.776320000001</v>
      </c>
      <c r="N6291">
        <v>348</v>
      </c>
      <c r="O6291" t="s">
        <v>71</v>
      </c>
      <c r="P6291" s="51">
        <v>44777</v>
      </c>
      <c r="Q6291" t="s">
        <v>38</v>
      </c>
      <c r="R6291" t="s">
        <v>39</v>
      </c>
      <c r="S6291">
        <v>29</v>
      </c>
    </row>
    <row r="6292" spans="1:19">
      <c r="A6292" t="s">
        <v>25609</v>
      </c>
      <c r="B6292">
        <v>35</v>
      </c>
      <c r="C6292" t="s">
        <v>38912</v>
      </c>
      <c r="D6292" t="s">
        <v>28</v>
      </c>
      <c r="E6292" t="s">
        <v>38918</v>
      </c>
      <c r="F6292" t="s">
        <v>111</v>
      </c>
      <c r="G6292" t="s">
        <v>30</v>
      </c>
      <c r="H6292">
        <f t="shared" si="98"/>
        <v>2019</v>
      </c>
      <c r="I6292" s="51">
        <v>43810</v>
      </c>
      <c r="J6292" t="s">
        <v>25610</v>
      </c>
      <c r="K6292" t="s">
        <v>25611</v>
      </c>
      <c r="L6292" t="s">
        <v>89</v>
      </c>
      <c r="M6292">
        <v>37977.362459999997</v>
      </c>
      <c r="N6292">
        <v>304</v>
      </c>
      <c r="O6292" t="s">
        <v>63</v>
      </c>
      <c r="P6292" s="51">
        <v>43825</v>
      </c>
      <c r="Q6292" t="s">
        <v>73</v>
      </c>
      <c r="R6292" t="s">
        <v>39</v>
      </c>
      <c r="S6292">
        <v>16</v>
      </c>
    </row>
    <row r="6293" spans="1:19">
      <c r="A6293" t="s">
        <v>25613</v>
      </c>
      <c r="B6293">
        <v>78</v>
      </c>
      <c r="C6293" t="s">
        <v>38914</v>
      </c>
      <c r="D6293" t="s">
        <v>43</v>
      </c>
      <c r="E6293" t="s">
        <v>38915</v>
      </c>
      <c r="F6293" t="s">
        <v>111</v>
      </c>
      <c r="G6293" t="s">
        <v>126</v>
      </c>
      <c r="H6293">
        <f t="shared" si="98"/>
        <v>2021</v>
      </c>
      <c r="I6293" s="51">
        <v>44361</v>
      </c>
      <c r="J6293" t="s">
        <v>25614</v>
      </c>
      <c r="K6293" t="s">
        <v>25615</v>
      </c>
      <c r="L6293" t="s">
        <v>98</v>
      </c>
      <c r="M6293">
        <v>66271.619649999993</v>
      </c>
      <c r="N6293">
        <v>306</v>
      </c>
      <c r="O6293" t="s">
        <v>71</v>
      </c>
      <c r="P6293" s="51">
        <v>44368</v>
      </c>
      <c r="Q6293" t="s">
        <v>83</v>
      </c>
      <c r="R6293" t="s">
        <v>74</v>
      </c>
      <c r="S6293">
        <v>8</v>
      </c>
    </row>
    <row r="6294" spans="1:19">
      <c r="A6294" t="s">
        <v>10608</v>
      </c>
      <c r="B6294">
        <v>66</v>
      </c>
      <c r="C6294" t="s">
        <v>38914</v>
      </c>
      <c r="D6294" t="s">
        <v>28</v>
      </c>
      <c r="E6294" t="s">
        <v>38921</v>
      </c>
      <c r="F6294" t="s">
        <v>111</v>
      </c>
      <c r="G6294" t="s">
        <v>30</v>
      </c>
      <c r="H6294">
        <f t="shared" si="98"/>
        <v>2021</v>
      </c>
      <c r="I6294" s="51">
        <v>44516</v>
      </c>
      <c r="J6294" t="s">
        <v>25617</v>
      </c>
      <c r="K6294" t="s">
        <v>25618</v>
      </c>
      <c r="L6294" t="s">
        <v>49</v>
      </c>
      <c r="M6294">
        <v>13065.90581</v>
      </c>
      <c r="N6294">
        <v>415</v>
      </c>
      <c r="O6294" t="s">
        <v>63</v>
      </c>
      <c r="P6294" s="51">
        <v>44530</v>
      </c>
      <c r="Q6294" t="s">
        <v>83</v>
      </c>
      <c r="R6294" t="s">
        <v>39</v>
      </c>
      <c r="S6294">
        <v>15</v>
      </c>
    </row>
    <row r="6295" spans="1:19">
      <c r="A6295" t="s">
        <v>25620</v>
      </c>
      <c r="B6295">
        <v>53</v>
      </c>
      <c r="C6295" t="s">
        <v>38912</v>
      </c>
      <c r="D6295" t="s">
        <v>43</v>
      </c>
      <c r="E6295" t="s">
        <v>38913</v>
      </c>
      <c r="F6295" t="s">
        <v>474</v>
      </c>
      <c r="G6295" t="s">
        <v>45</v>
      </c>
      <c r="H6295">
        <f t="shared" si="98"/>
        <v>2023</v>
      </c>
      <c r="I6295" s="51">
        <v>45168</v>
      </c>
      <c r="J6295" t="s">
        <v>25621</v>
      </c>
      <c r="K6295" t="s">
        <v>16816</v>
      </c>
      <c r="L6295" t="s">
        <v>89</v>
      </c>
      <c r="M6295">
        <v>19256.083460000002</v>
      </c>
      <c r="N6295">
        <v>147</v>
      </c>
      <c r="O6295" t="s">
        <v>63</v>
      </c>
      <c r="P6295" s="51">
        <v>45177</v>
      </c>
      <c r="Q6295" t="s">
        <v>53</v>
      </c>
      <c r="R6295" t="s">
        <v>54</v>
      </c>
      <c r="S6295">
        <v>10</v>
      </c>
    </row>
    <row r="6296" spans="1:19">
      <c r="A6296" t="s">
        <v>25623</v>
      </c>
      <c r="B6296">
        <v>46</v>
      </c>
      <c r="C6296" t="s">
        <v>38912</v>
      </c>
      <c r="D6296" t="s">
        <v>28</v>
      </c>
      <c r="E6296" t="s">
        <v>38918</v>
      </c>
      <c r="F6296" t="s">
        <v>57</v>
      </c>
      <c r="G6296" t="s">
        <v>30</v>
      </c>
      <c r="H6296">
        <f t="shared" si="98"/>
        <v>2021</v>
      </c>
      <c r="I6296" s="51">
        <v>44314</v>
      </c>
      <c r="J6296" t="s">
        <v>25624</v>
      </c>
      <c r="K6296" t="s">
        <v>25625</v>
      </c>
      <c r="L6296" t="s">
        <v>34</v>
      </c>
      <c r="M6296">
        <v>10058.00605</v>
      </c>
      <c r="N6296">
        <v>258</v>
      </c>
      <c r="O6296" t="s">
        <v>71</v>
      </c>
      <c r="P6296" s="51">
        <v>44332</v>
      </c>
      <c r="Q6296" t="s">
        <v>73</v>
      </c>
      <c r="R6296" t="s">
        <v>74</v>
      </c>
      <c r="S6296">
        <v>19</v>
      </c>
    </row>
    <row r="6297" spans="1:19">
      <c r="A6297" t="s">
        <v>25627</v>
      </c>
      <c r="B6297">
        <v>50</v>
      </c>
      <c r="C6297" t="s">
        <v>38912</v>
      </c>
      <c r="D6297" t="s">
        <v>43</v>
      </c>
      <c r="E6297" t="s">
        <v>38913</v>
      </c>
      <c r="F6297" t="s">
        <v>44</v>
      </c>
      <c r="G6297" t="s">
        <v>45</v>
      </c>
      <c r="H6297">
        <f t="shared" si="98"/>
        <v>2020</v>
      </c>
      <c r="I6297" s="51">
        <v>44067</v>
      </c>
      <c r="J6297" t="s">
        <v>25628</v>
      </c>
      <c r="K6297" t="s">
        <v>25629</v>
      </c>
      <c r="L6297" t="s">
        <v>98</v>
      </c>
      <c r="M6297">
        <v>43538.479950000001</v>
      </c>
      <c r="N6297">
        <v>188</v>
      </c>
      <c r="O6297" t="s">
        <v>71</v>
      </c>
      <c r="P6297" s="51">
        <v>44080</v>
      </c>
      <c r="Q6297" t="s">
        <v>160</v>
      </c>
      <c r="R6297" t="s">
        <v>54</v>
      </c>
      <c r="S6297">
        <v>14</v>
      </c>
    </row>
    <row r="6298" spans="1:19">
      <c r="A6298" t="s">
        <v>5837</v>
      </c>
      <c r="B6298">
        <v>80</v>
      </c>
      <c r="C6298" t="s">
        <v>38914</v>
      </c>
      <c r="D6298" t="s">
        <v>28</v>
      </c>
      <c r="E6298" t="s">
        <v>38921</v>
      </c>
      <c r="F6298" t="s">
        <v>44</v>
      </c>
      <c r="G6298" t="s">
        <v>126</v>
      </c>
      <c r="H6298">
        <f t="shared" si="98"/>
        <v>2021</v>
      </c>
      <c r="I6298" s="51">
        <v>44288</v>
      </c>
      <c r="J6298" t="s">
        <v>25631</v>
      </c>
      <c r="K6298" t="s">
        <v>25632</v>
      </c>
      <c r="L6298" t="s">
        <v>98</v>
      </c>
      <c r="M6298">
        <v>25621.683389999998</v>
      </c>
      <c r="N6298">
        <v>411</v>
      </c>
      <c r="O6298" t="s">
        <v>36</v>
      </c>
      <c r="P6298" s="51">
        <v>44291</v>
      </c>
      <c r="Q6298" t="s">
        <v>38</v>
      </c>
      <c r="R6298" t="s">
        <v>54</v>
      </c>
      <c r="S6298">
        <v>4</v>
      </c>
    </row>
    <row r="6299" spans="1:19">
      <c r="A6299" t="s">
        <v>12212</v>
      </c>
      <c r="B6299">
        <v>62</v>
      </c>
      <c r="C6299" t="s">
        <v>38914</v>
      </c>
      <c r="D6299" t="s">
        <v>43</v>
      </c>
      <c r="E6299" t="s">
        <v>38915</v>
      </c>
      <c r="F6299" t="s">
        <v>44</v>
      </c>
      <c r="G6299" t="s">
        <v>38917</v>
      </c>
      <c r="H6299">
        <f t="shared" si="98"/>
        <v>2022</v>
      </c>
      <c r="I6299" s="51">
        <v>44687</v>
      </c>
      <c r="J6299" t="s">
        <v>25634</v>
      </c>
      <c r="K6299" t="s">
        <v>25635</v>
      </c>
      <c r="L6299" t="s">
        <v>106</v>
      </c>
      <c r="M6299">
        <v>22765.749400000001</v>
      </c>
      <c r="N6299">
        <v>158</v>
      </c>
      <c r="O6299" t="s">
        <v>71</v>
      </c>
      <c r="P6299" s="51">
        <v>44704</v>
      </c>
      <c r="Q6299" t="s">
        <v>53</v>
      </c>
      <c r="R6299" t="s">
        <v>39</v>
      </c>
      <c r="S6299">
        <v>18</v>
      </c>
    </row>
    <row r="6300" spans="1:19">
      <c r="A6300" t="s">
        <v>25637</v>
      </c>
      <c r="B6300">
        <v>32</v>
      </c>
      <c r="C6300" t="s">
        <v>38705</v>
      </c>
      <c r="D6300" t="s">
        <v>28</v>
      </c>
      <c r="E6300" t="s">
        <v>38920</v>
      </c>
      <c r="F6300" t="s">
        <v>85</v>
      </c>
      <c r="G6300" t="s">
        <v>58</v>
      </c>
      <c r="H6300">
        <f t="shared" si="98"/>
        <v>2021</v>
      </c>
      <c r="I6300" s="51">
        <v>44327</v>
      </c>
      <c r="J6300" t="s">
        <v>25638</v>
      </c>
      <c r="K6300" t="s">
        <v>25639</v>
      </c>
      <c r="L6300" t="s">
        <v>49</v>
      </c>
      <c r="M6300">
        <v>18065.876929999999</v>
      </c>
      <c r="N6300">
        <v>378</v>
      </c>
      <c r="O6300" t="s">
        <v>36</v>
      </c>
      <c r="P6300" s="51">
        <v>44342</v>
      </c>
      <c r="Q6300" t="s">
        <v>83</v>
      </c>
      <c r="R6300" t="s">
        <v>54</v>
      </c>
      <c r="S6300">
        <v>16</v>
      </c>
    </row>
    <row r="6301" spans="1:19">
      <c r="A6301" t="s">
        <v>25641</v>
      </c>
      <c r="B6301">
        <v>84</v>
      </c>
      <c r="C6301" t="s">
        <v>38914</v>
      </c>
      <c r="D6301" t="s">
        <v>43</v>
      </c>
      <c r="E6301" t="s">
        <v>38915</v>
      </c>
      <c r="F6301" t="s">
        <v>85</v>
      </c>
      <c r="G6301" t="s">
        <v>38917</v>
      </c>
      <c r="H6301">
        <f t="shared" si="98"/>
        <v>2019</v>
      </c>
      <c r="I6301" s="51">
        <v>43586</v>
      </c>
      <c r="J6301" t="s">
        <v>25642</v>
      </c>
      <c r="K6301" t="s">
        <v>25643</v>
      </c>
      <c r="L6301" t="s">
        <v>34</v>
      </c>
      <c r="M6301">
        <v>17273.323789999999</v>
      </c>
      <c r="N6301">
        <v>283</v>
      </c>
      <c r="O6301" t="s">
        <v>71</v>
      </c>
      <c r="P6301" s="51">
        <v>43606</v>
      </c>
      <c r="Q6301" t="s">
        <v>73</v>
      </c>
      <c r="R6301" t="s">
        <v>39</v>
      </c>
      <c r="S6301">
        <v>21</v>
      </c>
    </row>
    <row r="6302" spans="1:19">
      <c r="A6302" t="s">
        <v>25645</v>
      </c>
      <c r="B6302">
        <v>78</v>
      </c>
      <c r="C6302" t="s">
        <v>38914</v>
      </c>
      <c r="D6302" t="s">
        <v>43</v>
      </c>
      <c r="E6302" t="s">
        <v>38915</v>
      </c>
      <c r="F6302" t="s">
        <v>224</v>
      </c>
      <c r="G6302" t="s">
        <v>38917</v>
      </c>
      <c r="H6302">
        <f t="shared" si="98"/>
        <v>2023</v>
      </c>
      <c r="I6302" s="51">
        <v>45088</v>
      </c>
      <c r="J6302" t="s">
        <v>25646</v>
      </c>
      <c r="K6302" t="s">
        <v>25647</v>
      </c>
      <c r="L6302" t="s">
        <v>34</v>
      </c>
      <c r="M6302">
        <v>10868.138150000001</v>
      </c>
      <c r="N6302">
        <v>332</v>
      </c>
      <c r="O6302" t="s">
        <v>63</v>
      </c>
      <c r="P6302" s="51">
        <v>45107</v>
      </c>
      <c r="Q6302" t="s">
        <v>73</v>
      </c>
      <c r="R6302" t="s">
        <v>54</v>
      </c>
      <c r="S6302">
        <v>20</v>
      </c>
    </row>
    <row r="6303" spans="1:19">
      <c r="A6303" t="s">
        <v>25649</v>
      </c>
      <c r="B6303">
        <v>30</v>
      </c>
      <c r="C6303" t="s">
        <v>38705</v>
      </c>
      <c r="D6303" t="s">
        <v>28</v>
      </c>
      <c r="E6303" t="s">
        <v>38920</v>
      </c>
      <c r="F6303" t="s">
        <v>85</v>
      </c>
      <c r="G6303" t="s">
        <v>58</v>
      </c>
      <c r="H6303">
        <f t="shared" si="98"/>
        <v>2020</v>
      </c>
      <c r="I6303" s="51">
        <v>43912</v>
      </c>
      <c r="J6303" t="s">
        <v>25650</v>
      </c>
      <c r="K6303" t="s">
        <v>25651</v>
      </c>
      <c r="L6303" t="s">
        <v>106</v>
      </c>
      <c r="M6303">
        <v>19062.578089999999</v>
      </c>
      <c r="N6303">
        <v>144</v>
      </c>
      <c r="O6303" t="s">
        <v>36</v>
      </c>
      <c r="P6303" s="51">
        <v>43932</v>
      </c>
      <c r="Q6303" t="s">
        <v>73</v>
      </c>
      <c r="R6303" t="s">
        <v>39</v>
      </c>
      <c r="S6303">
        <v>21</v>
      </c>
    </row>
    <row r="6304" spans="1:19">
      <c r="A6304" t="s">
        <v>25653</v>
      </c>
      <c r="B6304">
        <v>70</v>
      </c>
      <c r="C6304" t="s">
        <v>38914</v>
      </c>
      <c r="D6304" t="s">
        <v>43</v>
      </c>
      <c r="E6304" t="s">
        <v>38915</v>
      </c>
      <c r="F6304" t="s">
        <v>57</v>
      </c>
      <c r="G6304" t="s">
        <v>30</v>
      </c>
      <c r="H6304">
        <f t="shared" si="98"/>
        <v>2021</v>
      </c>
      <c r="I6304" s="51">
        <v>44320</v>
      </c>
      <c r="J6304" t="s">
        <v>25654</v>
      </c>
      <c r="K6304" t="s">
        <v>19235</v>
      </c>
      <c r="L6304" t="s">
        <v>49</v>
      </c>
      <c r="M6304">
        <v>51100.83541</v>
      </c>
      <c r="N6304">
        <v>480</v>
      </c>
      <c r="O6304" t="s">
        <v>71</v>
      </c>
      <c r="P6304" s="51">
        <v>44336</v>
      </c>
      <c r="Q6304" t="s">
        <v>38</v>
      </c>
      <c r="R6304" t="s">
        <v>74</v>
      </c>
      <c r="S6304">
        <v>17</v>
      </c>
    </row>
    <row r="6305" spans="1:19">
      <c r="A6305" t="s">
        <v>11478</v>
      </c>
      <c r="B6305">
        <v>44</v>
      </c>
      <c r="C6305" t="s">
        <v>38912</v>
      </c>
      <c r="D6305" t="s">
        <v>28</v>
      </c>
      <c r="E6305" t="s">
        <v>38918</v>
      </c>
      <c r="F6305" t="s">
        <v>85</v>
      </c>
      <c r="G6305" t="s">
        <v>38917</v>
      </c>
      <c r="H6305">
        <f t="shared" si="98"/>
        <v>2022</v>
      </c>
      <c r="I6305" s="51">
        <v>44878</v>
      </c>
      <c r="J6305" t="s">
        <v>25656</v>
      </c>
      <c r="K6305" t="s">
        <v>25657</v>
      </c>
      <c r="L6305" t="s">
        <v>89</v>
      </c>
      <c r="M6305">
        <v>9687.2917660000003</v>
      </c>
      <c r="N6305">
        <v>158</v>
      </c>
      <c r="O6305" t="s">
        <v>63</v>
      </c>
      <c r="P6305" s="51">
        <v>44904</v>
      </c>
      <c r="Q6305" t="s">
        <v>83</v>
      </c>
      <c r="R6305" t="s">
        <v>74</v>
      </c>
      <c r="S6305">
        <v>27</v>
      </c>
    </row>
    <row r="6306" spans="1:19">
      <c r="A6306" t="s">
        <v>10224</v>
      </c>
      <c r="B6306">
        <v>44</v>
      </c>
      <c r="C6306" t="s">
        <v>38912</v>
      </c>
      <c r="D6306" t="s">
        <v>28</v>
      </c>
      <c r="E6306" t="s">
        <v>38918</v>
      </c>
      <c r="F6306" t="s">
        <v>224</v>
      </c>
      <c r="G6306" t="s">
        <v>126</v>
      </c>
      <c r="H6306">
        <f t="shared" si="98"/>
        <v>2020</v>
      </c>
      <c r="I6306" s="51">
        <v>44053</v>
      </c>
      <c r="J6306" t="s">
        <v>25659</v>
      </c>
      <c r="K6306" t="s">
        <v>11857</v>
      </c>
      <c r="L6306" t="s">
        <v>34</v>
      </c>
      <c r="M6306">
        <v>57841.73429</v>
      </c>
      <c r="N6306">
        <v>303</v>
      </c>
      <c r="O6306" t="s">
        <v>63</v>
      </c>
      <c r="P6306" s="51">
        <v>44067</v>
      </c>
      <c r="Q6306" t="s">
        <v>73</v>
      </c>
      <c r="R6306" t="s">
        <v>74</v>
      </c>
      <c r="S6306">
        <v>15</v>
      </c>
    </row>
    <row r="6307" spans="1:19">
      <c r="A6307" t="s">
        <v>25661</v>
      </c>
      <c r="B6307">
        <v>79</v>
      </c>
      <c r="C6307" t="s">
        <v>38914</v>
      </c>
      <c r="D6307" t="s">
        <v>28</v>
      </c>
      <c r="E6307" t="s">
        <v>38921</v>
      </c>
      <c r="F6307" t="s">
        <v>29</v>
      </c>
      <c r="G6307" t="s">
        <v>38916</v>
      </c>
      <c r="H6307">
        <f t="shared" si="98"/>
        <v>2021</v>
      </c>
      <c r="I6307" s="51">
        <v>44209</v>
      </c>
      <c r="J6307" t="s">
        <v>25662</v>
      </c>
      <c r="K6307" t="s">
        <v>25663</v>
      </c>
      <c r="L6307" t="s">
        <v>34</v>
      </c>
      <c r="M6307">
        <v>4644.0783940000001</v>
      </c>
      <c r="N6307">
        <v>304</v>
      </c>
      <c r="O6307" t="s">
        <v>36</v>
      </c>
      <c r="P6307" s="51">
        <v>44216</v>
      </c>
      <c r="Q6307" t="s">
        <v>83</v>
      </c>
      <c r="R6307" t="s">
        <v>39</v>
      </c>
      <c r="S6307">
        <v>8</v>
      </c>
    </row>
    <row r="6308" spans="1:19">
      <c r="A6308" t="s">
        <v>25665</v>
      </c>
      <c r="B6308">
        <v>20</v>
      </c>
      <c r="C6308" t="s">
        <v>38705</v>
      </c>
      <c r="D6308" t="s">
        <v>43</v>
      </c>
      <c r="E6308" t="s">
        <v>38919</v>
      </c>
      <c r="F6308" t="s">
        <v>224</v>
      </c>
      <c r="G6308" t="s">
        <v>45</v>
      </c>
      <c r="H6308">
        <f t="shared" si="98"/>
        <v>2020</v>
      </c>
      <c r="I6308" s="51">
        <v>43970</v>
      </c>
      <c r="J6308" t="s">
        <v>25666</v>
      </c>
      <c r="K6308" t="s">
        <v>25667</v>
      </c>
      <c r="L6308" t="s">
        <v>106</v>
      </c>
      <c r="M6308">
        <v>42504.534650000001</v>
      </c>
      <c r="N6308">
        <v>240</v>
      </c>
      <c r="O6308" t="s">
        <v>63</v>
      </c>
      <c r="P6308" s="51">
        <v>43994</v>
      </c>
      <c r="Q6308" t="s">
        <v>73</v>
      </c>
      <c r="R6308" t="s">
        <v>74</v>
      </c>
      <c r="S6308">
        <v>25</v>
      </c>
    </row>
    <row r="6309" spans="1:19">
      <c r="A6309" t="s">
        <v>25669</v>
      </c>
      <c r="B6309">
        <v>29</v>
      </c>
      <c r="C6309" t="s">
        <v>38705</v>
      </c>
      <c r="D6309" t="s">
        <v>28</v>
      </c>
      <c r="E6309" t="s">
        <v>38920</v>
      </c>
      <c r="F6309" t="s">
        <v>224</v>
      </c>
      <c r="G6309" t="s">
        <v>38916</v>
      </c>
      <c r="H6309">
        <f t="shared" si="98"/>
        <v>2021</v>
      </c>
      <c r="I6309" s="51">
        <v>44400</v>
      </c>
      <c r="J6309" t="s">
        <v>25670</v>
      </c>
      <c r="K6309" t="s">
        <v>25671</v>
      </c>
      <c r="L6309" t="s">
        <v>98</v>
      </c>
      <c r="M6309">
        <v>23848.348259999999</v>
      </c>
      <c r="N6309">
        <v>278</v>
      </c>
      <c r="O6309" t="s">
        <v>36</v>
      </c>
      <c r="P6309" s="51">
        <v>44406</v>
      </c>
      <c r="Q6309" t="s">
        <v>73</v>
      </c>
      <c r="R6309" t="s">
        <v>39</v>
      </c>
      <c r="S6309">
        <v>7</v>
      </c>
    </row>
    <row r="6310" spans="1:19">
      <c r="A6310" t="s">
        <v>25673</v>
      </c>
      <c r="B6310">
        <v>43</v>
      </c>
      <c r="C6310" t="s">
        <v>38912</v>
      </c>
      <c r="D6310" t="s">
        <v>43</v>
      </c>
      <c r="E6310" t="s">
        <v>38913</v>
      </c>
      <c r="F6310" t="s">
        <v>85</v>
      </c>
      <c r="G6310" t="s">
        <v>58</v>
      </c>
      <c r="H6310">
        <f t="shared" si="98"/>
        <v>2022</v>
      </c>
      <c r="I6310" s="51">
        <v>44871</v>
      </c>
      <c r="J6310" t="s">
        <v>25674</v>
      </c>
      <c r="K6310" t="s">
        <v>25675</v>
      </c>
      <c r="L6310" t="s">
        <v>98</v>
      </c>
      <c r="M6310">
        <v>22902.598249999999</v>
      </c>
      <c r="N6310">
        <v>384</v>
      </c>
      <c r="O6310" t="s">
        <v>36</v>
      </c>
      <c r="P6310" s="51">
        <v>44876</v>
      </c>
      <c r="Q6310" t="s">
        <v>38</v>
      </c>
      <c r="R6310" t="s">
        <v>39</v>
      </c>
      <c r="S6310">
        <v>6</v>
      </c>
    </row>
    <row r="6311" spans="1:19">
      <c r="A6311" t="s">
        <v>25677</v>
      </c>
      <c r="B6311">
        <v>46</v>
      </c>
      <c r="C6311" t="s">
        <v>38912</v>
      </c>
      <c r="D6311" t="s">
        <v>43</v>
      </c>
      <c r="E6311" t="s">
        <v>38913</v>
      </c>
      <c r="F6311" t="s">
        <v>85</v>
      </c>
      <c r="G6311" t="s">
        <v>38917</v>
      </c>
      <c r="H6311">
        <f t="shared" si="98"/>
        <v>2023</v>
      </c>
      <c r="I6311" s="51">
        <v>45041</v>
      </c>
      <c r="J6311" t="s">
        <v>25678</v>
      </c>
      <c r="K6311" t="s">
        <v>25679</v>
      </c>
      <c r="L6311" t="s">
        <v>49</v>
      </c>
      <c r="M6311">
        <v>3438.9803959999999</v>
      </c>
      <c r="N6311">
        <v>173</v>
      </c>
      <c r="O6311" t="s">
        <v>63</v>
      </c>
      <c r="P6311" s="51">
        <v>45065</v>
      </c>
      <c r="Q6311" t="s">
        <v>53</v>
      </c>
      <c r="R6311" t="s">
        <v>74</v>
      </c>
      <c r="S6311">
        <v>25</v>
      </c>
    </row>
    <row r="6312" spans="1:19">
      <c r="A6312" t="s">
        <v>25681</v>
      </c>
      <c r="B6312">
        <v>18</v>
      </c>
      <c r="C6312" t="s">
        <v>38705</v>
      </c>
      <c r="D6312" t="s">
        <v>28</v>
      </c>
      <c r="E6312" t="s">
        <v>38920</v>
      </c>
      <c r="F6312" t="s">
        <v>111</v>
      </c>
      <c r="G6312" t="s">
        <v>30</v>
      </c>
      <c r="H6312">
        <f t="shared" si="98"/>
        <v>2021</v>
      </c>
      <c r="I6312" s="51">
        <v>44256</v>
      </c>
      <c r="J6312" t="s">
        <v>25682</v>
      </c>
      <c r="K6312" t="s">
        <v>25683</v>
      </c>
      <c r="L6312" t="s">
        <v>98</v>
      </c>
      <c r="M6312">
        <v>28253.837390000001</v>
      </c>
      <c r="N6312">
        <v>258</v>
      </c>
      <c r="O6312" t="s">
        <v>71</v>
      </c>
      <c r="P6312" s="51">
        <v>44276</v>
      </c>
      <c r="Q6312" t="s">
        <v>53</v>
      </c>
      <c r="R6312" t="s">
        <v>74</v>
      </c>
      <c r="S6312">
        <v>21</v>
      </c>
    </row>
    <row r="6313" spans="1:19">
      <c r="A6313" t="s">
        <v>25685</v>
      </c>
      <c r="B6313">
        <v>33</v>
      </c>
      <c r="C6313" t="s">
        <v>38705</v>
      </c>
      <c r="D6313" t="s">
        <v>28</v>
      </c>
      <c r="E6313" t="s">
        <v>38920</v>
      </c>
      <c r="F6313" t="s">
        <v>29</v>
      </c>
      <c r="G6313" t="s">
        <v>45</v>
      </c>
      <c r="H6313">
        <f t="shared" si="98"/>
        <v>2019</v>
      </c>
      <c r="I6313" s="51">
        <v>43714</v>
      </c>
      <c r="J6313" t="s">
        <v>25686</v>
      </c>
      <c r="K6313" t="s">
        <v>16748</v>
      </c>
      <c r="L6313" t="s">
        <v>98</v>
      </c>
      <c r="M6313">
        <v>31847.499609999999</v>
      </c>
      <c r="N6313">
        <v>320</v>
      </c>
      <c r="O6313" t="s">
        <v>71</v>
      </c>
      <c r="P6313" s="51">
        <v>43736</v>
      </c>
      <c r="Q6313" t="s">
        <v>38</v>
      </c>
      <c r="R6313" t="s">
        <v>74</v>
      </c>
      <c r="S6313">
        <v>23</v>
      </c>
    </row>
    <row r="6314" spans="1:19">
      <c r="A6314" t="s">
        <v>19337</v>
      </c>
      <c r="B6314">
        <v>46</v>
      </c>
      <c r="C6314" t="s">
        <v>38912</v>
      </c>
      <c r="D6314" t="s">
        <v>28</v>
      </c>
      <c r="E6314" t="s">
        <v>38918</v>
      </c>
      <c r="F6314" t="s">
        <v>474</v>
      </c>
      <c r="G6314" t="s">
        <v>38916</v>
      </c>
      <c r="H6314">
        <f t="shared" si="98"/>
        <v>2022</v>
      </c>
      <c r="I6314" s="51">
        <v>44728</v>
      </c>
      <c r="J6314" t="s">
        <v>25688</v>
      </c>
      <c r="K6314" t="s">
        <v>25689</v>
      </c>
      <c r="L6314" t="s">
        <v>34</v>
      </c>
      <c r="M6314">
        <v>25934.636699999999</v>
      </c>
      <c r="N6314">
        <v>426</v>
      </c>
      <c r="O6314" t="s">
        <v>36</v>
      </c>
      <c r="P6314" s="51">
        <v>44741</v>
      </c>
      <c r="Q6314" t="s">
        <v>160</v>
      </c>
      <c r="R6314" t="s">
        <v>54</v>
      </c>
      <c r="S6314">
        <v>14</v>
      </c>
    </row>
    <row r="6315" spans="1:19">
      <c r="A6315" t="s">
        <v>25691</v>
      </c>
      <c r="B6315">
        <v>43</v>
      </c>
      <c r="C6315" t="s">
        <v>38912</v>
      </c>
      <c r="D6315" t="s">
        <v>28</v>
      </c>
      <c r="E6315" t="s">
        <v>38918</v>
      </c>
      <c r="F6315" t="s">
        <v>85</v>
      </c>
      <c r="G6315" t="s">
        <v>30</v>
      </c>
      <c r="H6315">
        <f t="shared" si="98"/>
        <v>2022</v>
      </c>
      <c r="I6315" s="51">
        <v>44656</v>
      </c>
      <c r="J6315" t="s">
        <v>25692</v>
      </c>
      <c r="K6315" t="s">
        <v>25693</v>
      </c>
      <c r="L6315" t="s">
        <v>34</v>
      </c>
      <c r="M6315">
        <v>29786.721539999999</v>
      </c>
      <c r="N6315">
        <v>172</v>
      </c>
      <c r="O6315" t="s">
        <v>71</v>
      </c>
      <c r="P6315" s="51">
        <v>44660</v>
      </c>
      <c r="Q6315" t="s">
        <v>73</v>
      </c>
      <c r="R6315" t="s">
        <v>54</v>
      </c>
      <c r="S6315">
        <v>5</v>
      </c>
    </row>
    <row r="6316" spans="1:19">
      <c r="A6316" t="s">
        <v>15494</v>
      </c>
      <c r="B6316">
        <v>60</v>
      </c>
      <c r="C6316" t="s">
        <v>38914</v>
      </c>
      <c r="D6316" t="s">
        <v>43</v>
      </c>
      <c r="E6316" t="s">
        <v>38915</v>
      </c>
      <c r="F6316" t="s">
        <v>474</v>
      </c>
      <c r="G6316" t="s">
        <v>126</v>
      </c>
      <c r="H6316">
        <f t="shared" si="98"/>
        <v>2020</v>
      </c>
      <c r="I6316" s="51">
        <v>43845</v>
      </c>
      <c r="J6316" t="s">
        <v>25695</v>
      </c>
      <c r="K6316" t="s">
        <v>25696</v>
      </c>
      <c r="L6316" t="s">
        <v>106</v>
      </c>
      <c r="M6316">
        <v>73128.007819999999</v>
      </c>
      <c r="N6316">
        <v>427</v>
      </c>
      <c r="O6316" t="s">
        <v>71</v>
      </c>
      <c r="P6316" s="51">
        <v>43848</v>
      </c>
      <c r="Q6316" t="s">
        <v>53</v>
      </c>
      <c r="R6316" t="s">
        <v>54</v>
      </c>
      <c r="S6316">
        <v>4</v>
      </c>
    </row>
    <row r="6317" spans="1:19">
      <c r="A6317" t="s">
        <v>25698</v>
      </c>
      <c r="B6317">
        <v>53</v>
      </c>
      <c r="C6317" t="s">
        <v>38912</v>
      </c>
      <c r="D6317" t="s">
        <v>28</v>
      </c>
      <c r="E6317" t="s">
        <v>38918</v>
      </c>
      <c r="F6317" t="s">
        <v>224</v>
      </c>
      <c r="G6317" t="s">
        <v>45</v>
      </c>
      <c r="H6317">
        <f t="shared" si="98"/>
        <v>2021</v>
      </c>
      <c r="I6317" s="51">
        <v>44390</v>
      </c>
      <c r="J6317" t="s">
        <v>25699</v>
      </c>
      <c r="K6317" t="s">
        <v>25700</v>
      </c>
      <c r="L6317" t="s">
        <v>98</v>
      </c>
      <c r="M6317">
        <v>28460.387999999999</v>
      </c>
      <c r="N6317">
        <v>261</v>
      </c>
      <c r="O6317" t="s">
        <v>71</v>
      </c>
      <c r="P6317" s="51">
        <v>44410</v>
      </c>
      <c r="Q6317" t="s">
        <v>160</v>
      </c>
      <c r="R6317" t="s">
        <v>54</v>
      </c>
      <c r="S6317">
        <v>21</v>
      </c>
    </row>
    <row r="6318" spans="1:19">
      <c r="A6318" t="s">
        <v>25702</v>
      </c>
      <c r="B6318">
        <v>66</v>
      </c>
      <c r="C6318" t="s">
        <v>38914</v>
      </c>
      <c r="D6318" t="s">
        <v>28</v>
      </c>
      <c r="E6318" t="s">
        <v>38921</v>
      </c>
      <c r="F6318" t="s">
        <v>224</v>
      </c>
      <c r="G6318" t="s">
        <v>58</v>
      </c>
      <c r="H6318">
        <f t="shared" si="98"/>
        <v>2021</v>
      </c>
      <c r="I6318" s="51">
        <v>44507</v>
      </c>
      <c r="J6318" t="s">
        <v>22346</v>
      </c>
      <c r="K6318" t="s">
        <v>25703</v>
      </c>
      <c r="L6318" t="s">
        <v>34</v>
      </c>
      <c r="M6318">
        <v>1307.0460619999999</v>
      </c>
      <c r="N6318">
        <v>466</v>
      </c>
      <c r="O6318" t="s">
        <v>36</v>
      </c>
      <c r="P6318" s="51">
        <v>44525</v>
      </c>
      <c r="Q6318" t="s">
        <v>160</v>
      </c>
      <c r="R6318" t="s">
        <v>39</v>
      </c>
      <c r="S6318">
        <v>19</v>
      </c>
    </row>
    <row r="6319" spans="1:19">
      <c r="A6319" t="s">
        <v>25705</v>
      </c>
      <c r="B6319">
        <v>52</v>
      </c>
      <c r="C6319" t="s">
        <v>38912</v>
      </c>
      <c r="D6319" t="s">
        <v>43</v>
      </c>
      <c r="E6319" t="s">
        <v>38913</v>
      </c>
      <c r="F6319" t="s">
        <v>44</v>
      </c>
      <c r="G6319" t="s">
        <v>30</v>
      </c>
      <c r="H6319">
        <f t="shared" si="98"/>
        <v>2020</v>
      </c>
      <c r="I6319" s="51">
        <v>43997</v>
      </c>
      <c r="J6319" t="s">
        <v>25706</v>
      </c>
      <c r="K6319" t="s">
        <v>25707</v>
      </c>
      <c r="L6319" t="s">
        <v>98</v>
      </c>
      <c r="M6319">
        <v>10993.2783</v>
      </c>
      <c r="N6319">
        <v>301</v>
      </c>
      <c r="O6319" t="s">
        <v>71</v>
      </c>
      <c r="P6319" s="51">
        <v>43999</v>
      </c>
      <c r="Q6319" t="s">
        <v>73</v>
      </c>
      <c r="R6319" t="s">
        <v>39</v>
      </c>
      <c r="S6319">
        <v>3</v>
      </c>
    </row>
    <row r="6320" spans="1:19">
      <c r="A6320" t="s">
        <v>25709</v>
      </c>
      <c r="B6320">
        <v>83</v>
      </c>
      <c r="C6320" t="s">
        <v>38914</v>
      </c>
      <c r="D6320" t="s">
        <v>28</v>
      </c>
      <c r="E6320" t="s">
        <v>38921</v>
      </c>
      <c r="F6320" t="s">
        <v>85</v>
      </c>
      <c r="G6320" t="s">
        <v>126</v>
      </c>
      <c r="H6320">
        <f t="shared" si="98"/>
        <v>2022</v>
      </c>
      <c r="I6320" s="51">
        <v>44606</v>
      </c>
      <c r="J6320" t="s">
        <v>25710</v>
      </c>
      <c r="K6320" t="s">
        <v>1636</v>
      </c>
      <c r="L6320" t="s">
        <v>49</v>
      </c>
      <c r="M6320">
        <v>62090.551030000002</v>
      </c>
      <c r="N6320">
        <v>418</v>
      </c>
      <c r="O6320" t="s">
        <v>63</v>
      </c>
      <c r="P6320" s="51">
        <v>44620</v>
      </c>
      <c r="Q6320" t="s">
        <v>73</v>
      </c>
      <c r="R6320" t="s">
        <v>39</v>
      </c>
      <c r="S6320">
        <v>15</v>
      </c>
    </row>
    <row r="6321" spans="1:19">
      <c r="A6321" t="s">
        <v>25712</v>
      </c>
      <c r="B6321">
        <v>38</v>
      </c>
      <c r="C6321" t="s">
        <v>38912</v>
      </c>
      <c r="D6321" t="s">
        <v>43</v>
      </c>
      <c r="E6321" t="s">
        <v>38913</v>
      </c>
      <c r="F6321" t="s">
        <v>85</v>
      </c>
      <c r="G6321" t="s">
        <v>45</v>
      </c>
      <c r="H6321">
        <f t="shared" si="98"/>
        <v>2020</v>
      </c>
      <c r="I6321" s="51">
        <v>43904</v>
      </c>
      <c r="J6321" t="s">
        <v>25713</v>
      </c>
      <c r="K6321" t="s">
        <v>25714</v>
      </c>
      <c r="L6321" t="s">
        <v>49</v>
      </c>
      <c r="M6321">
        <v>14229.654119999999</v>
      </c>
      <c r="N6321">
        <v>472</v>
      </c>
      <c r="O6321" t="s">
        <v>71</v>
      </c>
      <c r="P6321" s="51">
        <v>43905</v>
      </c>
      <c r="Q6321" t="s">
        <v>38</v>
      </c>
      <c r="R6321" t="s">
        <v>39</v>
      </c>
      <c r="S6321">
        <v>2</v>
      </c>
    </row>
    <row r="6322" spans="1:19">
      <c r="A6322" t="s">
        <v>25716</v>
      </c>
      <c r="B6322">
        <v>46</v>
      </c>
      <c r="C6322" t="s">
        <v>38912</v>
      </c>
      <c r="D6322" t="s">
        <v>28</v>
      </c>
      <c r="E6322" t="s">
        <v>38918</v>
      </c>
      <c r="F6322" t="s">
        <v>474</v>
      </c>
      <c r="G6322" t="s">
        <v>45</v>
      </c>
      <c r="H6322">
        <f t="shared" si="98"/>
        <v>2022</v>
      </c>
      <c r="I6322" s="51">
        <v>44836</v>
      </c>
      <c r="J6322" t="s">
        <v>25717</v>
      </c>
      <c r="K6322" t="s">
        <v>25718</v>
      </c>
      <c r="L6322" t="s">
        <v>106</v>
      </c>
      <c r="M6322">
        <v>20856.96616</v>
      </c>
      <c r="N6322">
        <v>379</v>
      </c>
      <c r="O6322" t="s">
        <v>71</v>
      </c>
      <c r="P6322" s="51">
        <v>44843</v>
      </c>
      <c r="Q6322" t="s">
        <v>83</v>
      </c>
      <c r="R6322" t="s">
        <v>39</v>
      </c>
      <c r="S6322">
        <v>8</v>
      </c>
    </row>
    <row r="6323" spans="1:19">
      <c r="A6323" t="s">
        <v>25720</v>
      </c>
      <c r="B6323">
        <v>55</v>
      </c>
      <c r="C6323" t="s">
        <v>38912</v>
      </c>
      <c r="D6323" t="s">
        <v>28</v>
      </c>
      <c r="E6323" t="s">
        <v>38918</v>
      </c>
      <c r="F6323" t="s">
        <v>44</v>
      </c>
      <c r="G6323" t="s">
        <v>126</v>
      </c>
      <c r="H6323">
        <f t="shared" si="98"/>
        <v>2023</v>
      </c>
      <c r="I6323" s="51">
        <v>45117</v>
      </c>
      <c r="J6323" t="s">
        <v>25721</v>
      </c>
      <c r="K6323" t="s">
        <v>25722</v>
      </c>
      <c r="L6323" t="s">
        <v>98</v>
      </c>
      <c r="M6323">
        <v>15041.54441</v>
      </c>
      <c r="N6323">
        <v>254</v>
      </c>
      <c r="O6323" t="s">
        <v>36</v>
      </c>
      <c r="P6323" s="51">
        <v>45120</v>
      </c>
      <c r="Q6323" t="s">
        <v>53</v>
      </c>
      <c r="R6323" t="s">
        <v>54</v>
      </c>
      <c r="S6323">
        <v>4</v>
      </c>
    </row>
    <row r="6324" spans="1:19">
      <c r="A6324" t="s">
        <v>25724</v>
      </c>
      <c r="B6324">
        <v>20</v>
      </c>
      <c r="C6324" t="s">
        <v>38705</v>
      </c>
      <c r="D6324" t="s">
        <v>43</v>
      </c>
      <c r="E6324" t="s">
        <v>38919</v>
      </c>
      <c r="F6324" t="s">
        <v>224</v>
      </c>
      <c r="G6324" t="s">
        <v>38917</v>
      </c>
      <c r="H6324">
        <f t="shared" si="98"/>
        <v>2019</v>
      </c>
      <c r="I6324" s="51">
        <v>43825</v>
      </c>
      <c r="J6324" t="s">
        <v>25725</v>
      </c>
      <c r="K6324" t="s">
        <v>25726</v>
      </c>
      <c r="L6324" t="s">
        <v>98</v>
      </c>
      <c r="M6324">
        <v>19117.322789999998</v>
      </c>
      <c r="N6324">
        <v>350</v>
      </c>
      <c r="O6324" t="s">
        <v>71</v>
      </c>
      <c r="P6324" s="51">
        <v>43841</v>
      </c>
      <c r="Q6324" t="s">
        <v>38</v>
      </c>
      <c r="R6324" t="s">
        <v>54</v>
      </c>
      <c r="S6324">
        <v>17</v>
      </c>
    </row>
    <row r="6325" spans="1:19">
      <c r="A6325" t="s">
        <v>25728</v>
      </c>
      <c r="B6325">
        <v>18</v>
      </c>
      <c r="C6325" t="s">
        <v>38705</v>
      </c>
      <c r="D6325" t="s">
        <v>43</v>
      </c>
      <c r="E6325" t="s">
        <v>38919</v>
      </c>
      <c r="F6325" t="s">
        <v>170</v>
      </c>
      <c r="G6325" t="s">
        <v>38916</v>
      </c>
      <c r="H6325">
        <f t="shared" si="98"/>
        <v>2023</v>
      </c>
      <c r="I6325" s="51">
        <v>45047</v>
      </c>
      <c r="J6325" t="s">
        <v>25729</v>
      </c>
      <c r="K6325" t="s">
        <v>25730</v>
      </c>
      <c r="L6325" t="s">
        <v>89</v>
      </c>
      <c r="M6325">
        <v>37174.486669999998</v>
      </c>
      <c r="N6325">
        <v>489</v>
      </c>
      <c r="O6325" t="s">
        <v>36</v>
      </c>
      <c r="P6325" s="51">
        <v>45053</v>
      </c>
      <c r="Q6325" t="s">
        <v>53</v>
      </c>
      <c r="R6325" t="s">
        <v>39</v>
      </c>
      <c r="S6325">
        <v>7</v>
      </c>
    </row>
    <row r="6326" spans="1:19">
      <c r="A6326" t="s">
        <v>25732</v>
      </c>
      <c r="B6326">
        <v>55</v>
      </c>
      <c r="C6326" t="s">
        <v>38912</v>
      </c>
      <c r="D6326" t="s">
        <v>43</v>
      </c>
      <c r="E6326" t="s">
        <v>38913</v>
      </c>
      <c r="F6326" t="s">
        <v>44</v>
      </c>
      <c r="G6326" t="s">
        <v>58</v>
      </c>
      <c r="H6326">
        <f t="shared" si="98"/>
        <v>2021</v>
      </c>
      <c r="I6326" s="51">
        <v>44523</v>
      </c>
      <c r="J6326" t="s">
        <v>25733</v>
      </c>
      <c r="K6326" t="s">
        <v>8088</v>
      </c>
      <c r="L6326" t="s">
        <v>49</v>
      </c>
      <c r="M6326">
        <v>20511.73747</v>
      </c>
      <c r="N6326">
        <v>332</v>
      </c>
      <c r="O6326" t="s">
        <v>36</v>
      </c>
      <c r="P6326" s="51">
        <v>44525</v>
      </c>
      <c r="Q6326" t="s">
        <v>53</v>
      </c>
      <c r="R6326" t="s">
        <v>74</v>
      </c>
      <c r="S6326">
        <v>3</v>
      </c>
    </row>
    <row r="6327" spans="1:19">
      <c r="A6327" t="s">
        <v>25735</v>
      </c>
      <c r="B6327">
        <v>76</v>
      </c>
      <c r="C6327" t="s">
        <v>38914</v>
      </c>
      <c r="D6327" t="s">
        <v>28</v>
      </c>
      <c r="E6327" t="s">
        <v>38921</v>
      </c>
      <c r="F6327" t="s">
        <v>224</v>
      </c>
      <c r="G6327" t="s">
        <v>45</v>
      </c>
      <c r="H6327">
        <f t="shared" si="98"/>
        <v>2019</v>
      </c>
      <c r="I6327" s="51">
        <v>43487</v>
      </c>
      <c r="J6327" t="s">
        <v>25736</v>
      </c>
      <c r="K6327" t="s">
        <v>7847</v>
      </c>
      <c r="L6327" t="s">
        <v>89</v>
      </c>
      <c r="M6327">
        <v>10805.813560000001</v>
      </c>
      <c r="N6327">
        <v>134</v>
      </c>
      <c r="O6327" t="s">
        <v>71</v>
      </c>
      <c r="P6327" s="51">
        <v>43517</v>
      </c>
      <c r="Q6327" t="s">
        <v>73</v>
      </c>
      <c r="R6327" t="s">
        <v>54</v>
      </c>
      <c r="S6327">
        <v>31</v>
      </c>
    </row>
    <row r="6328" spans="1:19">
      <c r="A6328" t="s">
        <v>25738</v>
      </c>
      <c r="B6328">
        <v>23</v>
      </c>
      <c r="C6328" t="s">
        <v>38705</v>
      </c>
      <c r="D6328" t="s">
        <v>28</v>
      </c>
      <c r="E6328" t="s">
        <v>38920</v>
      </c>
      <c r="F6328" t="s">
        <v>85</v>
      </c>
      <c r="G6328" t="s">
        <v>45</v>
      </c>
      <c r="H6328">
        <f t="shared" si="98"/>
        <v>2019</v>
      </c>
      <c r="I6328" s="51">
        <v>43746</v>
      </c>
      <c r="J6328" t="s">
        <v>7279</v>
      </c>
      <c r="K6328" t="s">
        <v>25739</v>
      </c>
      <c r="L6328" t="s">
        <v>106</v>
      </c>
      <c r="M6328">
        <v>25714.309590000001</v>
      </c>
      <c r="N6328">
        <v>193</v>
      </c>
      <c r="O6328" t="s">
        <v>71</v>
      </c>
      <c r="P6328" s="51">
        <v>43762</v>
      </c>
      <c r="Q6328" t="s">
        <v>53</v>
      </c>
      <c r="R6328" t="s">
        <v>74</v>
      </c>
      <c r="S6328">
        <v>17</v>
      </c>
    </row>
    <row r="6329" spans="1:19">
      <c r="A6329" t="s">
        <v>25741</v>
      </c>
      <c r="B6329">
        <v>85</v>
      </c>
      <c r="C6329" t="s">
        <v>38914</v>
      </c>
      <c r="D6329" t="s">
        <v>28</v>
      </c>
      <c r="E6329" t="s">
        <v>38921</v>
      </c>
      <c r="F6329" t="s">
        <v>111</v>
      </c>
      <c r="G6329" t="s">
        <v>58</v>
      </c>
      <c r="H6329">
        <f t="shared" si="98"/>
        <v>2022</v>
      </c>
      <c r="I6329" s="51">
        <v>44774</v>
      </c>
      <c r="J6329" t="s">
        <v>25742</v>
      </c>
      <c r="K6329" t="s">
        <v>25743</v>
      </c>
      <c r="L6329" t="s">
        <v>34</v>
      </c>
      <c r="M6329">
        <v>7129.5406999999996</v>
      </c>
      <c r="N6329">
        <v>286</v>
      </c>
      <c r="O6329" t="s">
        <v>36</v>
      </c>
      <c r="P6329" s="51">
        <v>44790</v>
      </c>
      <c r="Q6329" t="s">
        <v>160</v>
      </c>
      <c r="R6329" t="s">
        <v>39</v>
      </c>
      <c r="S6329">
        <v>17</v>
      </c>
    </row>
    <row r="6330" spans="1:19">
      <c r="A6330" t="s">
        <v>25745</v>
      </c>
      <c r="B6330">
        <v>57</v>
      </c>
      <c r="C6330" t="s">
        <v>38912</v>
      </c>
      <c r="D6330" t="s">
        <v>28</v>
      </c>
      <c r="E6330" t="s">
        <v>38918</v>
      </c>
      <c r="F6330" t="s">
        <v>474</v>
      </c>
      <c r="G6330" t="s">
        <v>58</v>
      </c>
      <c r="H6330">
        <f t="shared" si="98"/>
        <v>2020</v>
      </c>
      <c r="I6330" s="51">
        <v>44188</v>
      </c>
      <c r="J6330" t="s">
        <v>25746</v>
      </c>
      <c r="K6330" t="s">
        <v>25747</v>
      </c>
      <c r="L6330" t="s">
        <v>98</v>
      </c>
      <c r="M6330">
        <v>2560.089391</v>
      </c>
      <c r="N6330">
        <v>373</v>
      </c>
      <c r="O6330" t="s">
        <v>36</v>
      </c>
      <c r="P6330" s="51">
        <v>44189</v>
      </c>
      <c r="Q6330" t="s">
        <v>38</v>
      </c>
      <c r="R6330" t="s">
        <v>39</v>
      </c>
      <c r="S6330">
        <v>2</v>
      </c>
    </row>
    <row r="6331" spans="1:19">
      <c r="A6331" t="s">
        <v>25749</v>
      </c>
      <c r="B6331">
        <v>68</v>
      </c>
      <c r="C6331" t="s">
        <v>38914</v>
      </c>
      <c r="D6331" t="s">
        <v>28</v>
      </c>
      <c r="E6331" t="s">
        <v>38921</v>
      </c>
      <c r="F6331" t="s">
        <v>224</v>
      </c>
      <c r="G6331" t="s">
        <v>38916</v>
      </c>
      <c r="H6331">
        <f t="shared" si="98"/>
        <v>2023</v>
      </c>
      <c r="I6331" s="51">
        <v>44978</v>
      </c>
      <c r="J6331" t="s">
        <v>25750</v>
      </c>
      <c r="K6331" t="s">
        <v>25751</v>
      </c>
      <c r="L6331" t="s">
        <v>34</v>
      </c>
      <c r="M6331">
        <v>28740.895830000001</v>
      </c>
      <c r="N6331">
        <v>168</v>
      </c>
      <c r="O6331" t="s">
        <v>71</v>
      </c>
      <c r="P6331" s="51">
        <v>45007</v>
      </c>
      <c r="Q6331" t="s">
        <v>160</v>
      </c>
      <c r="R6331" t="s">
        <v>74</v>
      </c>
      <c r="S6331">
        <v>30</v>
      </c>
    </row>
    <row r="6332" spans="1:19">
      <c r="A6332" t="s">
        <v>25753</v>
      </c>
      <c r="B6332">
        <v>78</v>
      </c>
      <c r="C6332" t="s">
        <v>38914</v>
      </c>
      <c r="D6332" t="s">
        <v>28</v>
      </c>
      <c r="E6332" t="s">
        <v>38921</v>
      </c>
      <c r="F6332" t="s">
        <v>85</v>
      </c>
      <c r="G6332" t="s">
        <v>58</v>
      </c>
      <c r="H6332">
        <f t="shared" si="98"/>
        <v>2022</v>
      </c>
      <c r="I6332" s="51">
        <v>44860</v>
      </c>
      <c r="J6332" t="s">
        <v>6658</v>
      </c>
      <c r="K6332" t="s">
        <v>25754</v>
      </c>
      <c r="L6332" t="s">
        <v>49</v>
      </c>
      <c r="M6332">
        <v>21937.141250000001</v>
      </c>
      <c r="N6332">
        <v>274</v>
      </c>
      <c r="O6332" t="s">
        <v>36</v>
      </c>
      <c r="P6332" s="51">
        <v>44881</v>
      </c>
      <c r="Q6332" t="s">
        <v>83</v>
      </c>
      <c r="R6332" t="s">
        <v>39</v>
      </c>
      <c r="S6332">
        <v>22</v>
      </c>
    </row>
    <row r="6333" spans="1:19">
      <c r="A6333" t="s">
        <v>25756</v>
      </c>
      <c r="B6333">
        <v>83</v>
      </c>
      <c r="C6333" t="s">
        <v>38914</v>
      </c>
      <c r="D6333" t="s">
        <v>28</v>
      </c>
      <c r="E6333" t="s">
        <v>38921</v>
      </c>
      <c r="F6333" t="s">
        <v>474</v>
      </c>
      <c r="G6333" t="s">
        <v>30</v>
      </c>
      <c r="H6333">
        <f t="shared" si="98"/>
        <v>2020</v>
      </c>
      <c r="I6333" s="51">
        <v>44082</v>
      </c>
      <c r="J6333" t="s">
        <v>25757</v>
      </c>
      <c r="K6333" t="s">
        <v>25758</v>
      </c>
      <c r="L6333" t="s">
        <v>98</v>
      </c>
      <c r="M6333">
        <v>23285.045559999999</v>
      </c>
      <c r="N6333">
        <v>313</v>
      </c>
      <c r="O6333" t="s">
        <v>71</v>
      </c>
      <c r="P6333" s="51">
        <v>44087</v>
      </c>
      <c r="Q6333" t="s">
        <v>83</v>
      </c>
      <c r="R6333" t="s">
        <v>54</v>
      </c>
      <c r="S6333">
        <v>6</v>
      </c>
    </row>
    <row r="6334" spans="1:19">
      <c r="A6334" t="s">
        <v>25760</v>
      </c>
      <c r="B6334">
        <v>24</v>
      </c>
      <c r="C6334" t="s">
        <v>38705</v>
      </c>
      <c r="D6334" t="s">
        <v>28</v>
      </c>
      <c r="E6334" t="s">
        <v>38920</v>
      </c>
      <c r="F6334" t="s">
        <v>170</v>
      </c>
      <c r="G6334" t="s">
        <v>58</v>
      </c>
      <c r="H6334">
        <f t="shared" si="98"/>
        <v>2021</v>
      </c>
      <c r="I6334" s="51">
        <v>44426</v>
      </c>
      <c r="J6334" t="s">
        <v>25761</v>
      </c>
      <c r="K6334" t="s">
        <v>25762</v>
      </c>
      <c r="L6334" t="s">
        <v>98</v>
      </c>
      <c r="M6334">
        <v>1251.458879</v>
      </c>
      <c r="N6334">
        <v>421</v>
      </c>
      <c r="O6334" t="s">
        <v>36</v>
      </c>
      <c r="P6334" s="51">
        <v>44430</v>
      </c>
      <c r="Q6334" t="s">
        <v>73</v>
      </c>
      <c r="R6334" t="s">
        <v>74</v>
      </c>
      <c r="S6334">
        <v>5</v>
      </c>
    </row>
    <row r="6335" spans="1:19">
      <c r="A6335" t="s">
        <v>25764</v>
      </c>
      <c r="B6335">
        <v>64</v>
      </c>
      <c r="C6335" t="s">
        <v>38914</v>
      </c>
      <c r="D6335" t="s">
        <v>43</v>
      </c>
      <c r="E6335" t="s">
        <v>38915</v>
      </c>
      <c r="F6335" t="s">
        <v>170</v>
      </c>
      <c r="G6335" t="s">
        <v>58</v>
      </c>
      <c r="H6335">
        <f t="shared" si="98"/>
        <v>2022</v>
      </c>
      <c r="I6335" s="51">
        <v>44655</v>
      </c>
      <c r="J6335" t="s">
        <v>25765</v>
      </c>
      <c r="K6335" t="s">
        <v>12492</v>
      </c>
      <c r="L6335" t="s">
        <v>49</v>
      </c>
      <c r="M6335">
        <v>13820.619259999999</v>
      </c>
      <c r="N6335">
        <v>336</v>
      </c>
      <c r="O6335" t="s">
        <v>36</v>
      </c>
      <c r="P6335" s="51">
        <v>44657</v>
      </c>
      <c r="Q6335" t="s">
        <v>160</v>
      </c>
      <c r="R6335" t="s">
        <v>54</v>
      </c>
      <c r="S6335">
        <v>3</v>
      </c>
    </row>
    <row r="6336" spans="1:19">
      <c r="A6336" t="s">
        <v>25767</v>
      </c>
      <c r="B6336">
        <v>23</v>
      </c>
      <c r="C6336" t="s">
        <v>38705</v>
      </c>
      <c r="D6336" t="s">
        <v>28</v>
      </c>
      <c r="E6336" t="s">
        <v>38920</v>
      </c>
      <c r="F6336" t="s">
        <v>111</v>
      </c>
      <c r="G6336" t="s">
        <v>45</v>
      </c>
      <c r="H6336">
        <f t="shared" si="98"/>
        <v>2019</v>
      </c>
      <c r="I6336" s="51">
        <v>43540</v>
      </c>
      <c r="J6336" t="s">
        <v>25768</v>
      </c>
      <c r="K6336" t="s">
        <v>25769</v>
      </c>
      <c r="L6336" t="s">
        <v>49</v>
      </c>
      <c r="M6336">
        <v>3729.417371</v>
      </c>
      <c r="N6336">
        <v>338</v>
      </c>
      <c r="O6336" t="s">
        <v>71</v>
      </c>
      <c r="P6336" s="51">
        <v>43553</v>
      </c>
      <c r="Q6336" t="s">
        <v>53</v>
      </c>
      <c r="R6336" t="s">
        <v>54</v>
      </c>
      <c r="S6336">
        <v>14</v>
      </c>
    </row>
    <row r="6337" spans="1:19">
      <c r="A6337" t="s">
        <v>25771</v>
      </c>
      <c r="B6337">
        <v>23</v>
      </c>
      <c r="C6337" t="s">
        <v>38705</v>
      </c>
      <c r="D6337" t="s">
        <v>28</v>
      </c>
      <c r="E6337" t="s">
        <v>38920</v>
      </c>
      <c r="F6337" t="s">
        <v>170</v>
      </c>
      <c r="G6337" t="s">
        <v>126</v>
      </c>
      <c r="H6337">
        <f t="shared" si="98"/>
        <v>2022</v>
      </c>
      <c r="I6337" s="51">
        <v>44634</v>
      </c>
      <c r="J6337" t="s">
        <v>25772</v>
      </c>
      <c r="K6337" t="s">
        <v>25773</v>
      </c>
      <c r="L6337" t="s">
        <v>106</v>
      </c>
      <c r="M6337">
        <v>29766.803380000001</v>
      </c>
      <c r="N6337">
        <v>110</v>
      </c>
      <c r="O6337" t="s">
        <v>63</v>
      </c>
      <c r="P6337" s="51">
        <v>44642</v>
      </c>
      <c r="Q6337" t="s">
        <v>38</v>
      </c>
      <c r="R6337" t="s">
        <v>54</v>
      </c>
      <c r="S6337">
        <v>9</v>
      </c>
    </row>
    <row r="6338" spans="1:19">
      <c r="A6338" t="s">
        <v>25775</v>
      </c>
      <c r="B6338">
        <v>62</v>
      </c>
      <c r="C6338" t="s">
        <v>38914</v>
      </c>
      <c r="D6338" t="s">
        <v>28</v>
      </c>
      <c r="E6338" t="s">
        <v>38921</v>
      </c>
      <c r="F6338" t="s">
        <v>474</v>
      </c>
      <c r="G6338" t="s">
        <v>30</v>
      </c>
      <c r="H6338">
        <f t="shared" si="98"/>
        <v>2023</v>
      </c>
      <c r="I6338" s="51">
        <v>44971</v>
      </c>
      <c r="J6338" t="s">
        <v>25776</v>
      </c>
      <c r="K6338" t="s">
        <v>25777</v>
      </c>
      <c r="L6338" t="s">
        <v>89</v>
      </c>
      <c r="M6338">
        <v>34625.60961</v>
      </c>
      <c r="N6338">
        <v>220</v>
      </c>
      <c r="O6338" t="s">
        <v>71</v>
      </c>
      <c r="P6338" s="51">
        <v>44978</v>
      </c>
      <c r="Q6338" t="s">
        <v>160</v>
      </c>
      <c r="R6338" t="s">
        <v>54</v>
      </c>
      <c r="S6338">
        <v>8</v>
      </c>
    </row>
    <row r="6339" spans="1:19">
      <c r="A6339" t="s">
        <v>25779</v>
      </c>
      <c r="B6339">
        <v>73</v>
      </c>
      <c r="C6339" t="s">
        <v>38914</v>
      </c>
      <c r="D6339" t="s">
        <v>43</v>
      </c>
      <c r="E6339" t="s">
        <v>38915</v>
      </c>
      <c r="F6339" t="s">
        <v>29</v>
      </c>
      <c r="G6339" t="s">
        <v>30</v>
      </c>
      <c r="H6339">
        <f t="shared" ref="H6339:H6402" si="99">YEAR(I6339)</f>
        <v>2020</v>
      </c>
      <c r="I6339" s="51">
        <v>44019</v>
      </c>
      <c r="J6339" t="s">
        <v>980</v>
      </c>
      <c r="K6339" t="s">
        <v>25780</v>
      </c>
      <c r="L6339" t="s">
        <v>89</v>
      </c>
      <c r="M6339">
        <v>38403.003830000001</v>
      </c>
      <c r="N6339">
        <v>187</v>
      </c>
      <c r="O6339" t="s">
        <v>71</v>
      </c>
      <c r="P6339" s="51">
        <v>44036</v>
      </c>
      <c r="Q6339" t="s">
        <v>83</v>
      </c>
      <c r="R6339" t="s">
        <v>54</v>
      </c>
      <c r="S6339">
        <v>18</v>
      </c>
    </row>
    <row r="6340" spans="1:19">
      <c r="A6340" t="s">
        <v>25782</v>
      </c>
      <c r="B6340">
        <v>34</v>
      </c>
      <c r="C6340" t="s">
        <v>38705</v>
      </c>
      <c r="D6340" t="s">
        <v>28</v>
      </c>
      <c r="E6340" t="s">
        <v>38920</v>
      </c>
      <c r="F6340" t="s">
        <v>474</v>
      </c>
      <c r="G6340" t="s">
        <v>45</v>
      </c>
      <c r="H6340">
        <f t="shared" si="99"/>
        <v>2018</v>
      </c>
      <c r="I6340" s="51">
        <v>43411</v>
      </c>
      <c r="J6340" t="s">
        <v>25783</v>
      </c>
      <c r="K6340" t="s">
        <v>18159</v>
      </c>
      <c r="L6340" t="s">
        <v>49</v>
      </c>
      <c r="M6340">
        <v>15318.840840000001</v>
      </c>
      <c r="N6340">
        <v>162</v>
      </c>
      <c r="O6340" t="s">
        <v>71</v>
      </c>
      <c r="P6340" s="51">
        <v>43426</v>
      </c>
      <c r="Q6340" t="s">
        <v>38</v>
      </c>
      <c r="R6340" t="s">
        <v>74</v>
      </c>
      <c r="S6340">
        <v>16</v>
      </c>
    </row>
    <row r="6341" spans="1:19">
      <c r="A6341" t="s">
        <v>25785</v>
      </c>
      <c r="B6341">
        <v>19</v>
      </c>
      <c r="C6341" t="s">
        <v>38705</v>
      </c>
      <c r="D6341" t="s">
        <v>43</v>
      </c>
      <c r="E6341" t="s">
        <v>38919</v>
      </c>
      <c r="F6341" t="s">
        <v>57</v>
      </c>
      <c r="G6341" t="s">
        <v>38917</v>
      </c>
      <c r="H6341">
        <f t="shared" si="99"/>
        <v>2023</v>
      </c>
      <c r="I6341" s="51">
        <v>44970</v>
      </c>
      <c r="J6341" t="s">
        <v>25786</v>
      </c>
      <c r="K6341" t="s">
        <v>25787</v>
      </c>
      <c r="L6341" t="s">
        <v>89</v>
      </c>
      <c r="M6341">
        <v>12081.00389</v>
      </c>
      <c r="N6341">
        <v>337</v>
      </c>
      <c r="O6341" t="s">
        <v>63</v>
      </c>
      <c r="P6341" s="51">
        <v>44997</v>
      </c>
      <c r="Q6341" t="s">
        <v>83</v>
      </c>
      <c r="R6341" t="s">
        <v>39</v>
      </c>
      <c r="S6341">
        <v>28</v>
      </c>
    </row>
    <row r="6342" spans="1:19">
      <c r="A6342" t="s">
        <v>25789</v>
      </c>
      <c r="B6342">
        <v>80</v>
      </c>
      <c r="C6342" t="s">
        <v>38914</v>
      </c>
      <c r="D6342" t="s">
        <v>43</v>
      </c>
      <c r="E6342" t="s">
        <v>38915</v>
      </c>
      <c r="F6342" t="s">
        <v>224</v>
      </c>
      <c r="G6342" t="s">
        <v>38916</v>
      </c>
      <c r="H6342">
        <f t="shared" si="99"/>
        <v>2019</v>
      </c>
      <c r="I6342" s="51">
        <v>43604</v>
      </c>
      <c r="J6342" t="s">
        <v>25790</v>
      </c>
      <c r="K6342" t="s">
        <v>25791</v>
      </c>
      <c r="L6342" t="s">
        <v>98</v>
      </c>
      <c r="M6342">
        <v>35651.600129999999</v>
      </c>
      <c r="N6342">
        <v>367</v>
      </c>
      <c r="O6342" t="s">
        <v>71</v>
      </c>
      <c r="P6342" s="51">
        <v>43632</v>
      </c>
      <c r="Q6342" t="s">
        <v>53</v>
      </c>
      <c r="R6342" t="s">
        <v>74</v>
      </c>
      <c r="S6342">
        <v>29</v>
      </c>
    </row>
    <row r="6343" spans="1:19">
      <c r="A6343" t="s">
        <v>25793</v>
      </c>
      <c r="B6343">
        <v>37</v>
      </c>
      <c r="C6343" t="s">
        <v>38912</v>
      </c>
      <c r="D6343" t="s">
        <v>43</v>
      </c>
      <c r="E6343" t="s">
        <v>38913</v>
      </c>
      <c r="F6343" t="s">
        <v>224</v>
      </c>
      <c r="G6343" t="s">
        <v>30</v>
      </c>
      <c r="H6343">
        <f t="shared" si="99"/>
        <v>2023</v>
      </c>
      <c r="I6343" s="51">
        <v>45159</v>
      </c>
      <c r="J6343" t="s">
        <v>25794</v>
      </c>
      <c r="K6343" t="s">
        <v>25795</v>
      </c>
      <c r="L6343" t="s">
        <v>98</v>
      </c>
      <c r="M6343">
        <v>7124.7073099999998</v>
      </c>
      <c r="N6343">
        <v>228</v>
      </c>
      <c r="O6343" t="s">
        <v>71</v>
      </c>
      <c r="P6343" s="51">
        <v>45165</v>
      </c>
      <c r="Q6343" t="s">
        <v>53</v>
      </c>
      <c r="R6343" t="s">
        <v>74</v>
      </c>
      <c r="S6343">
        <v>7</v>
      </c>
    </row>
    <row r="6344" spans="1:19">
      <c r="A6344" t="s">
        <v>25797</v>
      </c>
      <c r="B6344">
        <v>75</v>
      </c>
      <c r="C6344" t="s">
        <v>38914</v>
      </c>
      <c r="D6344" t="s">
        <v>43</v>
      </c>
      <c r="E6344" t="s">
        <v>38915</v>
      </c>
      <c r="F6344" t="s">
        <v>44</v>
      </c>
      <c r="G6344" t="s">
        <v>45</v>
      </c>
      <c r="H6344">
        <f t="shared" si="99"/>
        <v>2023</v>
      </c>
      <c r="I6344" s="51">
        <v>45077</v>
      </c>
      <c r="J6344" t="s">
        <v>25798</v>
      </c>
      <c r="K6344" t="s">
        <v>25799</v>
      </c>
      <c r="L6344" t="s">
        <v>49</v>
      </c>
      <c r="M6344">
        <v>9473.2283860000007</v>
      </c>
      <c r="N6344">
        <v>294</v>
      </c>
      <c r="O6344" t="s">
        <v>63</v>
      </c>
      <c r="P6344" s="51">
        <v>45081</v>
      </c>
      <c r="Q6344" t="s">
        <v>83</v>
      </c>
      <c r="R6344" t="s">
        <v>39</v>
      </c>
      <c r="S6344">
        <v>5</v>
      </c>
    </row>
    <row r="6345" spans="1:19">
      <c r="A6345" t="s">
        <v>25801</v>
      </c>
      <c r="B6345">
        <v>27</v>
      </c>
      <c r="C6345" t="s">
        <v>38705</v>
      </c>
      <c r="D6345" t="s">
        <v>43</v>
      </c>
      <c r="E6345" t="s">
        <v>38919</v>
      </c>
      <c r="F6345" t="s">
        <v>85</v>
      </c>
      <c r="G6345" t="s">
        <v>45</v>
      </c>
      <c r="H6345">
        <f t="shared" si="99"/>
        <v>2019</v>
      </c>
      <c r="I6345" s="51">
        <v>43503</v>
      </c>
      <c r="J6345" t="s">
        <v>25802</v>
      </c>
      <c r="K6345" t="s">
        <v>25803</v>
      </c>
      <c r="L6345" t="s">
        <v>49</v>
      </c>
      <c r="M6345">
        <v>25282.255379999999</v>
      </c>
      <c r="N6345">
        <v>316</v>
      </c>
      <c r="O6345" t="s">
        <v>71</v>
      </c>
      <c r="P6345" s="51">
        <v>43506</v>
      </c>
      <c r="Q6345" t="s">
        <v>53</v>
      </c>
      <c r="R6345" t="s">
        <v>39</v>
      </c>
      <c r="S6345">
        <v>4</v>
      </c>
    </row>
    <row r="6346" spans="1:19">
      <c r="A6346" t="s">
        <v>25805</v>
      </c>
      <c r="B6346">
        <v>44</v>
      </c>
      <c r="C6346" t="s">
        <v>38912</v>
      </c>
      <c r="D6346" t="s">
        <v>43</v>
      </c>
      <c r="E6346" t="s">
        <v>38913</v>
      </c>
      <c r="F6346" t="s">
        <v>224</v>
      </c>
      <c r="G6346" t="s">
        <v>30</v>
      </c>
      <c r="H6346">
        <f t="shared" si="99"/>
        <v>2020</v>
      </c>
      <c r="I6346" s="51">
        <v>44087</v>
      </c>
      <c r="J6346" t="s">
        <v>24574</v>
      </c>
      <c r="K6346" t="s">
        <v>2850</v>
      </c>
      <c r="L6346" t="s">
        <v>89</v>
      </c>
      <c r="M6346">
        <v>3012.0393159999999</v>
      </c>
      <c r="N6346">
        <v>425</v>
      </c>
      <c r="O6346" t="s">
        <v>71</v>
      </c>
      <c r="P6346" s="51">
        <v>44098</v>
      </c>
      <c r="Q6346" t="s">
        <v>53</v>
      </c>
      <c r="R6346" t="s">
        <v>39</v>
      </c>
      <c r="S6346">
        <v>12</v>
      </c>
    </row>
    <row r="6347" spans="1:19">
      <c r="A6347" t="s">
        <v>25807</v>
      </c>
      <c r="B6347">
        <v>61</v>
      </c>
      <c r="C6347" t="s">
        <v>38914</v>
      </c>
      <c r="D6347" t="s">
        <v>43</v>
      </c>
      <c r="E6347" t="s">
        <v>38915</v>
      </c>
      <c r="F6347" t="s">
        <v>224</v>
      </c>
      <c r="G6347" t="s">
        <v>126</v>
      </c>
      <c r="H6347">
        <f t="shared" si="99"/>
        <v>2021</v>
      </c>
      <c r="I6347" s="51">
        <v>44258</v>
      </c>
      <c r="J6347" t="s">
        <v>25808</v>
      </c>
      <c r="K6347" t="s">
        <v>25809</v>
      </c>
      <c r="L6347" t="s">
        <v>89</v>
      </c>
      <c r="M6347">
        <v>63727.169280000002</v>
      </c>
      <c r="N6347">
        <v>159</v>
      </c>
      <c r="O6347" t="s">
        <v>36</v>
      </c>
      <c r="P6347" s="51">
        <v>44268</v>
      </c>
      <c r="Q6347" t="s">
        <v>53</v>
      </c>
      <c r="R6347" t="s">
        <v>39</v>
      </c>
      <c r="S6347">
        <v>11</v>
      </c>
    </row>
    <row r="6348" spans="1:19">
      <c r="A6348" t="s">
        <v>25811</v>
      </c>
      <c r="B6348">
        <v>21</v>
      </c>
      <c r="C6348" t="s">
        <v>38705</v>
      </c>
      <c r="D6348" t="s">
        <v>43</v>
      </c>
      <c r="E6348" t="s">
        <v>38919</v>
      </c>
      <c r="F6348" t="s">
        <v>224</v>
      </c>
      <c r="G6348" t="s">
        <v>38916</v>
      </c>
      <c r="H6348">
        <f t="shared" si="99"/>
        <v>2020</v>
      </c>
      <c r="I6348" s="51">
        <v>43931</v>
      </c>
      <c r="J6348" t="s">
        <v>25812</v>
      </c>
      <c r="K6348" t="s">
        <v>25813</v>
      </c>
      <c r="L6348" t="s">
        <v>98</v>
      </c>
      <c r="M6348">
        <v>30997.07632</v>
      </c>
      <c r="N6348">
        <v>451</v>
      </c>
      <c r="O6348" t="s">
        <v>63</v>
      </c>
      <c r="P6348" s="51">
        <v>43937</v>
      </c>
      <c r="Q6348" t="s">
        <v>53</v>
      </c>
      <c r="R6348" t="s">
        <v>74</v>
      </c>
      <c r="S6348">
        <v>7</v>
      </c>
    </row>
    <row r="6349" spans="1:19">
      <c r="A6349" t="s">
        <v>25815</v>
      </c>
      <c r="B6349">
        <v>44</v>
      </c>
      <c r="C6349" t="s">
        <v>38912</v>
      </c>
      <c r="D6349" t="s">
        <v>28</v>
      </c>
      <c r="E6349" t="s">
        <v>38918</v>
      </c>
      <c r="F6349" t="s">
        <v>57</v>
      </c>
      <c r="G6349" t="s">
        <v>45</v>
      </c>
      <c r="H6349">
        <f t="shared" si="99"/>
        <v>2022</v>
      </c>
      <c r="I6349" s="51">
        <v>44584</v>
      </c>
      <c r="J6349" t="s">
        <v>25816</v>
      </c>
      <c r="K6349" t="s">
        <v>25817</v>
      </c>
      <c r="L6349" t="s">
        <v>98</v>
      </c>
      <c r="M6349">
        <v>34548.057690000001</v>
      </c>
      <c r="N6349">
        <v>468</v>
      </c>
      <c r="O6349" t="s">
        <v>71</v>
      </c>
      <c r="P6349" s="51">
        <v>44604</v>
      </c>
      <c r="Q6349" t="s">
        <v>53</v>
      </c>
      <c r="R6349" t="s">
        <v>39</v>
      </c>
      <c r="S6349">
        <v>21</v>
      </c>
    </row>
    <row r="6350" spans="1:19">
      <c r="A6350" t="s">
        <v>25819</v>
      </c>
      <c r="B6350">
        <v>50</v>
      </c>
      <c r="C6350" t="s">
        <v>38912</v>
      </c>
      <c r="D6350" t="s">
        <v>43</v>
      </c>
      <c r="E6350" t="s">
        <v>38913</v>
      </c>
      <c r="F6350" t="s">
        <v>29</v>
      </c>
      <c r="G6350" t="s">
        <v>38917</v>
      </c>
      <c r="H6350">
        <f t="shared" si="99"/>
        <v>2022</v>
      </c>
      <c r="I6350" s="51">
        <v>44765</v>
      </c>
      <c r="J6350" t="s">
        <v>25820</v>
      </c>
      <c r="K6350" t="s">
        <v>25821</v>
      </c>
      <c r="L6350" t="s">
        <v>89</v>
      </c>
      <c r="M6350">
        <v>25472.87311</v>
      </c>
      <c r="N6350">
        <v>389</v>
      </c>
      <c r="O6350" t="s">
        <v>63</v>
      </c>
      <c r="P6350" s="51">
        <v>44774</v>
      </c>
      <c r="Q6350" t="s">
        <v>160</v>
      </c>
      <c r="R6350" t="s">
        <v>54</v>
      </c>
      <c r="S6350">
        <v>10</v>
      </c>
    </row>
    <row r="6351" spans="1:19">
      <c r="A6351" t="s">
        <v>25823</v>
      </c>
      <c r="B6351">
        <v>53</v>
      </c>
      <c r="C6351" t="s">
        <v>38912</v>
      </c>
      <c r="D6351" t="s">
        <v>28</v>
      </c>
      <c r="E6351" t="s">
        <v>38918</v>
      </c>
      <c r="F6351" t="s">
        <v>170</v>
      </c>
      <c r="G6351" t="s">
        <v>58</v>
      </c>
      <c r="H6351">
        <f t="shared" si="99"/>
        <v>2019</v>
      </c>
      <c r="I6351" s="51">
        <v>43745</v>
      </c>
      <c r="J6351" t="s">
        <v>25824</v>
      </c>
      <c r="K6351" t="s">
        <v>7852</v>
      </c>
      <c r="L6351" t="s">
        <v>34</v>
      </c>
      <c r="M6351">
        <v>5745.6478909999996</v>
      </c>
      <c r="N6351">
        <v>296</v>
      </c>
      <c r="O6351" t="s">
        <v>36</v>
      </c>
      <c r="P6351" s="51">
        <v>43748</v>
      </c>
      <c r="Q6351" t="s">
        <v>73</v>
      </c>
      <c r="R6351" t="s">
        <v>54</v>
      </c>
      <c r="S6351">
        <v>4</v>
      </c>
    </row>
    <row r="6352" spans="1:19">
      <c r="A6352" t="s">
        <v>25826</v>
      </c>
      <c r="B6352">
        <v>40</v>
      </c>
      <c r="C6352" t="s">
        <v>38912</v>
      </c>
      <c r="D6352" t="s">
        <v>43</v>
      </c>
      <c r="E6352" t="s">
        <v>38913</v>
      </c>
      <c r="F6352" t="s">
        <v>85</v>
      </c>
      <c r="G6352" t="s">
        <v>58</v>
      </c>
      <c r="H6352">
        <f t="shared" si="99"/>
        <v>2019</v>
      </c>
      <c r="I6352" s="51">
        <v>43563</v>
      </c>
      <c r="J6352" t="s">
        <v>25827</v>
      </c>
      <c r="K6352" t="s">
        <v>25828</v>
      </c>
      <c r="L6352" t="s">
        <v>98</v>
      </c>
      <c r="M6352">
        <v>22843.28458</v>
      </c>
      <c r="N6352">
        <v>498</v>
      </c>
      <c r="O6352" t="s">
        <v>36</v>
      </c>
      <c r="P6352" s="51">
        <v>43577</v>
      </c>
      <c r="Q6352" t="s">
        <v>38</v>
      </c>
      <c r="R6352" t="s">
        <v>74</v>
      </c>
      <c r="S6352">
        <v>15</v>
      </c>
    </row>
    <row r="6353" spans="1:19">
      <c r="A6353" t="s">
        <v>25830</v>
      </c>
      <c r="B6353">
        <v>52</v>
      </c>
      <c r="C6353" t="s">
        <v>38912</v>
      </c>
      <c r="D6353" t="s">
        <v>28</v>
      </c>
      <c r="E6353" t="s">
        <v>38918</v>
      </c>
      <c r="F6353" t="s">
        <v>170</v>
      </c>
      <c r="G6353" t="s">
        <v>126</v>
      </c>
      <c r="H6353">
        <f t="shared" si="99"/>
        <v>2022</v>
      </c>
      <c r="I6353" s="51">
        <v>44720</v>
      </c>
      <c r="J6353" t="s">
        <v>25831</v>
      </c>
      <c r="K6353" t="s">
        <v>25832</v>
      </c>
      <c r="L6353" t="s">
        <v>89</v>
      </c>
      <c r="M6353">
        <v>43149.911209999998</v>
      </c>
      <c r="N6353">
        <v>362</v>
      </c>
      <c r="O6353" t="s">
        <v>36</v>
      </c>
      <c r="P6353" s="51">
        <v>44721</v>
      </c>
      <c r="Q6353" t="s">
        <v>160</v>
      </c>
      <c r="R6353" t="s">
        <v>74</v>
      </c>
      <c r="S6353">
        <v>2</v>
      </c>
    </row>
    <row r="6354" spans="1:19">
      <c r="A6354" t="s">
        <v>25834</v>
      </c>
      <c r="B6354">
        <v>33</v>
      </c>
      <c r="C6354" t="s">
        <v>38705</v>
      </c>
      <c r="D6354" t="s">
        <v>28</v>
      </c>
      <c r="E6354" t="s">
        <v>38920</v>
      </c>
      <c r="F6354" t="s">
        <v>29</v>
      </c>
      <c r="G6354" t="s">
        <v>58</v>
      </c>
      <c r="H6354">
        <f t="shared" si="99"/>
        <v>2023</v>
      </c>
      <c r="I6354" s="51">
        <v>45222</v>
      </c>
      <c r="J6354" t="s">
        <v>25835</v>
      </c>
      <c r="K6354" t="s">
        <v>25836</v>
      </c>
      <c r="L6354" t="s">
        <v>89</v>
      </c>
      <c r="M6354">
        <v>9863.3131950000006</v>
      </c>
      <c r="N6354">
        <v>179</v>
      </c>
      <c r="O6354" t="s">
        <v>36</v>
      </c>
      <c r="P6354" s="51">
        <v>45238</v>
      </c>
      <c r="Q6354" t="s">
        <v>53</v>
      </c>
      <c r="R6354" t="s">
        <v>74</v>
      </c>
      <c r="S6354">
        <v>17</v>
      </c>
    </row>
    <row r="6355" spans="1:19">
      <c r="A6355" t="s">
        <v>25838</v>
      </c>
      <c r="B6355">
        <v>71</v>
      </c>
      <c r="C6355" t="s">
        <v>38914</v>
      </c>
      <c r="D6355" t="s">
        <v>28</v>
      </c>
      <c r="E6355" t="s">
        <v>38921</v>
      </c>
      <c r="F6355" t="s">
        <v>57</v>
      </c>
      <c r="G6355" t="s">
        <v>38917</v>
      </c>
      <c r="H6355">
        <f t="shared" si="99"/>
        <v>2020</v>
      </c>
      <c r="I6355" s="51">
        <v>44154</v>
      </c>
      <c r="J6355" t="s">
        <v>25839</v>
      </c>
      <c r="K6355" t="s">
        <v>25840</v>
      </c>
      <c r="L6355" t="s">
        <v>98</v>
      </c>
      <c r="M6355">
        <v>14640.15444</v>
      </c>
      <c r="N6355">
        <v>469</v>
      </c>
      <c r="O6355" t="s">
        <v>63</v>
      </c>
      <c r="P6355" s="51">
        <v>44168</v>
      </c>
      <c r="Q6355" t="s">
        <v>160</v>
      </c>
      <c r="R6355" t="s">
        <v>74</v>
      </c>
      <c r="S6355">
        <v>15</v>
      </c>
    </row>
    <row r="6356" spans="1:19">
      <c r="A6356" t="s">
        <v>11438</v>
      </c>
      <c r="B6356">
        <v>57</v>
      </c>
      <c r="C6356" t="s">
        <v>38912</v>
      </c>
      <c r="D6356" t="s">
        <v>43</v>
      </c>
      <c r="E6356" t="s">
        <v>38913</v>
      </c>
      <c r="F6356" t="s">
        <v>85</v>
      </c>
      <c r="G6356" t="s">
        <v>30</v>
      </c>
      <c r="H6356">
        <f t="shared" si="99"/>
        <v>2019</v>
      </c>
      <c r="I6356" s="51">
        <v>43802</v>
      </c>
      <c r="J6356" t="s">
        <v>25842</v>
      </c>
      <c r="K6356" t="s">
        <v>25843</v>
      </c>
      <c r="L6356" t="s">
        <v>34</v>
      </c>
      <c r="M6356">
        <v>35768.270340000003</v>
      </c>
      <c r="N6356">
        <v>191</v>
      </c>
      <c r="O6356" t="s">
        <v>71</v>
      </c>
      <c r="P6356" s="51">
        <v>43826</v>
      </c>
      <c r="Q6356" t="s">
        <v>160</v>
      </c>
      <c r="R6356" t="s">
        <v>54</v>
      </c>
      <c r="S6356">
        <v>25</v>
      </c>
    </row>
    <row r="6357" spans="1:19">
      <c r="A6357" t="s">
        <v>25845</v>
      </c>
      <c r="B6357">
        <v>25</v>
      </c>
      <c r="C6357" t="s">
        <v>38705</v>
      </c>
      <c r="D6357" t="s">
        <v>28</v>
      </c>
      <c r="E6357" t="s">
        <v>38920</v>
      </c>
      <c r="F6357" t="s">
        <v>29</v>
      </c>
      <c r="G6357" t="s">
        <v>126</v>
      </c>
      <c r="H6357">
        <f t="shared" si="99"/>
        <v>2019</v>
      </c>
      <c r="I6357" s="51">
        <v>43519</v>
      </c>
      <c r="J6357" t="s">
        <v>25846</v>
      </c>
      <c r="K6357" t="s">
        <v>25847</v>
      </c>
      <c r="L6357" t="s">
        <v>49</v>
      </c>
      <c r="M6357">
        <v>70969.170929999993</v>
      </c>
      <c r="N6357">
        <v>450</v>
      </c>
      <c r="O6357" t="s">
        <v>71</v>
      </c>
      <c r="P6357" s="51">
        <v>43529</v>
      </c>
      <c r="Q6357" t="s">
        <v>83</v>
      </c>
      <c r="R6357" t="s">
        <v>39</v>
      </c>
      <c r="S6357">
        <v>11</v>
      </c>
    </row>
    <row r="6358" spans="1:19">
      <c r="A6358" t="s">
        <v>25849</v>
      </c>
      <c r="B6358">
        <v>40</v>
      </c>
      <c r="C6358" t="s">
        <v>38912</v>
      </c>
      <c r="D6358" t="s">
        <v>43</v>
      </c>
      <c r="E6358" t="s">
        <v>38913</v>
      </c>
      <c r="F6358" t="s">
        <v>29</v>
      </c>
      <c r="G6358" t="s">
        <v>45</v>
      </c>
      <c r="H6358">
        <f t="shared" si="99"/>
        <v>2021</v>
      </c>
      <c r="I6358" s="51">
        <v>44358</v>
      </c>
      <c r="J6358" t="s">
        <v>25850</v>
      </c>
      <c r="K6358" t="s">
        <v>25851</v>
      </c>
      <c r="L6358" t="s">
        <v>89</v>
      </c>
      <c r="M6358">
        <v>8342.1207610000001</v>
      </c>
      <c r="N6358">
        <v>382</v>
      </c>
      <c r="O6358" t="s">
        <v>63</v>
      </c>
      <c r="P6358" s="51">
        <v>44369</v>
      </c>
      <c r="Q6358" t="s">
        <v>83</v>
      </c>
      <c r="R6358" t="s">
        <v>54</v>
      </c>
      <c r="S6358">
        <v>12</v>
      </c>
    </row>
    <row r="6359" spans="1:19">
      <c r="A6359" t="s">
        <v>25853</v>
      </c>
      <c r="B6359">
        <v>45</v>
      </c>
      <c r="C6359" t="s">
        <v>38912</v>
      </c>
      <c r="D6359" t="s">
        <v>28</v>
      </c>
      <c r="E6359" t="s">
        <v>38918</v>
      </c>
      <c r="F6359" t="s">
        <v>57</v>
      </c>
      <c r="G6359" t="s">
        <v>126</v>
      </c>
      <c r="H6359">
        <f t="shared" si="99"/>
        <v>2019</v>
      </c>
      <c r="I6359" s="51">
        <v>43560</v>
      </c>
      <c r="J6359" t="s">
        <v>25854</v>
      </c>
      <c r="K6359" t="s">
        <v>25855</v>
      </c>
      <c r="L6359" t="s">
        <v>34</v>
      </c>
      <c r="M6359">
        <v>52852.164570000001</v>
      </c>
      <c r="N6359">
        <v>129</v>
      </c>
      <c r="O6359" t="s">
        <v>36</v>
      </c>
      <c r="P6359" s="51">
        <v>43567</v>
      </c>
      <c r="Q6359" t="s">
        <v>38</v>
      </c>
      <c r="R6359" t="s">
        <v>39</v>
      </c>
      <c r="S6359">
        <v>8</v>
      </c>
    </row>
    <row r="6360" spans="1:19">
      <c r="A6360" t="s">
        <v>25857</v>
      </c>
      <c r="B6360">
        <v>26</v>
      </c>
      <c r="C6360" t="s">
        <v>38705</v>
      </c>
      <c r="D6360" t="s">
        <v>43</v>
      </c>
      <c r="E6360" t="s">
        <v>38919</v>
      </c>
      <c r="F6360" t="s">
        <v>170</v>
      </c>
      <c r="G6360" t="s">
        <v>45</v>
      </c>
      <c r="H6360">
        <f t="shared" si="99"/>
        <v>2019</v>
      </c>
      <c r="I6360" s="51">
        <v>43739</v>
      </c>
      <c r="J6360" t="s">
        <v>25858</v>
      </c>
      <c r="K6360" t="s">
        <v>25859</v>
      </c>
      <c r="L6360" t="s">
        <v>106</v>
      </c>
      <c r="M6360">
        <v>8858.2577689999998</v>
      </c>
      <c r="N6360">
        <v>285</v>
      </c>
      <c r="O6360" t="s">
        <v>36</v>
      </c>
      <c r="P6360" s="51">
        <v>43755</v>
      </c>
      <c r="Q6360" t="s">
        <v>83</v>
      </c>
      <c r="R6360" t="s">
        <v>39</v>
      </c>
      <c r="S6360">
        <v>17</v>
      </c>
    </row>
    <row r="6361" spans="1:19">
      <c r="A6361" t="s">
        <v>25861</v>
      </c>
      <c r="B6361">
        <v>22</v>
      </c>
      <c r="C6361" t="s">
        <v>38705</v>
      </c>
      <c r="D6361" t="s">
        <v>43</v>
      </c>
      <c r="E6361" t="s">
        <v>38919</v>
      </c>
      <c r="F6361" t="s">
        <v>224</v>
      </c>
      <c r="G6361" t="s">
        <v>38916</v>
      </c>
      <c r="H6361">
        <f t="shared" si="99"/>
        <v>2021</v>
      </c>
      <c r="I6361" s="51">
        <v>44465</v>
      </c>
      <c r="J6361" t="s">
        <v>25862</v>
      </c>
      <c r="K6361" t="s">
        <v>25863</v>
      </c>
      <c r="L6361" t="s">
        <v>89</v>
      </c>
      <c r="M6361">
        <v>32698.139449999999</v>
      </c>
      <c r="N6361">
        <v>114</v>
      </c>
      <c r="O6361" t="s">
        <v>71</v>
      </c>
      <c r="P6361" s="51">
        <v>44491</v>
      </c>
      <c r="Q6361" t="s">
        <v>38</v>
      </c>
      <c r="R6361" t="s">
        <v>74</v>
      </c>
      <c r="S6361">
        <v>27</v>
      </c>
    </row>
    <row r="6362" spans="1:19">
      <c r="A6362" t="s">
        <v>25865</v>
      </c>
      <c r="B6362">
        <v>52</v>
      </c>
      <c r="C6362" t="s">
        <v>38912</v>
      </c>
      <c r="D6362" t="s">
        <v>43</v>
      </c>
      <c r="E6362" t="s">
        <v>38913</v>
      </c>
      <c r="F6362" t="s">
        <v>474</v>
      </c>
      <c r="G6362" t="s">
        <v>126</v>
      </c>
      <c r="H6362">
        <f t="shared" si="99"/>
        <v>2020</v>
      </c>
      <c r="I6362" s="51">
        <v>43950</v>
      </c>
      <c r="J6362" t="s">
        <v>25866</v>
      </c>
      <c r="K6362" t="s">
        <v>25867</v>
      </c>
      <c r="L6362" t="s">
        <v>49</v>
      </c>
      <c r="M6362">
        <v>70568.615529999995</v>
      </c>
      <c r="N6362">
        <v>247</v>
      </c>
      <c r="O6362" t="s">
        <v>63</v>
      </c>
      <c r="P6362" s="51">
        <v>43952</v>
      </c>
      <c r="Q6362" t="s">
        <v>73</v>
      </c>
      <c r="R6362" t="s">
        <v>39</v>
      </c>
      <c r="S6362">
        <v>3</v>
      </c>
    </row>
    <row r="6363" spans="1:19">
      <c r="A6363" t="s">
        <v>25869</v>
      </c>
      <c r="B6363">
        <v>49</v>
      </c>
      <c r="C6363" t="s">
        <v>38912</v>
      </c>
      <c r="D6363" t="s">
        <v>28</v>
      </c>
      <c r="E6363" t="s">
        <v>38918</v>
      </c>
      <c r="F6363" t="s">
        <v>111</v>
      </c>
      <c r="G6363" t="s">
        <v>45</v>
      </c>
      <c r="H6363">
        <f t="shared" si="99"/>
        <v>2021</v>
      </c>
      <c r="I6363" s="51">
        <v>44484</v>
      </c>
      <c r="J6363" t="s">
        <v>25870</v>
      </c>
      <c r="K6363" t="s">
        <v>25871</v>
      </c>
      <c r="L6363" t="s">
        <v>89</v>
      </c>
      <c r="M6363">
        <v>32327.245279999999</v>
      </c>
      <c r="N6363">
        <v>157</v>
      </c>
      <c r="O6363" t="s">
        <v>63</v>
      </c>
      <c r="P6363" s="51">
        <v>44510</v>
      </c>
      <c r="Q6363" t="s">
        <v>160</v>
      </c>
      <c r="R6363" t="s">
        <v>74</v>
      </c>
      <c r="S6363">
        <v>27</v>
      </c>
    </row>
    <row r="6364" spans="1:19">
      <c r="A6364" t="s">
        <v>25873</v>
      </c>
      <c r="B6364">
        <v>61</v>
      </c>
      <c r="C6364" t="s">
        <v>38914</v>
      </c>
      <c r="D6364" t="s">
        <v>43</v>
      </c>
      <c r="E6364" t="s">
        <v>38915</v>
      </c>
      <c r="F6364" t="s">
        <v>474</v>
      </c>
      <c r="G6364" t="s">
        <v>58</v>
      </c>
      <c r="H6364">
        <f t="shared" si="99"/>
        <v>2021</v>
      </c>
      <c r="I6364" s="51">
        <v>44518</v>
      </c>
      <c r="J6364" t="s">
        <v>25874</v>
      </c>
      <c r="K6364" t="s">
        <v>25875</v>
      </c>
      <c r="L6364" t="s">
        <v>34</v>
      </c>
      <c r="M6364">
        <v>19040.032449999999</v>
      </c>
      <c r="N6364">
        <v>455</v>
      </c>
      <c r="O6364" t="s">
        <v>36</v>
      </c>
      <c r="P6364" s="51">
        <v>44539</v>
      </c>
      <c r="Q6364" t="s">
        <v>83</v>
      </c>
      <c r="R6364" t="s">
        <v>74</v>
      </c>
      <c r="S6364">
        <v>22</v>
      </c>
    </row>
    <row r="6365" spans="1:19">
      <c r="A6365" t="s">
        <v>25877</v>
      </c>
      <c r="B6365">
        <v>41</v>
      </c>
      <c r="C6365" t="s">
        <v>38912</v>
      </c>
      <c r="D6365" t="s">
        <v>28</v>
      </c>
      <c r="E6365" t="s">
        <v>38918</v>
      </c>
      <c r="F6365" t="s">
        <v>111</v>
      </c>
      <c r="G6365" t="s">
        <v>126</v>
      </c>
      <c r="H6365">
        <f t="shared" si="99"/>
        <v>2019</v>
      </c>
      <c r="I6365" s="51">
        <v>43466</v>
      </c>
      <c r="J6365" t="s">
        <v>25878</v>
      </c>
      <c r="K6365" t="s">
        <v>25879</v>
      </c>
      <c r="L6365" t="s">
        <v>106</v>
      </c>
      <c r="M6365">
        <v>18295.629369999999</v>
      </c>
      <c r="N6365">
        <v>172</v>
      </c>
      <c r="O6365" t="s">
        <v>71</v>
      </c>
      <c r="P6365" s="51">
        <v>43480</v>
      </c>
      <c r="Q6365" t="s">
        <v>83</v>
      </c>
      <c r="R6365" t="s">
        <v>54</v>
      </c>
      <c r="S6365">
        <v>15</v>
      </c>
    </row>
    <row r="6366" spans="1:19">
      <c r="A6366" t="s">
        <v>25881</v>
      </c>
      <c r="B6366">
        <v>81</v>
      </c>
      <c r="C6366" t="s">
        <v>38914</v>
      </c>
      <c r="D6366" t="s">
        <v>28</v>
      </c>
      <c r="E6366" t="s">
        <v>38921</v>
      </c>
      <c r="F6366" t="s">
        <v>474</v>
      </c>
      <c r="G6366" t="s">
        <v>38916</v>
      </c>
      <c r="H6366">
        <f t="shared" si="99"/>
        <v>2019</v>
      </c>
      <c r="I6366" s="51">
        <v>43535</v>
      </c>
      <c r="J6366" t="s">
        <v>25882</v>
      </c>
      <c r="K6366" t="s">
        <v>25883</v>
      </c>
      <c r="L6366" t="s">
        <v>98</v>
      </c>
      <c r="M6366">
        <v>2732.8302800000001</v>
      </c>
      <c r="N6366">
        <v>222</v>
      </c>
      <c r="O6366" t="s">
        <v>71</v>
      </c>
      <c r="P6366" s="51">
        <v>43536</v>
      </c>
      <c r="Q6366" t="s">
        <v>83</v>
      </c>
      <c r="R6366" t="s">
        <v>39</v>
      </c>
      <c r="S6366">
        <v>2</v>
      </c>
    </row>
    <row r="6367" spans="1:19">
      <c r="A6367" t="s">
        <v>25885</v>
      </c>
      <c r="B6367">
        <v>78</v>
      </c>
      <c r="C6367" t="s">
        <v>38914</v>
      </c>
      <c r="D6367" t="s">
        <v>43</v>
      </c>
      <c r="E6367" t="s">
        <v>38915</v>
      </c>
      <c r="F6367" t="s">
        <v>111</v>
      </c>
      <c r="G6367" t="s">
        <v>38917</v>
      </c>
      <c r="H6367">
        <f t="shared" si="99"/>
        <v>2022</v>
      </c>
      <c r="I6367" s="51">
        <v>44916</v>
      </c>
      <c r="J6367" t="s">
        <v>25886</v>
      </c>
      <c r="K6367" t="s">
        <v>25887</v>
      </c>
      <c r="L6367" t="s">
        <v>34</v>
      </c>
      <c r="M6367">
        <v>14175.047710000001</v>
      </c>
      <c r="N6367">
        <v>203</v>
      </c>
      <c r="O6367" t="s">
        <v>63</v>
      </c>
      <c r="P6367" s="51">
        <v>44944</v>
      </c>
      <c r="Q6367" t="s">
        <v>73</v>
      </c>
      <c r="R6367" t="s">
        <v>54</v>
      </c>
      <c r="S6367">
        <v>29</v>
      </c>
    </row>
    <row r="6368" spans="1:19">
      <c r="A6368" t="s">
        <v>25889</v>
      </c>
      <c r="B6368">
        <v>21</v>
      </c>
      <c r="C6368" t="s">
        <v>38705</v>
      </c>
      <c r="D6368" t="s">
        <v>43</v>
      </c>
      <c r="E6368" t="s">
        <v>38919</v>
      </c>
      <c r="F6368" t="s">
        <v>474</v>
      </c>
      <c r="G6368" t="s">
        <v>126</v>
      </c>
      <c r="H6368">
        <f t="shared" si="99"/>
        <v>2019</v>
      </c>
      <c r="I6368" s="51">
        <v>43484</v>
      </c>
      <c r="J6368" t="s">
        <v>8531</v>
      </c>
      <c r="K6368" t="s">
        <v>25890</v>
      </c>
      <c r="L6368" t="s">
        <v>49</v>
      </c>
      <c r="M6368">
        <v>72579.522379999995</v>
      </c>
      <c r="N6368">
        <v>490</v>
      </c>
      <c r="O6368" t="s">
        <v>63</v>
      </c>
      <c r="P6368" s="51">
        <v>43511</v>
      </c>
      <c r="Q6368" t="s">
        <v>53</v>
      </c>
      <c r="R6368" t="s">
        <v>39</v>
      </c>
      <c r="S6368">
        <v>28</v>
      </c>
    </row>
    <row r="6369" spans="1:19">
      <c r="A6369" t="s">
        <v>25892</v>
      </c>
      <c r="B6369">
        <v>32</v>
      </c>
      <c r="C6369" t="s">
        <v>38705</v>
      </c>
      <c r="D6369" t="s">
        <v>28</v>
      </c>
      <c r="E6369" t="s">
        <v>38920</v>
      </c>
      <c r="F6369" t="s">
        <v>57</v>
      </c>
      <c r="G6369" t="s">
        <v>126</v>
      </c>
      <c r="H6369">
        <f t="shared" si="99"/>
        <v>2019</v>
      </c>
      <c r="I6369" s="51">
        <v>43799</v>
      </c>
      <c r="J6369" t="s">
        <v>25893</v>
      </c>
      <c r="K6369" t="s">
        <v>25894</v>
      </c>
      <c r="L6369" t="s">
        <v>49</v>
      </c>
      <c r="M6369">
        <v>13764.883760000001</v>
      </c>
      <c r="N6369">
        <v>310</v>
      </c>
      <c r="O6369" t="s">
        <v>63</v>
      </c>
      <c r="P6369" s="51">
        <v>43824</v>
      </c>
      <c r="Q6369" t="s">
        <v>73</v>
      </c>
      <c r="R6369" t="s">
        <v>54</v>
      </c>
      <c r="S6369">
        <v>26</v>
      </c>
    </row>
    <row r="6370" spans="1:19">
      <c r="A6370" t="s">
        <v>25896</v>
      </c>
      <c r="B6370">
        <v>48</v>
      </c>
      <c r="C6370" t="s">
        <v>38912</v>
      </c>
      <c r="D6370" t="s">
        <v>28</v>
      </c>
      <c r="E6370" t="s">
        <v>38918</v>
      </c>
      <c r="F6370" t="s">
        <v>85</v>
      </c>
      <c r="G6370" t="s">
        <v>45</v>
      </c>
      <c r="H6370">
        <f t="shared" si="99"/>
        <v>2022</v>
      </c>
      <c r="I6370" s="51">
        <v>44742</v>
      </c>
      <c r="J6370" t="s">
        <v>25897</v>
      </c>
      <c r="K6370" t="s">
        <v>25883</v>
      </c>
      <c r="L6370" t="s">
        <v>49</v>
      </c>
      <c r="M6370">
        <v>18740.356070000002</v>
      </c>
      <c r="N6370">
        <v>153</v>
      </c>
      <c r="O6370" t="s">
        <v>71</v>
      </c>
      <c r="P6370" s="51">
        <v>44753</v>
      </c>
      <c r="Q6370" t="s">
        <v>83</v>
      </c>
      <c r="R6370" t="s">
        <v>39</v>
      </c>
      <c r="S6370">
        <v>12</v>
      </c>
    </row>
    <row r="6371" spans="1:19">
      <c r="A6371" t="s">
        <v>25899</v>
      </c>
      <c r="B6371">
        <v>43</v>
      </c>
      <c r="C6371" t="s">
        <v>38912</v>
      </c>
      <c r="D6371" t="s">
        <v>28</v>
      </c>
      <c r="E6371" t="s">
        <v>38918</v>
      </c>
      <c r="F6371" t="s">
        <v>170</v>
      </c>
      <c r="G6371" t="s">
        <v>58</v>
      </c>
      <c r="H6371">
        <f t="shared" si="99"/>
        <v>2021</v>
      </c>
      <c r="I6371" s="51">
        <v>44491</v>
      </c>
      <c r="J6371" t="s">
        <v>25900</v>
      </c>
      <c r="K6371" t="s">
        <v>25901</v>
      </c>
      <c r="L6371" t="s">
        <v>89</v>
      </c>
      <c r="M6371">
        <v>21648.866829999999</v>
      </c>
      <c r="N6371">
        <v>486</v>
      </c>
      <c r="O6371" t="s">
        <v>36</v>
      </c>
      <c r="P6371" s="51">
        <v>44506</v>
      </c>
      <c r="Q6371" t="s">
        <v>160</v>
      </c>
      <c r="R6371" t="s">
        <v>74</v>
      </c>
      <c r="S6371">
        <v>16</v>
      </c>
    </row>
    <row r="6372" spans="1:19">
      <c r="A6372" t="s">
        <v>11927</v>
      </c>
      <c r="B6372">
        <v>46</v>
      </c>
      <c r="C6372" t="s">
        <v>38912</v>
      </c>
      <c r="D6372" t="s">
        <v>43</v>
      </c>
      <c r="E6372" t="s">
        <v>38913</v>
      </c>
      <c r="F6372" t="s">
        <v>29</v>
      </c>
      <c r="G6372" t="s">
        <v>58</v>
      </c>
      <c r="H6372">
        <f t="shared" si="99"/>
        <v>2021</v>
      </c>
      <c r="I6372" s="51">
        <v>44364</v>
      </c>
      <c r="J6372" t="s">
        <v>8080</v>
      </c>
      <c r="K6372" t="s">
        <v>25903</v>
      </c>
      <c r="L6372" t="s">
        <v>49</v>
      </c>
      <c r="M6372">
        <v>24260.0664</v>
      </c>
      <c r="N6372">
        <v>142</v>
      </c>
      <c r="O6372" t="s">
        <v>36</v>
      </c>
      <c r="P6372" s="51">
        <v>44371</v>
      </c>
      <c r="Q6372" t="s">
        <v>38</v>
      </c>
      <c r="R6372" t="s">
        <v>54</v>
      </c>
      <c r="S6372">
        <v>8</v>
      </c>
    </row>
    <row r="6373" spans="1:19">
      <c r="A6373" t="s">
        <v>25905</v>
      </c>
      <c r="B6373">
        <v>80</v>
      </c>
      <c r="C6373" t="s">
        <v>38914</v>
      </c>
      <c r="D6373" t="s">
        <v>43</v>
      </c>
      <c r="E6373" t="s">
        <v>38915</v>
      </c>
      <c r="F6373" t="s">
        <v>85</v>
      </c>
      <c r="G6373" t="s">
        <v>45</v>
      </c>
      <c r="H6373">
        <f t="shared" si="99"/>
        <v>2020</v>
      </c>
      <c r="I6373" s="51">
        <v>43979</v>
      </c>
      <c r="J6373" t="s">
        <v>25906</v>
      </c>
      <c r="K6373" t="s">
        <v>25907</v>
      </c>
      <c r="L6373" t="s">
        <v>89</v>
      </c>
      <c r="M6373">
        <v>13359.163769999999</v>
      </c>
      <c r="N6373">
        <v>406</v>
      </c>
      <c r="O6373" t="s">
        <v>63</v>
      </c>
      <c r="P6373" s="51">
        <v>43999</v>
      </c>
      <c r="Q6373" t="s">
        <v>38</v>
      </c>
      <c r="R6373" t="s">
        <v>54</v>
      </c>
      <c r="S6373">
        <v>21</v>
      </c>
    </row>
    <row r="6374" spans="1:19">
      <c r="A6374" t="s">
        <v>25909</v>
      </c>
      <c r="B6374">
        <v>67</v>
      </c>
      <c r="C6374" t="s">
        <v>38914</v>
      </c>
      <c r="D6374" t="s">
        <v>43</v>
      </c>
      <c r="E6374" t="s">
        <v>38915</v>
      </c>
      <c r="F6374" t="s">
        <v>44</v>
      </c>
      <c r="G6374" t="s">
        <v>126</v>
      </c>
      <c r="H6374">
        <f t="shared" si="99"/>
        <v>2022</v>
      </c>
      <c r="I6374" s="51">
        <v>44698</v>
      </c>
      <c r="J6374" t="s">
        <v>25910</v>
      </c>
      <c r="K6374" t="s">
        <v>25911</v>
      </c>
      <c r="L6374" t="s">
        <v>89</v>
      </c>
      <c r="M6374">
        <v>66787.563590000005</v>
      </c>
      <c r="N6374">
        <v>208</v>
      </c>
      <c r="O6374" t="s">
        <v>36</v>
      </c>
      <c r="P6374" s="51">
        <v>44700</v>
      </c>
      <c r="Q6374" t="s">
        <v>83</v>
      </c>
      <c r="R6374" t="s">
        <v>39</v>
      </c>
      <c r="S6374">
        <v>3</v>
      </c>
    </row>
    <row r="6375" spans="1:19">
      <c r="A6375" t="s">
        <v>25913</v>
      </c>
      <c r="B6375">
        <v>55</v>
      </c>
      <c r="C6375" t="s">
        <v>38912</v>
      </c>
      <c r="D6375" t="s">
        <v>28</v>
      </c>
      <c r="E6375" t="s">
        <v>38918</v>
      </c>
      <c r="F6375" t="s">
        <v>85</v>
      </c>
      <c r="G6375" t="s">
        <v>38916</v>
      </c>
      <c r="H6375">
        <f t="shared" si="99"/>
        <v>2019</v>
      </c>
      <c r="I6375" s="51">
        <v>43646</v>
      </c>
      <c r="J6375" t="s">
        <v>25008</v>
      </c>
      <c r="K6375" t="s">
        <v>25914</v>
      </c>
      <c r="L6375" t="s">
        <v>34</v>
      </c>
      <c r="M6375">
        <v>36090.018539999997</v>
      </c>
      <c r="N6375">
        <v>455</v>
      </c>
      <c r="O6375" t="s">
        <v>71</v>
      </c>
      <c r="P6375" s="51">
        <v>43650</v>
      </c>
      <c r="Q6375" t="s">
        <v>73</v>
      </c>
      <c r="R6375" t="s">
        <v>74</v>
      </c>
      <c r="S6375">
        <v>5</v>
      </c>
    </row>
    <row r="6376" spans="1:19">
      <c r="A6376" t="s">
        <v>23860</v>
      </c>
      <c r="B6376">
        <v>77</v>
      </c>
      <c r="C6376" t="s">
        <v>38914</v>
      </c>
      <c r="D6376" t="s">
        <v>28</v>
      </c>
      <c r="E6376" t="s">
        <v>38921</v>
      </c>
      <c r="F6376" t="s">
        <v>224</v>
      </c>
      <c r="G6376" t="s">
        <v>45</v>
      </c>
      <c r="H6376">
        <f t="shared" si="99"/>
        <v>2021</v>
      </c>
      <c r="I6376" s="51">
        <v>44362</v>
      </c>
      <c r="J6376" t="s">
        <v>25916</v>
      </c>
      <c r="K6376" t="s">
        <v>25917</v>
      </c>
      <c r="L6376" t="s">
        <v>49</v>
      </c>
      <c r="M6376">
        <v>22146.299490000001</v>
      </c>
      <c r="N6376">
        <v>478</v>
      </c>
      <c r="O6376" t="s">
        <v>63</v>
      </c>
      <c r="P6376" s="51">
        <v>44368</v>
      </c>
      <c r="Q6376" t="s">
        <v>160</v>
      </c>
      <c r="R6376" t="s">
        <v>39</v>
      </c>
      <c r="S6376">
        <v>7</v>
      </c>
    </row>
    <row r="6377" spans="1:19">
      <c r="A6377" t="s">
        <v>25919</v>
      </c>
      <c r="B6377">
        <v>39</v>
      </c>
      <c r="C6377" t="s">
        <v>38912</v>
      </c>
      <c r="D6377" t="s">
        <v>28</v>
      </c>
      <c r="E6377" t="s">
        <v>38918</v>
      </c>
      <c r="F6377" t="s">
        <v>111</v>
      </c>
      <c r="G6377" t="s">
        <v>30</v>
      </c>
      <c r="H6377">
        <f t="shared" si="99"/>
        <v>2023</v>
      </c>
      <c r="I6377" s="51">
        <v>44994</v>
      </c>
      <c r="J6377" t="s">
        <v>25920</v>
      </c>
      <c r="K6377" t="s">
        <v>25921</v>
      </c>
      <c r="L6377" t="s">
        <v>106</v>
      </c>
      <c r="M6377">
        <v>24949.38582</v>
      </c>
      <c r="N6377">
        <v>351</v>
      </c>
      <c r="O6377" t="s">
        <v>71</v>
      </c>
      <c r="P6377" s="51">
        <v>45006</v>
      </c>
      <c r="Q6377" t="s">
        <v>160</v>
      </c>
      <c r="R6377" t="s">
        <v>54</v>
      </c>
      <c r="S6377">
        <v>13</v>
      </c>
    </row>
    <row r="6378" spans="1:19">
      <c r="A6378" t="s">
        <v>25923</v>
      </c>
      <c r="B6378">
        <v>64</v>
      </c>
      <c r="C6378" t="s">
        <v>38914</v>
      </c>
      <c r="D6378" t="s">
        <v>43</v>
      </c>
      <c r="E6378" t="s">
        <v>38915</v>
      </c>
      <c r="F6378" t="s">
        <v>85</v>
      </c>
      <c r="G6378" t="s">
        <v>58</v>
      </c>
      <c r="H6378">
        <f t="shared" si="99"/>
        <v>2022</v>
      </c>
      <c r="I6378" s="51">
        <v>44599</v>
      </c>
      <c r="J6378" t="s">
        <v>25924</v>
      </c>
      <c r="K6378" t="s">
        <v>25925</v>
      </c>
      <c r="L6378" t="s">
        <v>98</v>
      </c>
      <c r="M6378">
        <v>5362.3914450000002</v>
      </c>
      <c r="N6378">
        <v>145</v>
      </c>
      <c r="O6378" t="s">
        <v>36</v>
      </c>
      <c r="P6378" s="51">
        <v>44609</v>
      </c>
      <c r="Q6378" t="s">
        <v>38</v>
      </c>
      <c r="R6378" t="s">
        <v>39</v>
      </c>
      <c r="S6378">
        <v>11</v>
      </c>
    </row>
    <row r="6379" spans="1:19">
      <c r="A6379" t="s">
        <v>25927</v>
      </c>
      <c r="B6379">
        <v>82</v>
      </c>
      <c r="C6379" t="s">
        <v>38914</v>
      </c>
      <c r="D6379" t="s">
        <v>28</v>
      </c>
      <c r="E6379" t="s">
        <v>38921</v>
      </c>
      <c r="F6379" t="s">
        <v>44</v>
      </c>
      <c r="G6379" t="s">
        <v>38916</v>
      </c>
      <c r="H6379">
        <f t="shared" si="99"/>
        <v>2022</v>
      </c>
      <c r="I6379" s="51">
        <v>44664</v>
      </c>
      <c r="J6379" t="s">
        <v>25103</v>
      </c>
      <c r="K6379" t="s">
        <v>25928</v>
      </c>
      <c r="L6379" t="s">
        <v>89</v>
      </c>
      <c r="M6379">
        <v>15598.83404</v>
      </c>
      <c r="N6379">
        <v>382</v>
      </c>
      <c r="O6379" t="s">
        <v>63</v>
      </c>
      <c r="P6379" s="51">
        <v>44690</v>
      </c>
      <c r="Q6379" t="s">
        <v>38</v>
      </c>
      <c r="R6379" t="s">
        <v>74</v>
      </c>
      <c r="S6379">
        <v>27</v>
      </c>
    </row>
    <row r="6380" spans="1:19">
      <c r="A6380" t="s">
        <v>13545</v>
      </c>
      <c r="B6380">
        <v>31</v>
      </c>
      <c r="C6380" t="s">
        <v>38705</v>
      </c>
      <c r="D6380" t="s">
        <v>28</v>
      </c>
      <c r="E6380" t="s">
        <v>38920</v>
      </c>
      <c r="F6380" t="s">
        <v>224</v>
      </c>
      <c r="G6380" t="s">
        <v>38917</v>
      </c>
      <c r="H6380">
        <f t="shared" si="99"/>
        <v>2020</v>
      </c>
      <c r="I6380" s="51">
        <v>43948</v>
      </c>
      <c r="J6380" t="s">
        <v>25930</v>
      </c>
      <c r="K6380" t="s">
        <v>25931</v>
      </c>
      <c r="L6380" t="s">
        <v>49</v>
      </c>
      <c r="M6380">
        <v>23117.25922</v>
      </c>
      <c r="N6380">
        <v>163</v>
      </c>
      <c r="O6380" t="s">
        <v>71</v>
      </c>
      <c r="P6380" s="51">
        <v>43975</v>
      </c>
      <c r="Q6380" t="s">
        <v>38</v>
      </c>
      <c r="R6380" t="s">
        <v>54</v>
      </c>
      <c r="S6380">
        <v>28</v>
      </c>
    </row>
    <row r="6381" spans="1:19">
      <c r="A6381" t="s">
        <v>25933</v>
      </c>
      <c r="B6381">
        <v>78</v>
      </c>
      <c r="C6381" t="s">
        <v>38914</v>
      </c>
      <c r="D6381" t="s">
        <v>28</v>
      </c>
      <c r="E6381" t="s">
        <v>38921</v>
      </c>
      <c r="F6381" t="s">
        <v>111</v>
      </c>
      <c r="G6381" t="s">
        <v>126</v>
      </c>
      <c r="H6381">
        <f t="shared" si="99"/>
        <v>2021</v>
      </c>
      <c r="I6381" s="51">
        <v>44542</v>
      </c>
      <c r="J6381" t="s">
        <v>25934</v>
      </c>
      <c r="K6381" t="s">
        <v>25935</v>
      </c>
      <c r="L6381" t="s">
        <v>49</v>
      </c>
      <c r="M6381">
        <v>56570.310290000001</v>
      </c>
      <c r="N6381">
        <v>455</v>
      </c>
      <c r="O6381" t="s">
        <v>63</v>
      </c>
      <c r="P6381" s="51">
        <v>44552</v>
      </c>
      <c r="Q6381" t="s">
        <v>73</v>
      </c>
      <c r="R6381" t="s">
        <v>54</v>
      </c>
      <c r="S6381">
        <v>11</v>
      </c>
    </row>
    <row r="6382" spans="1:19">
      <c r="A6382" t="s">
        <v>25937</v>
      </c>
      <c r="B6382">
        <v>19</v>
      </c>
      <c r="C6382" t="s">
        <v>38705</v>
      </c>
      <c r="D6382" t="s">
        <v>43</v>
      </c>
      <c r="E6382" t="s">
        <v>38919</v>
      </c>
      <c r="F6382" t="s">
        <v>44</v>
      </c>
      <c r="G6382" t="s">
        <v>45</v>
      </c>
      <c r="H6382">
        <f t="shared" si="99"/>
        <v>2021</v>
      </c>
      <c r="I6382" s="51">
        <v>44398</v>
      </c>
      <c r="J6382" t="s">
        <v>25938</v>
      </c>
      <c r="K6382" t="s">
        <v>25939</v>
      </c>
      <c r="L6382" t="s">
        <v>98</v>
      </c>
      <c r="M6382">
        <v>14691.44477</v>
      </c>
      <c r="N6382">
        <v>125</v>
      </c>
      <c r="O6382" t="s">
        <v>71</v>
      </c>
      <c r="P6382" s="51">
        <v>44422</v>
      </c>
      <c r="Q6382" t="s">
        <v>38</v>
      </c>
      <c r="R6382" t="s">
        <v>39</v>
      </c>
      <c r="S6382">
        <v>25</v>
      </c>
    </row>
    <row r="6383" spans="1:19">
      <c r="A6383" t="s">
        <v>25941</v>
      </c>
      <c r="B6383">
        <v>56</v>
      </c>
      <c r="C6383" t="s">
        <v>38912</v>
      </c>
      <c r="D6383" t="s">
        <v>43</v>
      </c>
      <c r="E6383" t="s">
        <v>38913</v>
      </c>
      <c r="F6383" t="s">
        <v>224</v>
      </c>
      <c r="G6383" t="s">
        <v>58</v>
      </c>
      <c r="H6383">
        <f t="shared" si="99"/>
        <v>2020</v>
      </c>
      <c r="I6383" s="51">
        <v>43984</v>
      </c>
      <c r="J6383" t="s">
        <v>23343</v>
      </c>
      <c r="K6383" t="s">
        <v>25942</v>
      </c>
      <c r="L6383" t="s">
        <v>106</v>
      </c>
      <c r="M6383">
        <v>10439.504940000001</v>
      </c>
      <c r="N6383">
        <v>140</v>
      </c>
      <c r="O6383" t="s">
        <v>36</v>
      </c>
      <c r="P6383" s="51">
        <v>43993</v>
      </c>
      <c r="Q6383" t="s">
        <v>160</v>
      </c>
      <c r="R6383" t="s">
        <v>54</v>
      </c>
      <c r="S6383">
        <v>10</v>
      </c>
    </row>
    <row r="6384" spans="1:19">
      <c r="A6384" t="s">
        <v>25944</v>
      </c>
      <c r="B6384">
        <v>68</v>
      </c>
      <c r="C6384" t="s">
        <v>38914</v>
      </c>
      <c r="D6384" t="s">
        <v>28</v>
      </c>
      <c r="E6384" t="s">
        <v>38921</v>
      </c>
      <c r="F6384" t="s">
        <v>85</v>
      </c>
      <c r="G6384" t="s">
        <v>38916</v>
      </c>
      <c r="H6384">
        <f t="shared" si="99"/>
        <v>2023</v>
      </c>
      <c r="I6384" s="51">
        <v>44943</v>
      </c>
      <c r="J6384" t="s">
        <v>25945</v>
      </c>
      <c r="K6384" t="s">
        <v>25946</v>
      </c>
      <c r="L6384" t="s">
        <v>106</v>
      </c>
      <c r="M6384">
        <v>30463.798940000001</v>
      </c>
      <c r="N6384">
        <v>485</v>
      </c>
      <c r="O6384" t="s">
        <v>36</v>
      </c>
      <c r="P6384" s="51">
        <v>44950</v>
      </c>
      <c r="Q6384" t="s">
        <v>38</v>
      </c>
      <c r="R6384" t="s">
        <v>74</v>
      </c>
      <c r="S6384">
        <v>8</v>
      </c>
    </row>
    <row r="6385" spans="1:19">
      <c r="A6385" t="s">
        <v>25948</v>
      </c>
      <c r="B6385">
        <v>21</v>
      </c>
      <c r="C6385" t="s">
        <v>38705</v>
      </c>
      <c r="D6385" t="s">
        <v>28</v>
      </c>
      <c r="E6385" t="s">
        <v>38920</v>
      </c>
      <c r="F6385" t="s">
        <v>57</v>
      </c>
      <c r="G6385" t="s">
        <v>38917</v>
      </c>
      <c r="H6385">
        <f t="shared" si="99"/>
        <v>2022</v>
      </c>
      <c r="I6385" s="51">
        <v>44850</v>
      </c>
      <c r="J6385" t="s">
        <v>25949</v>
      </c>
      <c r="K6385" t="s">
        <v>25950</v>
      </c>
      <c r="L6385" t="s">
        <v>106</v>
      </c>
      <c r="M6385">
        <v>2276.8366780000001</v>
      </c>
      <c r="N6385">
        <v>145</v>
      </c>
      <c r="O6385" t="s">
        <v>71</v>
      </c>
      <c r="P6385" s="51">
        <v>44854</v>
      </c>
      <c r="Q6385" t="s">
        <v>160</v>
      </c>
      <c r="R6385" t="s">
        <v>39</v>
      </c>
      <c r="S6385">
        <v>5</v>
      </c>
    </row>
    <row r="6386" spans="1:19">
      <c r="A6386" t="s">
        <v>25952</v>
      </c>
      <c r="B6386">
        <v>32</v>
      </c>
      <c r="C6386" t="s">
        <v>38705</v>
      </c>
      <c r="D6386" t="s">
        <v>43</v>
      </c>
      <c r="E6386" t="s">
        <v>38919</v>
      </c>
      <c r="F6386" t="s">
        <v>474</v>
      </c>
      <c r="G6386" t="s">
        <v>38917</v>
      </c>
      <c r="H6386">
        <f t="shared" si="99"/>
        <v>2020</v>
      </c>
      <c r="I6386" s="51">
        <v>44127</v>
      </c>
      <c r="J6386" t="s">
        <v>25953</v>
      </c>
      <c r="K6386" t="s">
        <v>25954</v>
      </c>
      <c r="L6386" t="s">
        <v>49</v>
      </c>
      <c r="M6386">
        <v>9000.4953000000005</v>
      </c>
      <c r="N6386">
        <v>190</v>
      </c>
      <c r="O6386" t="s">
        <v>71</v>
      </c>
      <c r="P6386" s="51">
        <v>44147</v>
      </c>
      <c r="Q6386" t="s">
        <v>38</v>
      </c>
      <c r="R6386" t="s">
        <v>39</v>
      </c>
      <c r="S6386">
        <v>21</v>
      </c>
    </row>
    <row r="6387" spans="1:19">
      <c r="A6387" t="s">
        <v>25956</v>
      </c>
      <c r="B6387">
        <v>37</v>
      </c>
      <c r="C6387" t="s">
        <v>38912</v>
      </c>
      <c r="D6387" t="s">
        <v>43</v>
      </c>
      <c r="E6387" t="s">
        <v>38913</v>
      </c>
      <c r="F6387" t="s">
        <v>111</v>
      </c>
      <c r="G6387" t="s">
        <v>126</v>
      </c>
      <c r="H6387">
        <f t="shared" si="99"/>
        <v>2023</v>
      </c>
      <c r="I6387" s="51">
        <v>45092</v>
      </c>
      <c r="J6387" t="s">
        <v>281</v>
      </c>
      <c r="K6387" t="s">
        <v>25957</v>
      </c>
      <c r="L6387" t="s">
        <v>89</v>
      </c>
      <c r="M6387">
        <v>10005.61969</v>
      </c>
      <c r="N6387">
        <v>143</v>
      </c>
      <c r="O6387" t="s">
        <v>71</v>
      </c>
      <c r="P6387" s="51">
        <v>45110</v>
      </c>
      <c r="Q6387" t="s">
        <v>83</v>
      </c>
      <c r="R6387" t="s">
        <v>39</v>
      </c>
      <c r="S6387">
        <v>19</v>
      </c>
    </row>
    <row r="6388" spans="1:19">
      <c r="A6388" t="s">
        <v>25959</v>
      </c>
      <c r="B6388">
        <v>41</v>
      </c>
      <c r="C6388" t="s">
        <v>38912</v>
      </c>
      <c r="D6388" t="s">
        <v>43</v>
      </c>
      <c r="E6388" t="s">
        <v>38913</v>
      </c>
      <c r="F6388" t="s">
        <v>170</v>
      </c>
      <c r="G6388" t="s">
        <v>58</v>
      </c>
      <c r="H6388">
        <f t="shared" si="99"/>
        <v>2019</v>
      </c>
      <c r="I6388" s="51">
        <v>43610</v>
      </c>
      <c r="J6388" t="s">
        <v>25960</v>
      </c>
      <c r="K6388" t="s">
        <v>5701</v>
      </c>
      <c r="L6388" t="s">
        <v>34</v>
      </c>
      <c r="M6388">
        <v>1639.0877359999999</v>
      </c>
      <c r="N6388">
        <v>396</v>
      </c>
      <c r="O6388" t="s">
        <v>36</v>
      </c>
      <c r="P6388" s="51">
        <v>43614</v>
      </c>
      <c r="Q6388" t="s">
        <v>53</v>
      </c>
      <c r="R6388" t="s">
        <v>54</v>
      </c>
      <c r="S6388">
        <v>5</v>
      </c>
    </row>
    <row r="6389" spans="1:19">
      <c r="A6389" t="s">
        <v>25962</v>
      </c>
      <c r="B6389">
        <v>84</v>
      </c>
      <c r="C6389" t="s">
        <v>38914</v>
      </c>
      <c r="D6389" t="s">
        <v>28</v>
      </c>
      <c r="E6389" t="s">
        <v>38921</v>
      </c>
      <c r="F6389" t="s">
        <v>474</v>
      </c>
      <c r="G6389" t="s">
        <v>126</v>
      </c>
      <c r="H6389">
        <f t="shared" si="99"/>
        <v>2022</v>
      </c>
      <c r="I6389" s="51">
        <v>44888</v>
      </c>
      <c r="J6389" t="s">
        <v>25963</v>
      </c>
      <c r="K6389" t="s">
        <v>25964</v>
      </c>
      <c r="L6389" t="s">
        <v>49</v>
      </c>
      <c r="M6389">
        <v>77648.198730000004</v>
      </c>
      <c r="N6389">
        <v>447</v>
      </c>
      <c r="O6389" t="s">
        <v>36</v>
      </c>
      <c r="P6389" s="51">
        <v>44897</v>
      </c>
      <c r="Q6389" t="s">
        <v>53</v>
      </c>
      <c r="R6389" t="s">
        <v>74</v>
      </c>
      <c r="S6389">
        <v>10</v>
      </c>
    </row>
    <row r="6390" spans="1:19">
      <c r="A6390" t="s">
        <v>22971</v>
      </c>
      <c r="B6390">
        <v>68</v>
      </c>
      <c r="C6390" t="s">
        <v>38914</v>
      </c>
      <c r="D6390" t="s">
        <v>28</v>
      </c>
      <c r="E6390" t="s">
        <v>38921</v>
      </c>
      <c r="F6390" t="s">
        <v>111</v>
      </c>
      <c r="G6390" t="s">
        <v>38917</v>
      </c>
      <c r="H6390">
        <f t="shared" si="99"/>
        <v>2021</v>
      </c>
      <c r="I6390" s="51">
        <v>44238</v>
      </c>
      <c r="J6390" t="s">
        <v>25966</v>
      </c>
      <c r="K6390" t="s">
        <v>25967</v>
      </c>
      <c r="L6390" t="s">
        <v>98</v>
      </c>
      <c r="M6390">
        <v>18712.077270000002</v>
      </c>
      <c r="N6390">
        <v>415</v>
      </c>
      <c r="O6390" t="s">
        <v>63</v>
      </c>
      <c r="P6390" s="51">
        <v>44254</v>
      </c>
      <c r="Q6390" t="s">
        <v>160</v>
      </c>
      <c r="R6390" t="s">
        <v>54</v>
      </c>
      <c r="S6390">
        <v>17</v>
      </c>
    </row>
    <row r="6391" spans="1:19">
      <c r="A6391" t="s">
        <v>25969</v>
      </c>
      <c r="B6391">
        <v>77</v>
      </c>
      <c r="C6391" t="s">
        <v>38914</v>
      </c>
      <c r="D6391" t="s">
        <v>28</v>
      </c>
      <c r="E6391" t="s">
        <v>38921</v>
      </c>
      <c r="F6391" t="s">
        <v>29</v>
      </c>
      <c r="G6391" t="s">
        <v>30</v>
      </c>
      <c r="H6391">
        <f t="shared" si="99"/>
        <v>2023</v>
      </c>
      <c r="I6391" s="51">
        <v>45227</v>
      </c>
      <c r="J6391" t="s">
        <v>25970</v>
      </c>
      <c r="K6391" t="s">
        <v>25971</v>
      </c>
      <c r="L6391" t="s">
        <v>34</v>
      </c>
      <c r="M6391">
        <v>41475.354359999998</v>
      </c>
      <c r="N6391">
        <v>309</v>
      </c>
      <c r="O6391" t="s">
        <v>71</v>
      </c>
      <c r="P6391" s="51">
        <v>45246</v>
      </c>
      <c r="Q6391" t="s">
        <v>73</v>
      </c>
      <c r="R6391" t="s">
        <v>74</v>
      </c>
      <c r="S6391">
        <v>20</v>
      </c>
    </row>
    <row r="6392" spans="1:19">
      <c r="A6392" t="s">
        <v>25973</v>
      </c>
      <c r="B6392">
        <v>71</v>
      </c>
      <c r="C6392" t="s">
        <v>38914</v>
      </c>
      <c r="D6392" t="s">
        <v>43</v>
      </c>
      <c r="E6392" t="s">
        <v>38915</v>
      </c>
      <c r="F6392" t="s">
        <v>111</v>
      </c>
      <c r="G6392" t="s">
        <v>30</v>
      </c>
      <c r="H6392">
        <f t="shared" si="99"/>
        <v>2020</v>
      </c>
      <c r="I6392" s="51">
        <v>44088</v>
      </c>
      <c r="J6392" t="s">
        <v>25974</v>
      </c>
      <c r="K6392" t="s">
        <v>25975</v>
      </c>
      <c r="L6392" t="s">
        <v>106</v>
      </c>
      <c r="M6392">
        <v>53383.720820000002</v>
      </c>
      <c r="N6392">
        <v>319</v>
      </c>
      <c r="O6392" t="s">
        <v>71</v>
      </c>
      <c r="P6392" s="51">
        <v>44090</v>
      </c>
      <c r="Q6392" t="s">
        <v>53</v>
      </c>
      <c r="R6392" t="s">
        <v>74</v>
      </c>
      <c r="S6392">
        <v>3</v>
      </c>
    </row>
    <row r="6393" spans="1:19">
      <c r="A6393" t="s">
        <v>25977</v>
      </c>
      <c r="B6393">
        <v>74</v>
      </c>
      <c r="C6393" t="s">
        <v>38914</v>
      </c>
      <c r="D6393" t="s">
        <v>28</v>
      </c>
      <c r="E6393" t="s">
        <v>38921</v>
      </c>
      <c r="F6393" t="s">
        <v>85</v>
      </c>
      <c r="G6393" t="s">
        <v>38916</v>
      </c>
      <c r="H6393">
        <f t="shared" si="99"/>
        <v>2020</v>
      </c>
      <c r="I6393" s="51">
        <v>43991</v>
      </c>
      <c r="J6393" t="s">
        <v>17525</v>
      </c>
      <c r="K6393" t="s">
        <v>25978</v>
      </c>
      <c r="L6393" t="s">
        <v>34</v>
      </c>
      <c r="M6393">
        <v>18863.753100000002</v>
      </c>
      <c r="N6393">
        <v>458</v>
      </c>
      <c r="O6393" t="s">
        <v>36</v>
      </c>
      <c r="P6393" s="51">
        <v>43994</v>
      </c>
      <c r="Q6393" t="s">
        <v>83</v>
      </c>
      <c r="R6393" t="s">
        <v>74</v>
      </c>
      <c r="S6393">
        <v>4</v>
      </c>
    </row>
    <row r="6394" spans="1:19">
      <c r="A6394" t="s">
        <v>25980</v>
      </c>
      <c r="B6394">
        <v>81</v>
      </c>
      <c r="C6394" t="s">
        <v>38914</v>
      </c>
      <c r="D6394" t="s">
        <v>28</v>
      </c>
      <c r="E6394" t="s">
        <v>38921</v>
      </c>
      <c r="F6394" t="s">
        <v>29</v>
      </c>
      <c r="G6394" t="s">
        <v>126</v>
      </c>
      <c r="H6394">
        <f t="shared" si="99"/>
        <v>2019</v>
      </c>
      <c r="I6394" s="51">
        <v>43784</v>
      </c>
      <c r="J6394" t="s">
        <v>25981</v>
      </c>
      <c r="K6394" t="s">
        <v>25982</v>
      </c>
      <c r="L6394" t="s">
        <v>34</v>
      </c>
      <c r="M6394">
        <v>15209.347599999999</v>
      </c>
      <c r="N6394">
        <v>227</v>
      </c>
      <c r="O6394" t="s">
        <v>63</v>
      </c>
      <c r="P6394" s="51">
        <v>43814</v>
      </c>
      <c r="Q6394" t="s">
        <v>38</v>
      </c>
      <c r="R6394" t="s">
        <v>54</v>
      </c>
      <c r="S6394">
        <v>31</v>
      </c>
    </row>
    <row r="6395" spans="1:19">
      <c r="A6395" t="s">
        <v>25984</v>
      </c>
      <c r="B6395">
        <v>33</v>
      </c>
      <c r="C6395" t="s">
        <v>38705</v>
      </c>
      <c r="D6395" t="s">
        <v>43</v>
      </c>
      <c r="E6395" t="s">
        <v>38919</v>
      </c>
      <c r="F6395" t="s">
        <v>57</v>
      </c>
      <c r="G6395" t="s">
        <v>45</v>
      </c>
      <c r="H6395">
        <f t="shared" si="99"/>
        <v>2023</v>
      </c>
      <c r="I6395" s="51">
        <v>45068</v>
      </c>
      <c r="J6395" t="s">
        <v>25985</v>
      </c>
      <c r="K6395" t="s">
        <v>25986</v>
      </c>
      <c r="L6395" t="s">
        <v>106</v>
      </c>
      <c r="M6395">
        <v>34356.533159999999</v>
      </c>
      <c r="N6395">
        <v>154</v>
      </c>
      <c r="O6395" t="s">
        <v>36</v>
      </c>
      <c r="P6395" s="51">
        <v>45087</v>
      </c>
      <c r="Q6395" t="s">
        <v>38</v>
      </c>
      <c r="R6395" t="s">
        <v>74</v>
      </c>
      <c r="S6395">
        <v>20</v>
      </c>
    </row>
    <row r="6396" spans="1:19">
      <c r="A6396" t="s">
        <v>25988</v>
      </c>
      <c r="B6396">
        <v>40</v>
      </c>
      <c r="C6396" t="s">
        <v>38912</v>
      </c>
      <c r="D6396" t="s">
        <v>43</v>
      </c>
      <c r="E6396" t="s">
        <v>38913</v>
      </c>
      <c r="F6396" t="s">
        <v>111</v>
      </c>
      <c r="G6396" t="s">
        <v>30</v>
      </c>
      <c r="H6396">
        <f t="shared" si="99"/>
        <v>2019</v>
      </c>
      <c r="I6396" s="51">
        <v>43687</v>
      </c>
      <c r="J6396" t="s">
        <v>25989</v>
      </c>
      <c r="K6396" t="s">
        <v>25990</v>
      </c>
      <c r="L6396" t="s">
        <v>106</v>
      </c>
      <c r="M6396">
        <v>9873.2574280000008</v>
      </c>
      <c r="N6396">
        <v>416</v>
      </c>
      <c r="O6396" t="s">
        <v>71</v>
      </c>
      <c r="P6396" s="51">
        <v>43703</v>
      </c>
      <c r="Q6396" t="s">
        <v>73</v>
      </c>
      <c r="R6396" t="s">
        <v>39</v>
      </c>
      <c r="S6396">
        <v>17</v>
      </c>
    </row>
    <row r="6397" spans="1:19">
      <c r="A6397" t="s">
        <v>25992</v>
      </c>
      <c r="B6397">
        <v>61</v>
      </c>
      <c r="C6397" t="s">
        <v>38914</v>
      </c>
      <c r="D6397" t="s">
        <v>43</v>
      </c>
      <c r="E6397" t="s">
        <v>38915</v>
      </c>
      <c r="F6397" t="s">
        <v>29</v>
      </c>
      <c r="G6397" t="s">
        <v>38916</v>
      </c>
      <c r="H6397">
        <f t="shared" si="99"/>
        <v>2021</v>
      </c>
      <c r="I6397" s="51">
        <v>44300</v>
      </c>
      <c r="J6397" t="s">
        <v>25993</v>
      </c>
      <c r="K6397" t="s">
        <v>25994</v>
      </c>
      <c r="L6397" t="s">
        <v>106</v>
      </c>
      <c r="M6397">
        <v>20926.71747</v>
      </c>
      <c r="N6397">
        <v>261</v>
      </c>
      <c r="O6397" t="s">
        <v>71</v>
      </c>
      <c r="P6397" s="51">
        <v>44319</v>
      </c>
      <c r="Q6397" t="s">
        <v>38</v>
      </c>
      <c r="R6397" t="s">
        <v>54</v>
      </c>
      <c r="S6397">
        <v>20</v>
      </c>
    </row>
    <row r="6398" spans="1:19">
      <c r="A6398" t="s">
        <v>25996</v>
      </c>
      <c r="B6398">
        <v>49</v>
      </c>
      <c r="C6398" t="s">
        <v>38912</v>
      </c>
      <c r="D6398" t="s">
        <v>28</v>
      </c>
      <c r="E6398" t="s">
        <v>38918</v>
      </c>
      <c r="F6398" t="s">
        <v>111</v>
      </c>
      <c r="G6398" t="s">
        <v>126</v>
      </c>
      <c r="H6398">
        <f t="shared" si="99"/>
        <v>2022</v>
      </c>
      <c r="I6398" s="51">
        <v>44877</v>
      </c>
      <c r="J6398" t="s">
        <v>25997</v>
      </c>
      <c r="K6398" t="s">
        <v>25998</v>
      </c>
      <c r="L6398" t="s">
        <v>49</v>
      </c>
      <c r="M6398">
        <v>28703.265759999998</v>
      </c>
      <c r="N6398">
        <v>131</v>
      </c>
      <c r="O6398" t="s">
        <v>36</v>
      </c>
      <c r="P6398" s="51">
        <v>44882</v>
      </c>
      <c r="Q6398" t="s">
        <v>38</v>
      </c>
      <c r="R6398" t="s">
        <v>54</v>
      </c>
      <c r="S6398">
        <v>6</v>
      </c>
    </row>
    <row r="6399" spans="1:19">
      <c r="A6399" t="s">
        <v>26000</v>
      </c>
      <c r="B6399">
        <v>59</v>
      </c>
      <c r="C6399" t="s">
        <v>38912</v>
      </c>
      <c r="D6399" t="s">
        <v>28</v>
      </c>
      <c r="E6399" t="s">
        <v>38918</v>
      </c>
      <c r="F6399" t="s">
        <v>170</v>
      </c>
      <c r="G6399" t="s">
        <v>30</v>
      </c>
      <c r="H6399">
        <f t="shared" si="99"/>
        <v>2022</v>
      </c>
      <c r="I6399" s="51">
        <v>44592</v>
      </c>
      <c r="J6399" t="s">
        <v>9019</v>
      </c>
      <c r="K6399" t="s">
        <v>26001</v>
      </c>
      <c r="L6399" t="s">
        <v>106</v>
      </c>
      <c r="M6399">
        <v>1714.3433910000001</v>
      </c>
      <c r="N6399">
        <v>461</v>
      </c>
      <c r="O6399" t="s">
        <v>71</v>
      </c>
      <c r="P6399" s="51">
        <v>44606</v>
      </c>
      <c r="Q6399" t="s">
        <v>38</v>
      </c>
      <c r="R6399" t="s">
        <v>74</v>
      </c>
      <c r="S6399">
        <v>15</v>
      </c>
    </row>
    <row r="6400" spans="1:19">
      <c r="A6400" t="s">
        <v>26003</v>
      </c>
      <c r="B6400">
        <v>58</v>
      </c>
      <c r="C6400" t="s">
        <v>38912</v>
      </c>
      <c r="D6400" t="s">
        <v>43</v>
      </c>
      <c r="E6400" t="s">
        <v>38913</v>
      </c>
      <c r="F6400" t="s">
        <v>224</v>
      </c>
      <c r="G6400" t="s">
        <v>45</v>
      </c>
      <c r="H6400">
        <f t="shared" si="99"/>
        <v>2022</v>
      </c>
      <c r="I6400" s="51">
        <v>44623</v>
      </c>
      <c r="J6400" t="s">
        <v>26004</v>
      </c>
      <c r="K6400" t="s">
        <v>26005</v>
      </c>
      <c r="L6400" t="s">
        <v>89</v>
      </c>
      <c r="M6400">
        <v>13781.162420000001</v>
      </c>
      <c r="N6400">
        <v>476</v>
      </c>
      <c r="O6400" t="s">
        <v>71</v>
      </c>
      <c r="P6400" s="51">
        <v>44653</v>
      </c>
      <c r="Q6400" t="s">
        <v>83</v>
      </c>
      <c r="R6400" t="s">
        <v>54</v>
      </c>
      <c r="S6400">
        <v>31</v>
      </c>
    </row>
    <row r="6401" spans="1:19">
      <c r="A6401" t="s">
        <v>26007</v>
      </c>
      <c r="B6401">
        <v>51</v>
      </c>
      <c r="C6401" t="s">
        <v>38912</v>
      </c>
      <c r="D6401" t="s">
        <v>28</v>
      </c>
      <c r="E6401" t="s">
        <v>38918</v>
      </c>
      <c r="F6401" t="s">
        <v>111</v>
      </c>
      <c r="G6401" t="s">
        <v>30</v>
      </c>
      <c r="H6401">
        <f t="shared" si="99"/>
        <v>2021</v>
      </c>
      <c r="I6401" s="51">
        <v>44542</v>
      </c>
      <c r="J6401" t="s">
        <v>17870</v>
      </c>
      <c r="K6401" t="s">
        <v>26008</v>
      </c>
      <c r="L6401" t="s">
        <v>89</v>
      </c>
      <c r="M6401">
        <v>18733.230909999998</v>
      </c>
      <c r="N6401">
        <v>196</v>
      </c>
      <c r="O6401" t="s">
        <v>71</v>
      </c>
      <c r="P6401" s="51">
        <v>44568</v>
      </c>
      <c r="Q6401" t="s">
        <v>83</v>
      </c>
      <c r="R6401" t="s">
        <v>74</v>
      </c>
      <c r="S6401">
        <v>27</v>
      </c>
    </row>
    <row r="6402" spans="1:19">
      <c r="A6402" t="s">
        <v>26010</v>
      </c>
      <c r="B6402">
        <v>30</v>
      </c>
      <c r="C6402" t="s">
        <v>38705</v>
      </c>
      <c r="D6402" t="s">
        <v>28</v>
      </c>
      <c r="E6402" t="s">
        <v>38920</v>
      </c>
      <c r="F6402" t="s">
        <v>224</v>
      </c>
      <c r="G6402" t="s">
        <v>38917</v>
      </c>
      <c r="H6402">
        <f t="shared" si="99"/>
        <v>2023</v>
      </c>
      <c r="I6402" s="51">
        <v>45192</v>
      </c>
      <c r="J6402" t="s">
        <v>26011</v>
      </c>
      <c r="K6402" t="s">
        <v>26012</v>
      </c>
      <c r="L6402" t="s">
        <v>106</v>
      </c>
      <c r="M6402">
        <v>31403.980070000001</v>
      </c>
      <c r="N6402">
        <v>469</v>
      </c>
      <c r="O6402" t="s">
        <v>71</v>
      </c>
      <c r="P6402" s="51">
        <v>45197</v>
      </c>
      <c r="Q6402" t="s">
        <v>38</v>
      </c>
      <c r="R6402" t="s">
        <v>74</v>
      </c>
      <c r="S6402">
        <v>6</v>
      </c>
    </row>
    <row r="6403" spans="1:19">
      <c r="A6403" t="s">
        <v>26014</v>
      </c>
      <c r="B6403">
        <v>45</v>
      </c>
      <c r="C6403" t="s">
        <v>38912</v>
      </c>
      <c r="D6403" t="s">
        <v>28</v>
      </c>
      <c r="E6403" t="s">
        <v>38918</v>
      </c>
      <c r="F6403" t="s">
        <v>85</v>
      </c>
      <c r="G6403" t="s">
        <v>45</v>
      </c>
      <c r="H6403">
        <f t="shared" ref="H6403:H6466" si="100">YEAR(I6403)</f>
        <v>2021</v>
      </c>
      <c r="I6403" s="51">
        <v>44236</v>
      </c>
      <c r="J6403" t="s">
        <v>19919</v>
      </c>
      <c r="K6403" t="s">
        <v>26015</v>
      </c>
      <c r="L6403" t="s">
        <v>49</v>
      </c>
      <c r="M6403">
        <v>1359.015709</v>
      </c>
      <c r="N6403">
        <v>307</v>
      </c>
      <c r="O6403" t="s">
        <v>71</v>
      </c>
      <c r="P6403" s="51">
        <v>44266</v>
      </c>
      <c r="Q6403" t="s">
        <v>73</v>
      </c>
      <c r="R6403" t="s">
        <v>74</v>
      </c>
      <c r="S6403">
        <v>31</v>
      </c>
    </row>
    <row r="6404" spans="1:19">
      <c r="A6404" t="s">
        <v>26017</v>
      </c>
      <c r="B6404">
        <v>71</v>
      </c>
      <c r="C6404" t="s">
        <v>38914</v>
      </c>
      <c r="D6404" t="s">
        <v>43</v>
      </c>
      <c r="E6404" t="s">
        <v>38915</v>
      </c>
      <c r="F6404" t="s">
        <v>170</v>
      </c>
      <c r="G6404" t="s">
        <v>126</v>
      </c>
      <c r="H6404">
        <f t="shared" si="100"/>
        <v>2023</v>
      </c>
      <c r="I6404" s="51">
        <v>45140</v>
      </c>
      <c r="J6404" t="s">
        <v>26018</v>
      </c>
      <c r="K6404" t="s">
        <v>7746</v>
      </c>
      <c r="L6404" t="s">
        <v>49</v>
      </c>
      <c r="M6404">
        <v>34571.463150000003</v>
      </c>
      <c r="N6404">
        <v>291</v>
      </c>
      <c r="O6404" t="s">
        <v>71</v>
      </c>
      <c r="P6404" s="51">
        <v>45159</v>
      </c>
      <c r="Q6404" t="s">
        <v>38</v>
      </c>
      <c r="R6404" t="s">
        <v>74</v>
      </c>
      <c r="S6404">
        <v>20</v>
      </c>
    </row>
    <row r="6405" spans="1:19">
      <c r="A6405" t="s">
        <v>26020</v>
      </c>
      <c r="B6405">
        <v>50</v>
      </c>
      <c r="C6405" t="s">
        <v>38912</v>
      </c>
      <c r="D6405" t="s">
        <v>28</v>
      </c>
      <c r="E6405" t="s">
        <v>38918</v>
      </c>
      <c r="F6405" t="s">
        <v>44</v>
      </c>
      <c r="G6405" t="s">
        <v>38916</v>
      </c>
      <c r="H6405">
        <f t="shared" si="100"/>
        <v>2022</v>
      </c>
      <c r="I6405" s="51">
        <v>44659</v>
      </c>
      <c r="J6405" t="s">
        <v>26021</v>
      </c>
      <c r="K6405" t="s">
        <v>26022</v>
      </c>
      <c r="L6405" t="s">
        <v>89</v>
      </c>
      <c r="M6405">
        <v>19405.477129999999</v>
      </c>
      <c r="N6405">
        <v>450</v>
      </c>
      <c r="O6405" t="s">
        <v>71</v>
      </c>
      <c r="P6405" s="51">
        <v>44663</v>
      </c>
      <c r="Q6405" t="s">
        <v>38</v>
      </c>
      <c r="R6405" t="s">
        <v>74</v>
      </c>
      <c r="S6405">
        <v>5</v>
      </c>
    </row>
    <row r="6406" spans="1:19">
      <c r="A6406" t="s">
        <v>6574</v>
      </c>
      <c r="B6406">
        <v>57</v>
      </c>
      <c r="C6406" t="s">
        <v>38912</v>
      </c>
      <c r="D6406" t="s">
        <v>28</v>
      </c>
      <c r="E6406" t="s">
        <v>38918</v>
      </c>
      <c r="F6406" t="s">
        <v>85</v>
      </c>
      <c r="G6406" t="s">
        <v>30</v>
      </c>
      <c r="H6406">
        <f t="shared" si="100"/>
        <v>2022</v>
      </c>
      <c r="I6406" s="51">
        <v>44738</v>
      </c>
      <c r="J6406" t="s">
        <v>26024</v>
      </c>
      <c r="K6406" t="s">
        <v>18737</v>
      </c>
      <c r="L6406" t="s">
        <v>106</v>
      </c>
      <c r="M6406">
        <v>52959.57789</v>
      </c>
      <c r="N6406">
        <v>466</v>
      </c>
      <c r="O6406" t="s">
        <v>71</v>
      </c>
      <c r="P6406" s="51">
        <v>44744</v>
      </c>
      <c r="Q6406" t="s">
        <v>73</v>
      </c>
      <c r="R6406" t="s">
        <v>39</v>
      </c>
      <c r="S6406">
        <v>7</v>
      </c>
    </row>
    <row r="6407" spans="1:19">
      <c r="A6407" t="s">
        <v>26026</v>
      </c>
      <c r="B6407">
        <v>62</v>
      </c>
      <c r="C6407" t="s">
        <v>38914</v>
      </c>
      <c r="D6407" t="s">
        <v>28</v>
      </c>
      <c r="E6407" t="s">
        <v>38921</v>
      </c>
      <c r="F6407" t="s">
        <v>224</v>
      </c>
      <c r="G6407" t="s">
        <v>38917</v>
      </c>
      <c r="H6407">
        <f t="shared" si="100"/>
        <v>2019</v>
      </c>
      <c r="I6407" s="51">
        <v>43522</v>
      </c>
      <c r="J6407" t="s">
        <v>26027</v>
      </c>
      <c r="K6407" t="s">
        <v>26028</v>
      </c>
      <c r="L6407" t="s">
        <v>98</v>
      </c>
      <c r="M6407">
        <v>25214.018179999999</v>
      </c>
      <c r="N6407">
        <v>409</v>
      </c>
      <c r="O6407" t="s">
        <v>63</v>
      </c>
      <c r="P6407" s="51">
        <v>43548</v>
      </c>
      <c r="Q6407" t="s">
        <v>160</v>
      </c>
      <c r="R6407" t="s">
        <v>54</v>
      </c>
      <c r="S6407">
        <v>27</v>
      </c>
    </row>
    <row r="6408" spans="1:19">
      <c r="A6408" t="s">
        <v>26030</v>
      </c>
      <c r="B6408">
        <v>53</v>
      </c>
      <c r="C6408" t="s">
        <v>38912</v>
      </c>
      <c r="D6408" t="s">
        <v>28</v>
      </c>
      <c r="E6408" t="s">
        <v>38918</v>
      </c>
      <c r="F6408" t="s">
        <v>474</v>
      </c>
      <c r="G6408" t="s">
        <v>30</v>
      </c>
      <c r="H6408">
        <f t="shared" si="100"/>
        <v>2020</v>
      </c>
      <c r="I6408" s="51">
        <v>43832</v>
      </c>
      <c r="J6408" t="s">
        <v>23749</v>
      </c>
      <c r="K6408" t="s">
        <v>26031</v>
      </c>
      <c r="L6408" t="s">
        <v>98</v>
      </c>
      <c r="M6408">
        <v>1556.551817</v>
      </c>
      <c r="N6408">
        <v>146</v>
      </c>
      <c r="O6408" t="s">
        <v>71</v>
      </c>
      <c r="P6408" s="51">
        <v>43835</v>
      </c>
      <c r="Q6408" t="s">
        <v>38</v>
      </c>
      <c r="R6408" t="s">
        <v>74</v>
      </c>
      <c r="S6408">
        <v>4</v>
      </c>
    </row>
    <row r="6409" spans="1:19">
      <c r="A6409" t="s">
        <v>9835</v>
      </c>
      <c r="B6409">
        <v>20</v>
      </c>
      <c r="C6409" t="s">
        <v>38705</v>
      </c>
      <c r="D6409" t="s">
        <v>28</v>
      </c>
      <c r="E6409" t="s">
        <v>38920</v>
      </c>
      <c r="F6409" t="s">
        <v>85</v>
      </c>
      <c r="G6409" t="s">
        <v>45</v>
      </c>
      <c r="H6409">
        <f t="shared" si="100"/>
        <v>2020</v>
      </c>
      <c r="I6409" s="51">
        <v>43996</v>
      </c>
      <c r="J6409" t="s">
        <v>26033</v>
      </c>
      <c r="K6409" t="s">
        <v>26034</v>
      </c>
      <c r="L6409" t="s">
        <v>49</v>
      </c>
      <c r="M6409">
        <v>2216.7065480000001</v>
      </c>
      <c r="N6409">
        <v>234</v>
      </c>
      <c r="O6409" t="s">
        <v>71</v>
      </c>
      <c r="P6409" s="51">
        <v>44020</v>
      </c>
      <c r="Q6409" t="s">
        <v>53</v>
      </c>
      <c r="R6409" t="s">
        <v>39</v>
      </c>
      <c r="S6409">
        <v>25</v>
      </c>
    </row>
    <row r="6410" spans="1:19">
      <c r="A6410" t="s">
        <v>26036</v>
      </c>
      <c r="B6410">
        <v>47</v>
      </c>
      <c r="C6410" t="s">
        <v>38912</v>
      </c>
      <c r="D6410" t="s">
        <v>43</v>
      </c>
      <c r="E6410" t="s">
        <v>38913</v>
      </c>
      <c r="F6410" t="s">
        <v>29</v>
      </c>
      <c r="G6410" t="s">
        <v>38916</v>
      </c>
      <c r="H6410">
        <f t="shared" si="100"/>
        <v>2022</v>
      </c>
      <c r="I6410" s="51">
        <v>44891</v>
      </c>
      <c r="J6410" t="s">
        <v>26037</v>
      </c>
      <c r="K6410" t="s">
        <v>17030</v>
      </c>
      <c r="L6410" t="s">
        <v>106</v>
      </c>
      <c r="M6410">
        <v>22016.587749999999</v>
      </c>
      <c r="N6410">
        <v>463</v>
      </c>
      <c r="O6410" t="s">
        <v>63</v>
      </c>
      <c r="P6410" s="51">
        <v>44914</v>
      </c>
      <c r="Q6410" t="s">
        <v>83</v>
      </c>
      <c r="R6410" t="s">
        <v>74</v>
      </c>
      <c r="S6410">
        <v>24</v>
      </c>
    </row>
    <row r="6411" spans="1:19">
      <c r="A6411" t="s">
        <v>26039</v>
      </c>
      <c r="B6411">
        <v>26</v>
      </c>
      <c r="C6411" t="s">
        <v>38705</v>
      </c>
      <c r="D6411" t="s">
        <v>43</v>
      </c>
      <c r="E6411" t="s">
        <v>38919</v>
      </c>
      <c r="F6411" t="s">
        <v>224</v>
      </c>
      <c r="G6411" t="s">
        <v>38916</v>
      </c>
      <c r="H6411">
        <f t="shared" si="100"/>
        <v>2020</v>
      </c>
      <c r="I6411" s="51">
        <v>44153</v>
      </c>
      <c r="J6411" t="s">
        <v>26040</v>
      </c>
      <c r="K6411" t="s">
        <v>26041</v>
      </c>
      <c r="L6411" t="s">
        <v>89</v>
      </c>
      <c r="M6411">
        <v>5987.030409</v>
      </c>
      <c r="N6411">
        <v>105</v>
      </c>
      <c r="O6411" t="s">
        <v>36</v>
      </c>
      <c r="P6411" s="51">
        <v>44168</v>
      </c>
      <c r="Q6411" t="s">
        <v>83</v>
      </c>
      <c r="R6411" t="s">
        <v>39</v>
      </c>
      <c r="S6411">
        <v>16</v>
      </c>
    </row>
    <row r="6412" spans="1:19">
      <c r="A6412" t="s">
        <v>135</v>
      </c>
      <c r="B6412">
        <v>51</v>
      </c>
      <c r="C6412" t="s">
        <v>38912</v>
      </c>
      <c r="D6412" t="s">
        <v>28</v>
      </c>
      <c r="E6412" t="s">
        <v>38918</v>
      </c>
      <c r="F6412" t="s">
        <v>29</v>
      </c>
      <c r="G6412" t="s">
        <v>30</v>
      </c>
      <c r="H6412">
        <f t="shared" si="100"/>
        <v>2019</v>
      </c>
      <c r="I6412" s="51">
        <v>43759</v>
      </c>
      <c r="J6412" t="s">
        <v>26044</v>
      </c>
      <c r="K6412" t="s">
        <v>26045</v>
      </c>
      <c r="L6412" t="s">
        <v>49</v>
      </c>
      <c r="M6412">
        <v>48948.70491</v>
      </c>
      <c r="N6412">
        <v>281</v>
      </c>
      <c r="O6412" t="s">
        <v>71</v>
      </c>
      <c r="P6412" s="51">
        <v>43773</v>
      </c>
      <c r="Q6412" t="s">
        <v>83</v>
      </c>
      <c r="R6412" t="s">
        <v>54</v>
      </c>
      <c r="S6412">
        <v>15</v>
      </c>
    </row>
    <row r="6413" spans="1:19">
      <c r="A6413" t="s">
        <v>6159</v>
      </c>
      <c r="B6413">
        <v>78</v>
      </c>
      <c r="C6413" t="s">
        <v>38914</v>
      </c>
      <c r="D6413" t="s">
        <v>28</v>
      </c>
      <c r="E6413" t="s">
        <v>38921</v>
      </c>
      <c r="F6413" t="s">
        <v>111</v>
      </c>
      <c r="G6413" t="s">
        <v>58</v>
      </c>
      <c r="H6413">
        <f t="shared" si="100"/>
        <v>2019</v>
      </c>
      <c r="I6413" s="51">
        <v>43778</v>
      </c>
      <c r="J6413" t="s">
        <v>9019</v>
      </c>
      <c r="K6413" t="s">
        <v>26047</v>
      </c>
      <c r="L6413" t="s">
        <v>89</v>
      </c>
      <c r="M6413">
        <v>19155.142380000001</v>
      </c>
      <c r="N6413">
        <v>386</v>
      </c>
      <c r="O6413" t="s">
        <v>36</v>
      </c>
      <c r="P6413" s="51">
        <v>43796</v>
      </c>
      <c r="Q6413" t="s">
        <v>160</v>
      </c>
      <c r="R6413" t="s">
        <v>74</v>
      </c>
      <c r="S6413">
        <v>19</v>
      </c>
    </row>
    <row r="6414" spans="1:19">
      <c r="A6414" t="s">
        <v>26049</v>
      </c>
      <c r="B6414">
        <v>20</v>
      </c>
      <c r="C6414" t="s">
        <v>38705</v>
      </c>
      <c r="D6414" t="s">
        <v>43</v>
      </c>
      <c r="E6414" t="s">
        <v>38919</v>
      </c>
      <c r="F6414" t="s">
        <v>57</v>
      </c>
      <c r="G6414" t="s">
        <v>38917</v>
      </c>
      <c r="H6414">
        <f t="shared" si="100"/>
        <v>2023</v>
      </c>
      <c r="I6414" s="51">
        <v>45097</v>
      </c>
      <c r="J6414" t="s">
        <v>26050</v>
      </c>
      <c r="K6414" t="s">
        <v>26051</v>
      </c>
      <c r="L6414" t="s">
        <v>89</v>
      </c>
      <c r="M6414">
        <v>5488.4849249999997</v>
      </c>
      <c r="N6414">
        <v>469</v>
      </c>
      <c r="O6414" t="s">
        <v>71</v>
      </c>
      <c r="P6414" s="51">
        <v>45103</v>
      </c>
      <c r="Q6414" t="s">
        <v>53</v>
      </c>
      <c r="R6414" t="s">
        <v>39</v>
      </c>
      <c r="S6414">
        <v>7</v>
      </c>
    </row>
    <row r="6415" spans="1:19">
      <c r="A6415" t="s">
        <v>26053</v>
      </c>
      <c r="B6415">
        <v>43</v>
      </c>
      <c r="C6415" t="s">
        <v>38912</v>
      </c>
      <c r="D6415" t="s">
        <v>43</v>
      </c>
      <c r="E6415" t="s">
        <v>38913</v>
      </c>
      <c r="F6415" t="s">
        <v>111</v>
      </c>
      <c r="G6415" t="s">
        <v>38917</v>
      </c>
      <c r="H6415">
        <f t="shared" si="100"/>
        <v>2019</v>
      </c>
      <c r="I6415" s="51">
        <v>43735</v>
      </c>
      <c r="J6415" t="s">
        <v>26054</v>
      </c>
      <c r="K6415" t="s">
        <v>26055</v>
      </c>
      <c r="L6415" t="s">
        <v>98</v>
      </c>
      <c r="M6415">
        <v>10132.40935</v>
      </c>
      <c r="N6415">
        <v>167</v>
      </c>
      <c r="O6415" t="s">
        <v>63</v>
      </c>
      <c r="P6415" s="51">
        <v>43760</v>
      </c>
      <c r="Q6415" t="s">
        <v>160</v>
      </c>
      <c r="R6415" t="s">
        <v>54</v>
      </c>
      <c r="S6415">
        <v>26</v>
      </c>
    </row>
    <row r="6416" spans="1:19">
      <c r="A6416" t="s">
        <v>26057</v>
      </c>
      <c r="B6416">
        <v>52</v>
      </c>
      <c r="C6416" t="s">
        <v>38912</v>
      </c>
      <c r="D6416" t="s">
        <v>28</v>
      </c>
      <c r="E6416" t="s">
        <v>38918</v>
      </c>
      <c r="F6416" t="s">
        <v>474</v>
      </c>
      <c r="G6416" t="s">
        <v>38917</v>
      </c>
      <c r="H6416">
        <f t="shared" si="100"/>
        <v>2023</v>
      </c>
      <c r="I6416" s="51">
        <v>45030</v>
      </c>
      <c r="J6416" t="s">
        <v>26058</v>
      </c>
      <c r="K6416" t="s">
        <v>26059</v>
      </c>
      <c r="L6416" t="s">
        <v>106</v>
      </c>
      <c r="M6416">
        <v>26751.693599999999</v>
      </c>
      <c r="N6416">
        <v>455</v>
      </c>
      <c r="O6416" t="s">
        <v>63</v>
      </c>
      <c r="P6416" s="51">
        <v>45038</v>
      </c>
      <c r="Q6416" t="s">
        <v>73</v>
      </c>
      <c r="R6416" t="s">
        <v>39</v>
      </c>
      <c r="S6416">
        <v>9</v>
      </c>
    </row>
    <row r="6417" spans="1:19">
      <c r="A6417" t="s">
        <v>26061</v>
      </c>
      <c r="B6417">
        <v>26</v>
      </c>
      <c r="C6417" t="s">
        <v>38705</v>
      </c>
      <c r="D6417" t="s">
        <v>28</v>
      </c>
      <c r="E6417" t="s">
        <v>38920</v>
      </c>
      <c r="F6417" t="s">
        <v>85</v>
      </c>
      <c r="G6417" t="s">
        <v>45</v>
      </c>
      <c r="H6417">
        <f t="shared" si="100"/>
        <v>2021</v>
      </c>
      <c r="I6417" s="51">
        <v>44405</v>
      </c>
      <c r="J6417" t="s">
        <v>26062</v>
      </c>
      <c r="K6417" t="s">
        <v>26063</v>
      </c>
      <c r="L6417" t="s">
        <v>89</v>
      </c>
      <c r="M6417">
        <v>7822.476036</v>
      </c>
      <c r="N6417">
        <v>444</v>
      </c>
      <c r="O6417" t="s">
        <v>71</v>
      </c>
      <c r="P6417" s="51">
        <v>44411</v>
      </c>
      <c r="Q6417" t="s">
        <v>160</v>
      </c>
      <c r="R6417" t="s">
        <v>54</v>
      </c>
      <c r="S6417">
        <v>7</v>
      </c>
    </row>
    <row r="6418" spans="1:19">
      <c r="A6418" t="s">
        <v>26065</v>
      </c>
      <c r="B6418">
        <v>46</v>
      </c>
      <c r="C6418" t="s">
        <v>38912</v>
      </c>
      <c r="D6418" t="s">
        <v>43</v>
      </c>
      <c r="E6418" t="s">
        <v>38913</v>
      </c>
      <c r="F6418" t="s">
        <v>224</v>
      </c>
      <c r="G6418" t="s">
        <v>30</v>
      </c>
      <c r="H6418">
        <f t="shared" si="100"/>
        <v>2021</v>
      </c>
      <c r="I6418" s="51">
        <v>44274</v>
      </c>
      <c r="J6418" t="s">
        <v>14861</v>
      </c>
      <c r="K6418" t="s">
        <v>26066</v>
      </c>
      <c r="L6418" t="s">
        <v>98</v>
      </c>
      <c r="M6418">
        <v>32758.481179999999</v>
      </c>
      <c r="N6418">
        <v>405</v>
      </c>
      <c r="O6418" t="s">
        <v>71</v>
      </c>
      <c r="P6418" s="51">
        <v>44277</v>
      </c>
      <c r="Q6418" t="s">
        <v>73</v>
      </c>
      <c r="R6418" t="s">
        <v>39</v>
      </c>
      <c r="S6418">
        <v>4</v>
      </c>
    </row>
    <row r="6419" spans="1:19">
      <c r="A6419" t="s">
        <v>26068</v>
      </c>
      <c r="B6419">
        <v>53</v>
      </c>
      <c r="C6419" t="s">
        <v>38912</v>
      </c>
      <c r="D6419" t="s">
        <v>28</v>
      </c>
      <c r="E6419" t="s">
        <v>38918</v>
      </c>
      <c r="F6419" t="s">
        <v>170</v>
      </c>
      <c r="G6419" t="s">
        <v>30</v>
      </c>
      <c r="H6419">
        <f t="shared" si="100"/>
        <v>2023</v>
      </c>
      <c r="I6419" s="51">
        <v>45031</v>
      </c>
      <c r="J6419" t="s">
        <v>26069</v>
      </c>
      <c r="K6419" t="s">
        <v>26070</v>
      </c>
      <c r="L6419" t="s">
        <v>106</v>
      </c>
      <c r="M6419">
        <v>23967.367969999999</v>
      </c>
      <c r="N6419">
        <v>155</v>
      </c>
      <c r="O6419" t="s">
        <v>63</v>
      </c>
      <c r="P6419" s="51">
        <v>45048</v>
      </c>
      <c r="Q6419" t="s">
        <v>53</v>
      </c>
      <c r="R6419" t="s">
        <v>54</v>
      </c>
      <c r="S6419">
        <v>18</v>
      </c>
    </row>
    <row r="6420" spans="1:19">
      <c r="A6420" t="s">
        <v>26072</v>
      </c>
      <c r="B6420">
        <v>58</v>
      </c>
      <c r="C6420" t="s">
        <v>38912</v>
      </c>
      <c r="D6420" t="s">
        <v>28</v>
      </c>
      <c r="E6420" t="s">
        <v>38918</v>
      </c>
      <c r="F6420" t="s">
        <v>44</v>
      </c>
      <c r="G6420" t="s">
        <v>58</v>
      </c>
      <c r="H6420">
        <f t="shared" si="100"/>
        <v>2023</v>
      </c>
      <c r="I6420" s="51">
        <v>45224</v>
      </c>
      <c r="J6420" t="s">
        <v>26073</v>
      </c>
      <c r="K6420" t="s">
        <v>26074</v>
      </c>
      <c r="L6420" t="s">
        <v>89</v>
      </c>
      <c r="M6420">
        <v>15910.13975</v>
      </c>
      <c r="N6420">
        <v>432</v>
      </c>
      <c r="O6420" t="s">
        <v>36</v>
      </c>
      <c r="P6420" s="51">
        <v>45235</v>
      </c>
      <c r="Q6420" t="s">
        <v>160</v>
      </c>
      <c r="R6420" t="s">
        <v>39</v>
      </c>
      <c r="S6420">
        <v>12</v>
      </c>
    </row>
    <row r="6421" spans="1:19">
      <c r="A6421" t="s">
        <v>26076</v>
      </c>
      <c r="B6421">
        <v>57</v>
      </c>
      <c r="C6421" t="s">
        <v>38912</v>
      </c>
      <c r="D6421" t="s">
        <v>43</v>
      </c>
      <c r="E6421" t="s">
        <v>38913</v>
      </c>
      <c r="F6421" t="s">
        <v>85</v>
      </c>
      <c r="G6421" t="s">
        <v>45</v>
      </c>
      <c r="H6421">
        <f t="shared" si="100"/>
        <v>2022</v>
      </c>
      <c r="I6421" s="51">
        <v>44907</v>
      </c>
      <c r="J6421" t="s">
        <v>26077</v>
      </c>
      <c r="K6421" t="s">
        <v>26078</v>
      </c>
      <c r="L6421" t="s">
        <v>34</v>
      </c>
      <c r="M6421">
        <v>29983.93244</v>
      </c>
      <c r="N6421">
        <v>135</v>
      </c>
      <c r="O6421" t="s">
        <v>63</v>
      </c>
      <c r="P6421" s="51">
        <v>44924</v>
      </c>
      <c r="Q6421" t="s">
        <v>73</v>
      </c>
      <c r="R6421" t="s">
        <v>54</v>
      </c>
      <c r="S6421">
        <v>18</v>
      </c>
    </row>
    <row r="6422" spans="1:19">
      <c r="A6422" t="s">
        <v>26080</v>
      </c>
      <c r="B6422">
        <v>22</v>
      </c>
      <c r="C6422" t="s">
        <v>38705</v>
      </c>
      <c r="D6422" t="s">
        <v>43</v>
      </c>
      <c r="E6422" t="s">
        <v>38919</v>
      </c>
      <c r="F6422" t="s">
        <v>44</v>
      </c>
      <c r="G6422" t="s">
        <v>38916</v>
      </c>
      <c r="H6422">
        <f t="shared" si="100"/>
        <v>2019</v>
      </c>
      <c r="I6422" s="51">
        <v>43490</v>
      </c>
      <c r="J6422" t="s">
        <v>26081</v>
      </c>
      <c r="K6422" t="s">
        <v>26082</v>
      </c>
      <c r="L6422" t="s">
        <v>49</v>
      </c>
      <c r="M6422">
        <v>21744.194869999999</v>
      </c>
      <c r="N6422">
        <v>138</v>
      </c>
      <c r="O6422" t="s">
        <v>71</v>
      </c>
      <c r="P6422" s="51">
        <v>43516</v>
      </c>
      <c r="Q6422" t="s">
        <v>160</v>
      </c>
      <c r="R6422" t="s">
        <v>74</v>
      </c>
      <c r="S6422">
        <v>27</v>
      </c>
    </row>
    <row r="6423" spans="1:19">
      <c r="A6423" t="s">
        <v>26084</v>
      </c>
      <c r="B6423">
        <v>40</v>
      </c>
      <c r="C6423" t="s">
        <v>38912</v>
      </c>
      <c r="D6423" t="s">
        <v>43</v>
      </c>
      <c r="E6423" t="s">
        <v>38913</v>
      </c>
      <c r="F6423" t="s">
        <v>111</v>
      </c>
      <c r="G6423" t="s">
        <v>30</v>
      </c>
      <c r="H6423">
        <f t="shared" si="100"/>
        <v>2023</v>
      </c>
      <c r="I6423" s="51">
        <v>45182</v>
      </c>
      <c r="J6423" t="s">
        <v>26085</v>
      </c>
      <c r="K6423" t="s">
        <v>26086</v>
      </c>
      <c r="L6423" t="s">
        <v>106</v>
      </c>
      <c r="M6423">
        <v>52718.991690000003</v>
      </c>
      <c r="N6423">
        <v>488</v>
      </c>
      <c r="O6423" t="s">
        <v>71</v>
      </c>
      <c r="P6423" s="51">
        <v>45201</v>
      </c>
      <c r="Q6423" t="s">
        <v>53</v>
      </c>
      <c r="R6423" t="s">
        <v>74</v>
      </c>
      <c r="S6423">
        <v>20</v>
      </c>
    </row>
    <row r="6424" spans="1:19">
      <c r="A6424" t="s">
        <v>26088</v>
      </c>
      <c r="B6424">
        <v>43</v>
      </c>
      <c r="C6424" t="s">
        <v>38912</v>
      </c>
      <c r="D6424" t="s">
        <v>28</v>
      </c>
      <c r="E6424" t="s">
        <v>38918</v>
      </c>
      <c r="F6424" t="s">
        <v>29</v>
      </c>
      <c r="G6424" t="s">
        <v>30</v>
      </c>
      <c r="H6424">
        <f t="shared" si="100"/>
        <v>2022</v>
      </c>
      <c r="I6424" s="51">
        <v>44717</v>
      </c>
      <c r="J6424" t="s">
        <v>26089</v>
      </c>
      <c r="K6424" t="s">
        <v>26090</v>
      </c>
      <c r="L6424" t="s">
        <v>49</v>
      </c>
      <c r="M6424">
        <v>2840.8323639999999</v>
      </c>
      <c r="N6424">
        <v>118</v>
      </c>
      <c r="O6424" t="s">
        <v>71</v>
      </c>
      <c r="P6424" s="51">
        <v>44743</v>
      </c>
      <c r="Q6424" t="s">
        <v>73</v>
      </c>
      <c r="R6424" t="s">
        <v>54</v>
      </c>
      <c r="S6424">
        <v>27</v>
      </c>
    </row>
    <row r="6425" spans="1:19">
      <c r="A6425" t="s">
        <v>26092</v>
      </c>
      <c r="B6425">
        <v>68</v>
      </c>
      <c r="C6425" t="s">
        <v>38914</v>
      </c>
      <c r="D6425" t="s">
        <v>28</v>
      </c>
      <c r="E6425" t="s">
        <v>38921</v>
      </c>
      <c r="F6425" t="s">
        <v>224</v>
      </c>
      <c r="G6425" t="s">
        <v>58</v>
      </c>
      <c r="H6425">
        <f t="shared" si="100"/>
        <v>2022</v>
      </c>
      <c r="I6425" s="51">
        <v>44916</v>
      </c>
      <c r="J6425" t="s">
        <v>26093</v>
      </c>
      <c r="K6425" t="s">
        <v>26094</v>
      </c>
      <c r="L6425" t="s">
        <v>106</v>
      </c>
      <c r="M6425">
        <v>5350.664667</v>
      </c>
      <c r="N6425">
        <v>141</v>
      </c>
      <c r="O6425" t="s">
        <v>36</v>
      </c>
      <c r="P6425" s="51">
        <v>44919</v>
      </c>
      <c r="Q6425" t="s">
        <v>83</v>
      </c>
      <c r="R6425" t="s">
        <v>54</v>
      </c>
      <c r="S6425">
        <v>4</v>
      </c>
    </row>
    <row r="6426" spans="1:19">
      <c r="A6426" t="s">
        <v>26096</v>
      </c>
      <c r="B6426">
        <v>51</v>
      </c>
      <c r="C6426" t="s">
        <v>38912</v>
      </c>
      <c r="D6426" t="s">
        <v>43</v>
      </c>
      <c r="E6426" t="s">
        <v>38913</v>
      </c>
      <c r="F6426" t="s">
        <v>44</v>
      </c>
      <c r="G6426" t="s">
        <v>38916</v>
      </c>
      <c r="H6426">
        <f t="shared" si="100"/>
        <v>2020</v>
      </c>
      <c r="I6426" s="51">
        <v>43928</v>
      </c>
      <c r="J6426" t="s">
        <v>26097</v>
      </c>
      <c r="K6426" t="s">
        <v>26098</v>
      </c>
      <c r="L6426" t="s">
        <v>34</v>
      </c>
      <c r="M6426">
        <v>21203.33899</v>
      </c>
      <c r="N6426">
        <v>229</v>
      </c>
      <c r="O6426" t="s">
        <v>71</v>
      </c>
      <c r="P6426" s="51">
        <v>43941</v>
      </c>
      <c r="Q6426" t="s">
        <v>83</v>
      </c>
      <c r="R6426" t="s">
        <v>74</v>
      </c>
      <c r="S6426">
        <v>14</v>
      </c>
    </row>
    <row r="6427" spans="1:19">
      <c r="A6427" t="s">
        <v>26100</v>
      </c>
      <c r="B6427">
        <v>41</v>
      </c>
      <c r="C6427" t="s">
        <v>38912</v>
      </c>
      <c r="D6427" t="s">
        <v>28</v>
      </c>
      <c r="E6427" t="s">
        <v>38918</v>
      </c>
      <c r="F6427" t="s">
        <v>44</v>
      </c>
      <c r="G6427" t="s">
        <v>38917</v>
      </c>
      <c r="H6427">
        <f t="shared" si="100"/>
        <v>2021</v>
      </c>
      <c r="I6427" s="51">
        <v>44363</v>
      </c>
      <c r="J6427" t="s">
        <v>26101</v>
      </c>
      <c r="K6427" t="s">
        <v>26102</v>
      </c>
      <c r="L6427" t="s">
        <v>34</v>
      </c>
      <c r="M6427">
        <v>12938.7718</v>
      </c>
      <c r="N6427">
        <v>391</v>
      </c>
      <c r="O6427" t="s">
        <v>71</v>
      </c>
      <c r="P6427" s="51">
        <v>44387</v>
      </c>
      <c r="Q6427" t="s">
        <v>73</v>
      </c>
      <c r="R6427" t="s">
        <v>39</v>
      </c>
      <c r="S6427">
        <v>25</v>
      </c>
    </row>
    <row r="6428" spans="1:19">
      <c r="A6428" t="s">
        <v>5248</v>
      </c>
      <c r="B6428">
        <v>77</v>
      </c>
      <c r="C6428" t="s">
        <v>38914</v>
      </c>
      <c r="D6428" t="s">
        <v>43</v>
      </c>
      <c r="E6428" t="s">
        <v>38915</v>
      </c>
      <c r="F6428" t="s">
        <v>44</v>
      </c>
      <c r="G6428" t="s">
        <v>58</v>
      </c>
      <c r="H6428">
        <f t="shared" si="100"/>
        <v>2020</v>
      </c>
      <c r="I6428" s="51">
        <v>43914</v>
      </c>
      <c r="J6428" t="s">
        <v>26104</v>
      </c>
      <c r="K6428" t="s">
        <v>26105</v>
      </c>
      <c r="L6428" t="s">
        <v>49</v>
      </c>
      <c r="M6428">
        <v>12924.197399999999</v>
      </c>
      <c r="N6428">
        <v>428</v>
      </c>
      <c r="O6428" t="s">
        <v>36</v>
      </c>
      <c r="P6428" s="51">
        <v>43931</v>
      </c>
      <c r="Q6428" t="s">
        <v>83</v>
      </c>
      <c r="R6428" t="s">
        <v>74</v>
      </c>
      <c r="S6428">
        <v>18</v>
      </c>
    </row>
    <row r="6429" spans="1:19">
      <c r="A6429" t="s">
        <v>26107</v>
      </c>
      <c r="B6429">
        <v>59</v>
      </c>
      <c r="C6429" t="s">
        <v>38912</v>
      </c>
      <c r="D6429" t="s">
        <v>28</v>
      </c>
      <c r="E6429" t="s">
        <v>38918</v>
      </c>
      <c r="F6429" t="s">
        <v>85</v>
      </c>
      <c r="G6429" t="s">
        <v>30</v>
      </c>
      <c r="H6429">
        <f t="shared" si="100"/>
        <v>2020</v>
      </c>
      <c r="I6429" s="51">
        <v>43898</v>
      </c>
      <c r="J6429" t="s">
        <v>26108</v>
      </c>
      <c r="K6429" t="s">
        <v>26109</v>
      </c>
      <c r="L6429" t="s">
        <v>89</v>
      </c>
      <c r="M6429">
        <v>46240.109470000003</v>
      </c>
      <c r="N6429">
        <v>193</v>
      </c>
      <c r="O6429" t="s">
        <v>63</v>
      </c>
      <c r="P6429" s="51">
        <v>43905</v>
      </c>
      <c r="Q6429" t="s">
        <v>38</v>
      </c>
      <c r="R6429" t="s">
        <v>39</v>
      </c>
      <c r="S6429">
        <v>8</v>
      </c>
    </row>
    <row r="6430" spans="1:19">
      <c r="A6430" t="s">
        <v>13036</v>
      </c>
      <c r="B6430">
        <v>39</v>
      </c>
      <c r="C6430" t="s">
        <v>38912</v>
      </c>
      <c r="D6430" t="s">
        <v>43</v>
      </c>
      <c r="E6430" t="s">
        <v>38913</v>
      </c>
      <c r="F6430" t="s">
        <v>29</v>
      </c>
      <c r="G6430" t="s">
        <v>38917</v>
      </c>
      <c r="H6430">
        <f t="shared" si="100"/>
        <v>2021</v>
      </c>
      <c r="I6430" s="51">
        <v>44406</v>
      </c>
      <c r="J6430" t="s">
        <v>26111</v>
      </c>
      <c r="K6430" t="s">
        <v>26112</v>
      </c>
      <c r="L6430" t="s">
        <v>34</v>
      </c>
      <c r="M6430">
        <v>18258.10858</v>
      </c>
      <c r="N6430">
        <v>414</v>
      </c>
      <c r="O6430" t="s">
        <v>71</v>
      </c>
      <c r="P6430" s="51">
        <v>44414</v>
      </c>
      <c r="Q6430" t="s">
        <v>38</v>
      </c>
      <c r="R6430" t="s">
        <v>54</v>
      </c>
      <c r="S6430">
        <v>9</v>
      </c>
    </row>
    <row r="6431" spans="1:19">
      <c r="A6431" t="s">
        <v>26114</v>
      </c>
      <c r="B6431">
        <v>38</v>
      </c>
      <c r="C6431" t="s">
        <v>38912</v>
      </c>
      <c r="D6431" t="s">
        <v>43</v>
      </c>
      <c r="E6431" t="s">
        <v>38913</v>
      </c>
      <c r="F6431" t="s">
        <v>85</v>
      </c>
      <c r="G6431" t="s">
        <v>30</v>
      </c>
      <c r="H6431">
        <f t="shared" si="100"/>
        <v>2022</v>
      </c>
      <c r="I6431" s="51">
        <v>44581</v>
      </c>
      <c r="J6431" t="s">
        <v>26115</v>
      </c>
      <c r="K6431" t="s">
        <v>26116</v>
      </c>
      <c r="L6431" t="s">
        <v>98</v>
      </c>
      <c r="M6431">
        <v>13595.32408</v>
      </c>
      <c r="N6431">
        <v>294</v>
      </c>
      <c r="O6431" t="s">
        <v>71</v>
      </c>
      <c r="P6431" s="51">
        <v>44610</v>
      </c>
      <c r="Q6431" t="s">
        <v>53</v>
      </c>
      <c r="R6431" t="s">
        <v>74</v>
      </c>
      <c r="S6431">
        <v>30</v>
      </c>
    </row>
    <row r="6432" spans="1:19">
      <c r="A6432" t="s">
        <v>23807</v>
      </c>
      <c r="B6432">
        <v>54</v>
      </c>
      <c r="C6432" t="s">
        <v>38912</v>
      </c>
      <c r="D6432" t="s">
        <v>43</v>
      </c>
      <c r="E6432" t="s">
        <v>38913</v>
      </c>
      <c r="F6432" t="s">
        <v>44</v>
      </c>
      <c r="G6432" t="s">
        <v>126</v>
      </c>
      <c r="H6432">
        <f t="shared" si="100"/>
        <v>2020</v>
      </c>
      <c r="I6432" s="51">
        <v>44084</v>
      </c>
      <c r="J6432" t="s">
        <v>26118</v>
      </c>
      <c r="K6432" t="s">
        <v>26119</v>
      </c>
      <c r="L6432" t="s">
        <v>98</v>
      </c>
      <c r="M6432">
        <v>19942.388139999999</v>
      </c>
      <c r="N6432">
        <v>294</v>
      </c>
      <c r="O6432" t="s">
        <v>63</v>
      </c>
      <c r="P6432" s="51">
        <v>44110</v>
      </c>
      <c r="Q6432" t="s">
        <v>83</v>
      </c>
      <c r="R6432" t="s">
        <v>54</v>
      </c>
      <c r="S6432">
        <v>27</v>
      </c>
    </row>
    <row r="6433" spans="1:19">
      <c r="A6433" t="s">
        <v>26121</v>
      </c>
      <c r="B6433">
        <v>19</v>
      </c>
      <c r="C6433" t="s">
        <v>38705</v>
      </c>
      <c r="D6433" t="s">
        <v>28</v>
      </c>
      <c r="E6433" t="s">
        <v>38920</v>
      </c>
      <c r="F6433" t="s">
        <v>57</v>
      </c>
      <c r="G6433" t="s">
        <v>45</v>
      </c>
      <c r="H6433">
        <f t="shared" si="100"/>
        <v>2023</v>
      </c>
      <c r="I6433" s="51">
        <v>45161</v>
      </c>
      <c r="J6433" t="s">
        <v>26122</v>
      </c>
      <c r="K6433" t="s">
        <v>26123</v>
      </c>
      <c r="L6433" t="s">
        <v>49</v>
      </c>
      <c r="M6433">
        <v>20948.115689999999</v>
      </c>
      <c r="N6433">
        <v>315</v>
      </c>
      <c r="O6433" t="s">
        <v>71</v>
      </c>
      <c r="P6433" s="51">
        <v>45170</v>
      </c>
      <c r="Q6433" t="s">
        <v>73</v>
      </c>
      <c r="R6433" t="s">
        <v>39</v>
      </c>
      <c r="S6433">
        <v>10</v>
      </c>
    </row>
    <row r="6434" spans="1:19">
      <c r="A6434" t="s">
        <v>26125</v>
      </c>
      <c r="B6434">
        <v>56</v>
      </c>
      <c r="C6434" t="s">
        <v>38912</v>
      </c>
      <c r="D6434" t="s">
        <v>28</v>
      </c>
      <c r="E6434" t="s">
        <v>38918</v>
      </c>
      <c r="F6434" t="s">
        <v>474</v>
      </c>
      <c r="G6434" t="s">
        <v>126</v>
      </c>
      <c r="H6434">
        <f t="shared" si="100"/>
        <v>2021</v>
      </c>
      <c r="I6434" s="51">
        <v>44469</v>
      </c>
      <c r="J6434" t="s">
        <v>26126</v>
      </c>
      <c r="K6434" t="s">
        <v>26127</v>
      </c>
      <c r="L6434" t="s">
        <v>49</v>
      </c>
      <c r="M6434">
        <v>38652.969720000001</v>
      </c>
      <c r="N6434">
        <v>179</v>
      </c>
      <c r="O6434" t="s">
        <v>71</v>
      </c>
      <c r="P6434" s="51">
        <v>44498</v>
      </c>
      <c r="Q6434" t="s">
        <v>38</v>
      </c>
      <c r="R6434" t="s">
        <v>54</v>
      </c>
      <c r="S6434">
        <v>30</v>
      </c>
    </row>
    <row r="6435" spans="1:19">
      <c r="A6435" t="s">
        <v>26129</v>
      </c>
      <c r="B6435">
        <v>67</v>
      </c>
      <c r="C6435" t="s">
        <v>38914</v>
      </c>
      <c r="D6435" t="s">
        <v>43</v>
      </c>
      <c r="E6435" t="s">
        <v>38915</v>
      </c>
      <c r="F6435" t="s">
        <v>474</v>
      </c>
      <c r="G6435" t="s">
        <v>30</v>
      </c>
      <c r="H6435">
        <f t="shared" si="100"/>
        <v>2021</v>
      </c>
      <c r="I6435" s="51">
        <v>44236</v>
      </c>
      <c r="J6435" t="s">
        <v>12590</v>
      </c>
      <c r="K6435" t="s">
        <v>26130</v>
      </c>
      <c r="L6435" t="s">
        <v>106</v>
      </c>
      <c r="M6435">
        <v>37022.866150000002</v>
      </c>
      <c r="N6435">
        <v>205</v>
      </c>
      <c r="O6435" t="s">
        <v>71</v>
      </c>
      <c r="P6435" s="51">
        <v>44256</v>
      </c>
      <c r="Q6435" t="s">
        <v>38</v>
      </c>
      <c r="R6435" t="s">
        <v>39</v>
      </c>
      <c r="S6435">
        <v>21</v>
      </c>
    </row>
    <row r="6436" spans="1:19">
      <c r="A6436" t="s">
        <v>26132</v>
      </c>
      <c r="B6436">
        <v>32</v>
      </c>
      <c r="C6436" t="s">
        <v>38705</v>
      </c>
      <c r="D6436" t="s">
        <v>28</v>
      </c>
      <c r="E6436" t="s">
        <v>38920</v>
      </c>
      <c r="F6436" t="s">
        <v>29</v>
      </c>
      <c r="G6436" t="s">
        <v>58</v>
      </c>
      <c r="H6436">
        <f t="shared" si="100"/>
        <v>2021</v>
      </c>
      <c r="I6436" s="51">
        <v>44240</v>
      </c>
      <c r="J6436" t="s">
        <v>26133</v>
      </c>
      <c r="K6436" t="s">
        <v>26134</v>
      </c>
      <c r="L6436" t="s">
        <v>106</v>
      </c>
      <c r="M6436">
        <v>987.25353399999995</v>
      </c>
      <c r="N6436">
        <v>392</v>
      </c>
      <c r="O6436" t="s">
        <v>36</v>
      </c>
      <c r="P6436" s="51">
        <v>44240</v>
      </c>
      <c r="Q6436" t="s">
        <v>73</v>
      </c>
      <c r="R6436" t="s">
        <v>74</v>
      </c>
      <c r="S6436">
        <v>1</v>
      </c>
    </row>
    <row r="6437" spans="1:19">
      <c r="A6437" t="s">
        <v>26136</v>
      </c>
      <c r="B6437">
        <v>71</v>
      </c>
      <c r="C6437" t="s">
        <v>38914</v>
      </c>
      <c r="D6437" t="s">
        <v>28</v>
      </c>
      <c r="E6437" t="s">
        <v>38921</v>
      </c>
      <c r="F6437" t="s">
        <v>474</v>
      </c>
      <c r="G6437" t="s">
        <v>38916</v>
      </c>
      <c r="H6437">
        <f t="shared" si="100"/>
        <v>2019</v>
      </c>
      <c r="I6437" s="51">
        <v>43726</v>
      </c>
      <c r="J6437" t="s">
        <v>26137</v>
      </c>
      <c r="K6437" t="s">
        <v>26138</v>
      </c>
      <c r="L6437" t="s">
        <v>89</v>
      </c>
      <c r="M6437">
        <v>17711.16</v>
      </c>
      <c r="N6437">
        <v>331</v>
      </c>
      <c r="O6437" t="s">
        <v>63</v>
      </c>
      <c r="P6437" s="51">
        <v>43750</v>
      </c>
      <c r="Q6437" t="s">
        <v>83</v>
      </c>
      <c r="R6437" t="s">
        <v>74</v>
      </c>
      <c r="S6437">
        <v>25</v>
      </c>
    </row>
    <row r="6438" spans="1:19">
      <c r="A6438" t="s">
        <v>6810</v>
      </c>
      <c r="B6438">
        <v>61</v>
      </c>
      <c r="C6438" t="s">
        <v>38914</v>
      </c>
      <c r="D6438" t="s">
        <v>43</v>
      </c>
      <c r="E6438" t="s">
        <v>38915</v>
      </c>
      <c r="F6438" t="s">
        <v>85</v>
      </c>
      <c r="G6438" t="s">
        <v>38916</v>
      </c>
      <c r="H6438">
        <f t="shared" si="100"/>
        <v>2020</v>
      </c>
      <c r="I6438" s="51">
        <v>44177</v>
      </c>
      <c r="J6438" t="s">
        <v>26140</v>
      </c>
      <c r="K6438" t="s">
        <v>18808</v>
      </c>
      <c r="L6438" t="s">
        <v>106</v>
      </c>
      <c r="M6438">
        <v>8527.7306769999996</v>
      </c>
      <c r="N6438">
        <v>134</v>
      </c>
      <c r="O6438" t="s">
        <v>63</v>
      </c>
      <c r="P6438" s="51">
        <v>44194</v>
      </c>
      <c r="Q6438" t="s">
        <v>73</v>
      </c>
      <c r="R6438" t="s">
        <v>74</v>
      </c>
      <c r="S6438">
        <v>18</v>
      </c>
    </row>
    <row r="6439" spans="1:19">
      <c r="A6439" t="s">
        <v>26142</v>
      </c>
      <c r="B6439">
        <v>21</v>
      </c>
      <c r="C6439" t="s">
        <v>38705</v>
      </c>
      <c r="D6439" t="s">
        <v>43</v>
      </c>
      <c r="E6439" t="s">
        <v>38919</v>
      </c>
      <c r="F6439" t="s">
        <v>224</v>
      </c>
      <c r="G6439" t="s">
        <v>38917</v>
      </c>
      <c r="H6439">
        <f t="shared" si="100"/>
        <v>2023</v>
      </c>
      <c r="I6439" s="51">
        <v>45217</v>
      </c>
      <c r="J6439" t="s">
        <v>26143</v>
      </c>
      <c r="K6439" t="s">
        <v>26144</v>
      </c>
      <c r="L6439" t="s">
        <v>49</v>
      </c>
      <c r="M6439">
        <v>5512.4549390000002</v>
      </c>
      <c r="N6439">
        <v>152</v>
      </c>
      <c r="O6439" t="s">
        <v>63</v>
      </c>
      <c r="P6439" s="51">
        <v>45230</v>
      </c>
      <c r="Q6439" t="s">
        <v>160</v>
      </c>
      <c r="R6439" t="s">
        <v>39</v>
      </c>
      <c r="S6439">
        <v>14</v>
      </c>
    </row>
    <row r="6440" spans="1:19">
      <c r="A6440" t="s">
        <v>3645</v>
      </c>
      <c r="B6440">
        <v>66</v>
      </c>
      <c r="C6440" t="s">
        <v>38914</v>
      </c>
      <c r="D6440" t="s">
        <v>28</v>
      </c>
      <c r="E6440" t="s">
        <v>38921</v>
      </c>
      <c r="F6440" t="s">
        <v>29</v>
      </c>
      <c r="G6440" t="s">
        <v>30</v>
      </c>
      <c r="H6440">
        <f t="shared" si="100"/>
        <v>2023</v>
      </c>
      <c r="I6440" s="51">
        <v>44957</v>
      </c>
      <c r="J6440" t="s">
        <v>26146</v>
      </c>
      <c r="K6440" t="s">
        <v>26147</v>
      </c>
      <c r="L6440" t="s">
        <v>34</v>
      </c>
      <c r="M6440">
        <v>27945.98458</v>
      </c>
      <c r="N6440">
        <v>457</v>
      </c>
      <c r="O6440" t="s">
        <v>71</v>
      </c>
      <c r="P6440" s="51">
        <v>44985</v>
      </c>
      <c r="Q6440" t="s">
        <v>160</v>
      </c>
      <c r="R6440" t="s">
        <v>39</v>
      </c>
      <c r="S6440">
        <v>29</v>
      </c>
    </row>
    <row r="6441" spans="1:19">
      <c r="A6441" t="s">
        <v>26149</v>
      </c>
      <c r="B6441">
        <v>21</v>
      </c>
      <c r="C6441" t="s">
        <v>38705</v>
      </c>
      <c r="D6441" t="s">
        <v>43</v>
      </c>
      <c r="E6441" t="s">
        <v>38919</v>
      </c>
      <c r="F6441" t="s">
        <v>85</v>
      </c>
      <c r="G6441" t="s">
        <v>45</v>
      </c>
      <c r="H6441">
        <f t="shared" si="100"/>
        <v>2020</v>
      </c>
      <c r="I6441" s="51">
        <v>44133</v>
      </c>
      <c r="J6441" t="s">
        <v>26150</v>
      </c>
      <c r="K6441" t="s">
        <v>26151</v>
      </c>
      <c r="L6441" t="s">
        <v>89</v>
      </c>
      <c r="M6441">
        <v>20567.919699999999</v>
      </c>
      <c r="N6441">
        <v>165</v>
      </c>
      <c r="O6441" t="s">
        <v>71</v>
      </c>
      <c r="P6441" s="51">
        <v>44153</v>
      </c>
      <c r="Q6441" t="s">
        <v>38</v>
      </c>
      <c r="R6441" t="s">
        <v>54</v>
      </c>
      <c r="S6441">
        <v>21</v>
      </c>
    </row>
    <row r="6442" spans="1:19">
      <c r="A6442" t="s">
        <v>10221</v>
      </c>
      <c r="B6442">
        <v>23</v>
      </c>
      <c r="C6442" t="s">
        <v>38705</v>
      </c>
      <c r="D6442" t="s">
        <v>28</v>
      </c>
      <c r="E6442" t="s">
        <v>38920</v>
      </c>
      <c r="F6442" t="s">
        <v>29</v>
      </c>
      <c r="G6442" t="s">
        <v>58</v>
      </c>
      <c r="H6442">
        <f t="shared" si="100"/>
        <v>2019</v>
      </c>
      <c r="I6442" s="51">
        <v>43475</v>
      </c>
      <c r="J6442" t="s">
        <v>26153</v>
      </c>
      <c r="K6442" t="s">
        <v>26154</v>
      </c>
      <c r="L6442" t="s">
        <v>98</v>
      </c>
      <c r="M6442">
        <v>24736.976139999999</v>
      </c>
      <c r="N6442">
        <v>126</v>
      </c>
      <c r="O6442" t="s">
        <v>36</v>
      </c>
      <c r="P6442" s="51">
        <v>43486</v>
      </c>
      <c r="Q6442" t="s">
        <v>83</v>
      </c>
      <c r="R6442" t="s">
        <v>54</v>
      </c>
      <c r="S6442">
        <v>12</v>
      </c>
    </row>
    <row r="6443" spans="1:19">
      <c r="A6443" t="s">
        <v>26156</v>
      </c>
      <c r="B6443">
        <v>20</v>
      </c>
      <c r="C6443" t="s">
        <v>38705</v>
      </c>
      <c r="D6443" t="s">
        <v>28</v>
      </c>
      <c r="E6443" t="s">
        <v>38920</v>
      </c>
      <c r="F6443" t="s">
        <v>224</v>
      </c>
      <c r="G6443" t="s">
        <v>30</v>
      </c>
      <c r="H6443">
        <f t="shared" si="100"/>
        <v>2021</v>
      </c>
      <c r="I6443" s="51">
        <v>44243</v>
      </c>
      <c r="J6443" t="s">
        <v>20148</v>
      </c>
      <c r="K6443" t="s">
        <v>26157</v>
      </c>
      <c r="L6443" t="s">
        <v>106</v>
      </c>
      <c r="M6443">
        <v>21133.955089999999</v>
      </c>
      <c r="N6443">
        <v>329</v>
      </c>
      <c r="O6443" t="s">
        <v>63</v>
      </c>
      <c r="P6443" s="51">
        <v>44273</v>
      </c>
      <c r="Q6443" t="s">
        <v>83</v>
      </c>
      <c r="R6443" t="s">
        <v>54</v>
      </c>
      <c r="S6443">
        <v>31</v>
      </c>
    </row>
    <row r="6444" spans="1:19">
      <c r="A6444" t="s">
        <v>26159</v>
      </c>
      <c r="B6444">
        <v>40</v>
      </c>
      <c r="C6444" t="s">
        <v>38912</v>
      </c>
      <c r="D6444" t="s">
        <v>43</v>
      </c>
      <c r="E6444" t="s">
        <v>38913</v>
      </c>
      <c r="F6444" t="s">
        <v>170</v>
      </c>
      <c r="G6444" t="s">
        <v>45</v>
      </c>
      <c r="H6444">
        <f t="shared" si="100"/>
        <v>2022</v>
      </c>
      <c r="I6444" s="51">
        <v>44705</v>
      </c>
      <c r="J6444" t="s">
        <v>26160</v>
      </c>
      <c r="K6444" t="s">
        <v>26161</v>
      </c>
      <c r="L6444" t="s">
        <v>106</v>
      </c>
      <c r="M6444">
        <v>39220.730029999999</v>
      </c>
      <c r="N6444">
        <v>406</v>
      </c>
      <c r="O6444" t="s">
        <v>63</v>
      </c>
      <c r="P6444" s="51">
        <v>44719</v>
      </c>
      <c r="Q6444" t="s">
        <v>53</v>
      </c>
      <c r="R6444" t="s">
        <v>74</v>
      </c>
      <c r="S6444">
        <v>15</v>
      </c>
    </row>
    <row r="6445" spans="1:19">
      <c r="A6445" t="s">
        <v>26163</v>
      </c>
      <c r="B6445">
        <v>53</v>
      </c>
      <c r="C6445" t="s">
        <v>38912</v>
      </c>
      <c r="D6445" t="s">
        <v>28</v>
      </c>
      <c r="E6445" t="s">
        <v>38918</v>
      </c>
      <c r="F6445" t="s">
        <v>224</v>
      </c>
      <c r="G6445" t="s">
        <v>126</v>
      </c>
      <c r="H6445">
        <f t="shared" si="100"/>
        <v>2023</v>
      </c>
      <c r="I6445" s="51">
        <v>45152</v>
      </c>
      <c r="J6445" t="s">
        <v>26164</v>
      </c>
      <c r="K6445" t="s">
        <v>26165</v>
      </c>
      <c r="L6445" t="s">
        <v>49</v>
      </c>
      <c r="M6445">
        <v>32174.67036</v>
      </c>
      <c r="N6445">
        <v>374</v>
      </c>
      <c r="O6445" t="s">
        <v>36</v>
      </c>
      <c r="P6445" s="51">
        <v>45153</v>
      </c>
      <c r="Q6445" t="s">
        <v>38</v>
      </c>
      <c r="R6445" t="s">
        <v>74</v>
      </c>
      <c r="S6445">
        <v>2</v>
      </c>
    </row>
    <row r="6446" spans="1:19">
      <c r="A6446" t="s">
        <v>26167</v>
      </c>
      <c r="B6446">
        <v>47</v>
      </c>
      <c r="C6446" t="s">
        <v>38912</v>
      </c>
      <c r="D6446" t="s">
        <v>43</v>
      </c>
      <c r="E6446" t="s">
        <v>38913</v>
      </c>
      <c r="F6446" t="s">
        <v>85</v>
      </c>
      <c r="G6446" t="s">
        <v>58</v>
      </c>
      <c r="H6446">
        <f t="shared" si="100"/>
        <v>2022</v>
      </c>
      <c r="I6446" s="51">
        <v>44875</v>
      </c>
      <c r="J6446" t="s">
        <v>26168</v>
      </c>
      <c r="K6446" t="s">
        <v>26169</v>
      </c>
      <c r="L6446" t="s">
        <v>34</v>
      </c>
      <c r="M6446">
        <v>17904.470669999999</v>
      </c>
      <c r="N6446">
        <v>297</v>
      </c>
      <c r="O6446" t="s">
        <v>63</v>
      </c>
      <c r="P6446" s="51">
        <v>44889</v>
      </c>
      <c r="Q6446" t="s">
        <v>73</v>
      </c>
      <c r="R6446" t="s">
        <v>39</v>
      </c>
      <c r="S6446">
        <v>15</v>
      </c>
    </row>
    <row r="6447" spans="1:19">
      <c r="A6447" t="s">
        <v>26171</v>
      </c>
      <c r="B6447">
        <v>51</v>
      </c>
      <c r="C6447" t="s">
        <v>38912</v>
      </c>
      <c r="D6447" t="s">
        <v>28</v>
      </c>
      <c r="E6447" t="s">
        <v>38918</v>
      </c>
      <c r="F6447" t="s">
        <v>57</v>
      </c>
      <c r="G6447" t="s">
        <v>126</v>
      </c>
      <c r="H6447">
        <f t="shared" si="100"/>
        <v>2022</v>
      </c>
      <c r="I6447" s="51">
        <v>44923</v>
      </c>
      <c r="J6447" t="s">
        <v>26172</v>
      </c>
      <c r="K6447" t="s">
        <v>26173</v>
      </c>
      <c r="L6447" t="s">
        <v>89</v>
      </c>
      <c r="M6447">
        <v>76844.089619999999</v>
      </c>
      <c r="N6447">
        <v>216</v>
      </c>
      <c r="O6447" t="s">
        <v>63</v>
      </c>
      <c r="P6447" s="51">
        <v>44941</v>
      </c>
      <c r="Q6447" t="s">
        <v>53</v>
      </c>
      <c r="R6447" t="s">
        <v>54</v>
      </c>
      <c r="S6447">
        <v>19</v>
      </c>
    </row>
    <row r="6448" spans="1:19">
      <c r="A6448" t="s">
        <v>26175</v>
      </c>
      <c r="B6448">
        <v>84</v>
      </c>
      <c r="C6448" t="s">
        <v>38914</v>
      </c>
      <c r="D6448" t="s">
        <v>43</v>
      </c>
      <c r="E6448" t="s">
        <v>38915</v>
      </c>
      <c r="F6448" t="s">
        <v>474</v>
      </c>
      <c r="G6448" t="s">
        <v>38916</v>
      </c>
      <c r="H6448">
        <f t="shared" si="100"/>
        <v>2023</v>
      </c>
      <c r="I6448" s="51">
        <v>45010</v>
      </c>
      <c r="J6448" t="s">
        <v>26176</v>
      </c>
      <c r="K6448" t="s">
        <v>26177</v>
      </c>
      <c r="L6448" t="s">
        <v>49</v>
      </c>
      <c r="M6448">
        <v>28067.44024</v>
      </c>
      <c r="N6448">
        <v>244</v>
      </c>
      <c r="O6448" t="s">
        <v>63</v>
      </c>
      <c r="P6448" s="51">
        <v>45017</v>
      </c>
      <c r="Q6448" t="s">
        <v>38</v>
      </c>
      <c r="R6448" t="s">
        <v>54</v>
      </c>
      <c r="S6448">
        <v>8</v>
      </c>
    </row>
    <row r="6449" spans="1:19">
      <c r="A6449" t="s">
        <v>26179</v>
      </c>
      <c r="B6449">
        <v>32</v>
      </c>
      <c r="C6449" t="s">
        <v>38705</v>
      </c>
      <c r="D6449" t="s">
        <v>43</v>
      </c>
      <c r="E6449" t="s">
        <v>38919</v>
      </c>
      <c r="F6449" t="s">
        <v>474</v>
      </c>
      <c r="G6449" t="s">
        <v>126</v>
      </c>
      <c r="H6449">
        <f t="shared" si="100"/>
        <v>2019</v>
      </c>
      <c r="I6449" s="51">
        <v>43672</v>
      </c>
      <c r="J6449" t="s">
        <v>26180</v>
      </c>
      <c r="K6449" t="s">
        <v>26181</v>
      </c>
      <c r="L6449" t="s">
        <v>49</v>
      </c>
      <c r="M6449">
        <v>41624.863619999996</v>
      </c>
      <c r="N6449">
        <v>167</v>
      </c>
      <c r="O6449" t="s">
        <v>63</v>
      </c>
      <c r="P6449" s="51">
        <v>43694</v>
      </c>
      <c r="Q6449" t="s">
        <v>73</v>
      </c>
      <c r="R6449" t="s">
        <v>39</v>
      </c>
      <c r="S6449">
        <v>23</v>
      </c>
    </row>
    <row r="6450" spans="1:19">
      <c r="A6450" t="s">
        <v>26183</v>
      </c>
      <c r="B6450">
        <v>30</v>
      </c>
      <c r="C6450" t="s">
        <v>38705</v>
      </c>
      <c r="D6450" t="s">
        <v>28</v>
      </c>
      <c r="E6450" t="s">
        <v>38920</v>
      </c>
      <c r="F6450" t="s">
        <v>111</v>
      </c>
      <c r="G6450" t="s">
        <v>45</v>
      </c>
      <c r="H6450">
        <f t="shared" si="100"/>
        <v>2019</v>
      </c>
      <c r="I6450" s="51">
        <v>43577</v>
      </c>
      <c r="J6450" t="s">
        <v>26184</v>
      </c>
      <c r="K6450" t="s">
        <v>3792</v>
      </c>
      <c r="L6450" t="s">
        <v>98</v>
      </c>
      <c r="M6450">
        <v>17805.785029999999</v>
      </c>
      <c r="N6450">
        <v>103</v>
      </c>
      <c r="O6450" t="s">
        <v>63</v>
      </c>
      <c r="P6450" s="51">
        <v>43594</v>
      </c>
      <c r="Q6450" t="s">
        <v>83</v>
      </c>
      <c r="R6450" t="s">
        <v>74</v>
      </c>
      <c r="S6450">
        <v>18</v>
      </c>
    </row>
    <row r="6451" spans="1:19">
      <c r="A6451" t="s">
        <v>26187</v>
      </c>
      <c r="B6451">
        <v>44</v>
      </c>
      <c r="C6451" t="s">
        <v>38912</v>
      </c>
      <c r="D6451" t="s">
        <v>43</v>
      </c>
      <c r="E6451" t="s">
        <v>38913</v>
      </c>
      <c r="F6451" t="s">
        <v>111</v>
      </c>
      <c r="G6451" t="s">
        <v>45</v>
      </c>
      <c r="H6451">
        <f t="shared" si="100"/>
        <v>2022</v>
      </c>
      <c r="I6451" s="51">
        <v>44840</v>
      </c>
      <c r="J6451" t="s">
        <v>26188</v>
      </c>
      <c r="K6451" t="s">
        <v>5585</v>
      </c>
      <c r="L6451" t="s">
        <v>49</v>
      </c>
      <c r="M6451">
        <v>11924.68699</v>
      </c>
      <c r="N6451">
        <v>142</v>
      </c>
      <c r="O6451" t="s">
        <v>71</v>
      </c>
      <c r="P6451" s="51">
        <v>44856</v>
      </c>
      <c r="Q6451" t="s">
        <v>38</v>
      </c>
      <c r="R6451" t="s">
        <v>39</v>
      </c>
      <c r="S6451">
        <v>17</v>
      </c>
    </row>
    <row r="6452" spans="1:19">
      <c r="A6452" t="s">
        <v>26190</v>
      </c>
      <c r="B6452">
        <v>70</v>
      </c>
      <c r="C6452" t="s">
        <v>38914</v>
      </c>
      <c r="D6452" t="s">
        <v>43</v>
      </c>
      <c r="E6452" t="s">
        <v>38915</v>
      </c>
      <c r="F6452" t="s">
        <v>29</v>
      </c>
      <c r="G6452" t="s">
        <v>38916</v>
      </c>
      <c r="H6452">
        <f t="shared" si="100"/>
        <v>2019</v>
      </c>
      <c r="I6452" s="51">
        <v>43539</v>
      </c>
      <c r="J6452" t="s">
        <v>26191</v>
      </c>
      <c r="K6452" t="s">
        <v>25072</v>
      </c>
      <c r="L6452" t="s">
        <v>106</v>
      </c>
      <c r="M6452">
        <v>14972.33239</v>
      </c>
      <c r="N6452">
        <v>385</v>
      </c>
      <c r="O6452" t="s">
        <v>63</v>
      </c>
      <c r="P6452" s="51">
        <v>43568</v>
      </c>
      <c r="Q6452" t="s">
        <v>53</v>
      </c>
      <c r="R6452" t="s">
        <v>74</v>
      </c>
      <c r="S6452">
        <v>30</v>
      </c>
    </row>
    <row r="6453" spans="1:19">
      <c r="A6453" t="s">
        <v>26193</v>
      </c>
      <c r="B6453">
        <v>57</v>
      </c>
      <c r="C6453" t="s">
        <v>38912</v>
      </c>
      <c r="D6453" t="s">
        <v>43</v>
      </c>
      <c r="E6453" t="s">
        <v>38913</v>
      </c>
      <c r="F6453" t="s">
        <v>474</v>
      </c>
      <c r="G6453" t="s">
        <v>58</v>
      </c>
      <c r="H6453">
        <f t="shared" si="100"/>
        <v>2021</v>
      </c>
      <c r="I6453" s="51">
        <v>44396</v>
      </c>
      <c r="J6453" t="s">
        <v>26194</v>
      </c>
      <c r="K6453" t="s">
        <v>26195</v>
      </c>
      <c r="L6453" t="s">
        <v>49</v>
      </c>
      <c r="M6453">
        <v>9462.7785010000007</v>
      </c>
      <c r="N6453">
        <v>229</v>
      </c>
      <c r="O6453" t="s">
        <v>63</v>
      </c>
      <c r="P6453" s="51">
        <v>44403</v>
      </c>
      <c r="Q6453" t="s">
        <v>160</v>
      </c>
      <c r="R6453" t="s">
        <v>54</v>
      </c>
      <c r="S6453">
        <v>8</v>
      </c>
    </row>
    <row r="6454" spans="1:19">
      <c r="A6454" t="s">
        <v>20468</v>
      </c>
      <c r="B6454">
        <v>50</v>
      </c>
      <c r="C6454" t="s">
        <v>38912</v>
      </c>
      <c r="D6454" t="s">
        <v>43</v>
      </c>
      <c r="E6454" t="s">
        <v>38913</v>
      </c>
      <c r="F6454" t="s">
        <v>29</v>
      </c>
      <c r="G6454" t="s">
        <v>38916</v>
      </c>
      <c r="H6454">
        <f t="shared" si="100"/>
        <v>2023</v>
      </c>
      <c r="I6454" s="51">
        <v>45020</v>
      </c>
      <c r="J6454" t="s">
        <v>26197</v>
      </c>
      <c r="K6454" t="s">
        <v>26198</v>
      </c>
      <c r="L6454" t="s">
        <v>106</v>
      </c>
      <c r="M6454">
        <v>3543.3999359999998</v>
      </c>
      <c r="N6454">
        <v>312</v>
      </c>
      <c r="O6454" t="s">
        <v>71</v>
      </c>
      <c r="P6454" s="51">
        <v>45026</v>
      </c>
      <c r="Q6454" t="s">
        <v>73</v>
      </c>
      <c r="R6454" t="s">
        <v>54</v>
      </c>
      <c r="S6454">
        <v>7</v>
      </c>
    </row>
    <row r="6455" spans="1:19">
      <c r="A6455" t="s">
        <v>26200</v>
      </c>
      <c r="B6455">
        <v>45</v>
      </c>
      <c r="C6455" t="s">
        <v>38912</v>
      </c>
      <c r="D6455" t="s">
        <v>28</v>
      </c>
      <c r="E6455" t="s">
        <v>38918</v>
      </c>
      <c r="F6455" t="s">
        <v>57</v>
      </c>
      <c r="G6455" t="s">
        <v>58</v>
      </c>
      <c r="H6455">
        <f t="shared" si="100"/>
        <v>2021</v>
      </c>
      <c r="I6455" s="51">
        <v>44316</v>
      </c>
      <c r="J6455" t="s">
        <v>26201</v>
      </c>
      <c r="K6455" t="s">
        <v>26202</v>
      </c>
      <c r="L6455" t="s">
        <v>98</v>
      </c>
      <c r="M6455">
        <v>14403.640880000001</v>
      </c>
      <c r="N6455">
        <v>294</v>
      </c>
      <c r="O6455" t="s">
        <v>36</v>
      </c>
      <c r="P6455" s="51">
        <v>44328</v>
      </c>
      <c r="Q6455" t="s">
        <v>73</v>
      </c>
      <c r="R6455" t="s">
        <v>39</v>
      </c>
      <c r="S6455">
        <v>13</v>
      </c>
    </row>
    <row r="6456" spans="1:19">
      <c r="A6456" t="s">
        <v>26204</v>
      </c>
      <c r="B6456">
        <v>66</v>
      </c>
      <c r="C6456" t="s">
        <v>38914</v>
      </c>
      <c r="D6456" t="s">
        <v>28</v>
      </c>
      <c r="E6456" t="s">
        <v>38921</v>
      </c>
      <c r="F6456" t="s">
        <v>44</v>
      </c>
      <c r="G6456" t="s">
        <v>58</v>
      </c>
      <c r="H6456">
        <f t="shared" si="100"/>
        <v>2020</v>
      </c>
      <c r="I6456" s="51">
        <v>44098</v>
      </c>
      <c r="J6456" t="s">
        <v>26205</v>
      </c>
      <c r="K6456" t="s">
        <v>26206</v>
      </c>
      <c r="L6456" t="s">
        <v>98</v>
      </c>
      <c r="M6456">
        <v>17586.7775</v>
      </c>
      <c r="N6456">
        <v>342</v>
      </c>
      <c r="O6456" t="s">
        <v>63</v>
      </c>
      <c r="P6456" s="51">
        <v>44112</v>
      </c>
      <c r="Q6456" t="s">
        <v>73</v>
      </c>
      <c r="R6456" t="s">
        <v>39</v>
      </c>
      <c r="S6456">
        <v>15</v>
      </c>
    </row>
    <row r="6457" spans="1:19">
      <c r="A6457" t="s">
        <v>26208</v>
      </c>
      <c r="B6457">
        <v>47</v>
      </c>
      <c r="C6457" t="s">
        <v>38912</v>
      </c>
      <c r="D6457" t="s">
        <v>28</v>
      </c>
      <c r="E6457" t="s">
        <v>38918</v>
      </c>
      <c r="F6457" t="s">
        <v>170</v>
      </c>
      <c r="G6457" t="s">
        <v>38916</v>
      </c>
      <c r="H6457">
        <f t="shared" si="100"/>
        <v>2021</v>
      </c>
      <c r="I6457" s="51">
        <v>44358</v>
      </c>
      <c r="J6457" t="s">
        <v>23598</v>
      </c>
      <c r="K6457" t="s">
        <v>26209</v>
      </c>
      <c r="L6457" t="s">
        <v>106</v>
      </c>
      <c r="M6457">
        <v>15472.76268</v>
      </c>
      <c r="N6457">
        <v>102</v>
      </c>
      <c r="O6457" t="s">
        <v>63</v>
      </c>
      <c r="P6457" s="51">
        <v>44382</v>
      </c>
      <c r="Q6457" t="s">
        <v>73</v>
      </c>
      <c r="R6457" t="s">
        <v>54</v>
      </c>
      <c r="S6457">
        <v>25</v>
      </c>
    </row>
    <row r="6458" spans="1:19">
      <c r="A6458" t="s">
        <v>18923</v>
      </c>
      <c r="B6458">
        <v>51</v>
      </c>
      <c r="C6458" t="s">
        <v>38912</v>
      </c>
      <c r="D6458" t="s">
        <v>43</v>
      </c>
      <c r="E6458" t="s">
        <v>38913</v>
      </c>
      <c r="F6458" t="s">
        <v>224</v>
      </c>
      <c r="G6458" t="s">
        <v>30</v>
      </c>
      <c r="H6458">
        <f t="shared" si="100"/>
        <v>2021</v>
      </c>
      <c r="I6458" s="51">
        <v>44400</v>
      </c>
      <c r="J6458" t="s">
        <v>26211</v>
      </c>
      <c r="K6458" t="s">
        <v>26212</v>
      </c>
      <c r="L6458" t="s">
        <v>106</v>
      </c>
      <c r="M6458">
        <v>39770.419970000003</v>
      </c>
      <c r="N6458">
        <v>313</v>
      </c>
      <c r="O6458" t="s">
        <v>36</v>
      </c>
      <c r="P6458" s="51">
        <v>44410</v>
      </c>
      <c r="Q6458" t="s">
        <v>53</v>
      </c>
      <c r="R6458" t="s">
        <v>39</v>
      </c>
      <c r="S6458">
        <v>11</v>
      </c>
    </row>
    <row r="6459" spans="1:19">
      <c r="A6459" t="s">
        <v>23661</v>
      </c>
      <c r="B6459">
        <v>72</v>
      </c>
      <c r="C6459" t="s">
        <v>38914</v>
      </c>
      <c r="D6459" t="s">
        <v>28</v>
      </c>
      <c r="E6459" t="s">
        <v>38921</v>
      </c>
      <c r="F6459" t="s">
        <v>474</v>
      </c>
      <c r="G6459" t="s">
        <v>38917</v>
      </c>
      <c r="H6459">
        <f t="shared" si="100"/>
        <v>2022</v>
      </c>
      <c r="I6459" s="51">
        <v>44674</v>
      </c>
      <c r="J6459" t="s">
        <v>26214</v>
      </c>
      <c r="K6459" t="s">
        <v>2947</v>
      </c>
      <c r="L6459" t="s">
        <v>49</v>
      </c>
      <c r="M6459">
        <v>2872.4938959999999</v>
      </c>
      <c r="N6459">
        <v>360</v>
      </c>
      <c r="O6459" t="s">
        <v>71</v>
      </c>
      <c r="P6459" s="51">
        <v>44697</v>
      </c>
      <c r="Q6459" t="s">
        <v>160</v>
      </c>
      <c r="R6459" t="s">
        <v>74</v>
      </c>
      <c r="S6459">
        <v>24</v>
      </c>
    </row>
    <row r="6460" spans="1:19">
      <c r="A6460" t="s">
        <v>26216</v>
      </c>
      <c r="B6460">
        <v>27</v>
      </c>
      <c r="C6460" t="s">
        <v>38705</v>
      </c>
      <c r="D6460" t="s">
        <v>43</v>
      </c>
      <c r="E6460" t="s">
        <v>38919</v>
      </c>
      <c r="F6460" t="s">
        <v>474</v>
      </c>
      <c r="G6460" t="s">
        <v>58</v>
      </c>
      <c r="H6460">
        <f t="shared" si="100"/>
        <v>2022</v>
      </c>
      <c r="I6460" s="51">
        <v>44865</v>
      </c>
      <c r="J6460" t="s">
        <v>16169</v>
      </c>
      <c r="K6460" t="s">
        <v>5659</v>
      </c>
      <c r="L6460" t="s">
        <v>89</v>
      </c>
      <c r="M6460">
        <v>22442.86159</v>
      </c>
      <c r="N6460">
        <v>482</v>
      </c>
      <c r="O6460" t="s">
        <v>36</v>
      </c>
      <c r="P6460" s="51">
        <v>44870</v>
      </c>
      <c r="Q6460" t="s">
        <v>38</v>
      </c>
      <c r="R6460" t="s">
        <v>39</v>
      </c>
      <c r="S6460">
        <v>6</v>
      </c>
    </row>
    <row r="6461" spans="1:19">
      <c r="A6461" t="s">
        <v>26218</v>
      </c>
      <c r="B6461">
        <v>72</v>
      </c>
      <c r="C6461" t="s">
        <v>38914</v>
      </c>
      <c r="D6461" t="s">
        <v>43</v>
      </c>
      <c r="E6461" t="s">
        <v>38915</v>
      </c>
      <c r="F6461" t="s">
        <v>85</v>
      </c>
      <c r="G6461" t="s">
        <v>126</v>
      </c>
      <c r="H6461">
        <f t="shared" si="100"/>
        <v>2020</v>
      </c>
      <c r="I6461" s="51">
        <v>43970</v>
      </c>
      <c r="J6461" t="s">
        <v>26219</v>
      </c>
      <c r="K6461" t="s">
        <v>26220</v>
      </c>
      <c r="L6461" t="s">
        <v>106</v>
      </c>
      <c r="M6461">
        <v>65055.388930000001</v>
      </c>
      <c r="N6461">
        <v>316</v>
      </c>
      <c r="O6461" t="s">
        <v>36</v>
      </c>
      <c r="P6461" s="51">
        <v>43987</v>
      </c>
      <c r="Q6461" t="s">
        <v>160</v>
      </c>
      <c r="R6461" t="s">
        <v>39</v>
      </c>
      <c r="S6461">
        <v>18</v>
      </c>
    </row>
    <row r="6462" spans="1:19">
      <c r="A6462" t="s">
        <v>26222</v>
      </c>
      <c r="B6462">
        <v>75</v>
      </c>
      <c r="C6462" t="s">
        <v>38914</v>
      </c>
      <c r="D6462" t="s">
        <v>43</v>
      </c>
      <c r="E6462" t="s">
        <v>38915</v>
      </c>
      <c r="F6462" t="s">
        <v>85</v>
      </c>
      <c r="G6462" t="s">
        <v>30</v>
      </c>
      <c r="H6462">
        <f t="shared" si="100"/>
        <v>2018</v>
      </c>
      <c r="I6462" s="51">
        <v>43438</v>
      </c>
      <c r="J6462" t="s">
        <v>26223</v>
      </c>
      <c r="K6462" t="s">
        <v>11179</v>
      </c>
      <c r="L6462" t="s">
        <v>98</v>
      </c>
      <c r="M6462">
        <v>45212.824890000004</v>
      </c>
      <c r="N6462">
        <v>313</v>
      </c>
      <c r="O6462" t="s">
        <v>71</v>
      </c>
      <c r="P6462" s="51">
        <v>43453</v>
      </c>
      <c r="Q6462" t="s">
        <v>53</v>
      </c>
      <c r="R6462" t="s">
        <v>74</v>
      </c>
      <c r="S6462">
        <v>16</v>
      </c>
    </row>
    <row r="6463" spans="1:19">
      <c r="A6463" t="s">
        <v>26225</v>
      </c>
      <c r="B6463">
        <v>59</v>
      </c>
      <c r="C6463" t="s">
        <v>38912</v>
      </c>
      <c r="D6463" t="s">
        <v>43</v>
      </c>
      <c r="E6463" t="s">
        <v>38913</v>
      </c>
      <c r="F6463" t="s">
        <v>44</v>
      </c>
      <c r="G6463" t="s">
        <v>30</v>
      </c>
      <c r="H6463">
        <f t="shared" si="100"/>
        <v>2020</v>
      </c>
      <c r="I6463" s="51">
        <v>43973</v>
      </c>
      <c r="J6463" t="s">
        <v>26226</v>
      </c>
      <c r="K6463" t="s">
        <v>26227</v>
      </c>
      <c r="L6463" t="s">
        <v>106</v>
      </c>
      <c r="M6463">
        <v>14662.182699999999</v>
      </c>
      <c r="N6463">
        <v>434</v>
      </c>
      <c r="O6463" t="s">
        <v>63</v>
      </c>
      <c r="P6463" s="51">
        <v>43993</v>
      </c>
      <c r="Q6463" t="s">
        <v>73</v>
      </c>
      <c r="R6463" t="s">
        <v>74</v>
      </c>
      <c r="S6463">
        <v>21</v>
      </c>
    </row>
    <row r="6464" spans="1:19">
      <c r="A6464" t="s">
        <v>26229</v>
      </c>
      <c r="B6464">
        <v>53</v>
      </c>
      <c r="C6464" t="s">
        <v>38912</v>
      </c>
      <c r="D6464" t="s">
        <v>43</v>
      </c>
      <c r="E6464" t="s">
        <v>38913</v>
      </c>
      <c r="F6464" t="s">
        <v>85</v>
      </c>
      <c r="G6464" t="s">
        <v>30</v>
      </c>
      <c r="H6464">
        <f t="shared" si="100"/>
        <v>2022</v>
      </c>
      <c r="I6464" s="51">
        <v>44726</v>
      </c>
      <c r="J6464" t="s">
        <v>26230</v>
      </c>
      <c r="K6464" t="s">
        <v>26231</v>
      </c>
      <c r="L6464" t="s">
        <v>98</v>
      </c>
      <c r="M6464">
        <v>30111.504130000001</v>
      </c>
      <c r="N6464">
        <v>382</v>
      </c>
      <c r="O6464" t="s">
        <v>71</v>
      </c>
      <c r="P6464" s="51">
        <v>44755</v>
      </c>
      <c r="Q6464" t="s">
        <v>73</v>
      </c>
      <c r="R6464" t="s">
        <v>74</v>
      </c>
      <c r="S6464">
        <v>30</v>
      </c>
    </row>
    <row r="6465" spans="1:19">
      <c r="A6465" t="s">
        <v>26233</v>
      </c>
      <c r="B6465">
        <v>68</v>
      </c>
      <c r="C6465" t="s">
        <v>38914</v>
      </c>
      <c r="D6465" t="s">
        <v>28</v>
      </c>
      <c r="E6465" t="s">
        <v>38921</v>
      </c>
      <c r="F6465" t="s">
        <v>29</v>
      </c>
      <c r="G6465" t="s">
        <v>45</v>
      </c>
      <c r="H6465">
        <f t="shared" si="100"/>
        <v>2021</v>
      </c>
      <c r="I6465" s="51">
        <v>44267</v>
      </c>
      <c r="J6465" t="s">
        <v>26234</v>
      </c>
      <c r="K6465" t="s">
        <v>26235</v>
      </c>
      <c r="L6465" t="s">
        <v>106</v>
      </c>
      <c r="M6465">
        <v>42234.535499999998</v>
      </c>
      <c r="N6465">
        <v>429</v>
      </c>
      <c r="O6465" t="s">
        <v>63</v>
      </c>
      <c r="P6465" s="51">
        <v>44292</v>
      </c>
      <c r="Q6465" t="s">
        <v>53</v>
      </c>
      <c r="R6465" t="s">
        <v>74</v>
      </c>
      <c r="S6465">
        <v>26</v>
      </c>
    </row>
    <row r="6466" spans="1:19">
      <c r="A6466" t="s">
        <v>26237</v>
      </c>
      <c r="B6466">
        <v>33</v>
      </c>
      <c r="C6466" t="s">
        <v>38705</v>
      </c>
      <c r="D6466" t="s">
        <v>43</v>
      </c>
      <c r="E6466" t="s">
        <v>38919</v>
      </c>
      <c r="F6466" t="s">
        <v>85</v>
      </c>
      <c r="G6466" t="s">
        <v>30</v>
      </c>
      <c r="H6466">
        <f t="shared" si="100"/>
        <v>2022</v>
      </c>
      <c r="I6466" s="51">
        <v>44716</v>
      </c>
      <c r="J6466" t="s">
        <v>26238</v>
      </c>
      <c r="K6466" t="s">
        <v>26239</v>
      </c>
      <c r="L6466" t="s">
        <v>49</v>
      </c>
      <c r="M6466">
        <v>23395.935539999999</v>
      </c>
      <c r="N6466">
        <v>356</v>
      </c>
      <c r="O6466" t="s">
        <v>71</v>
      </c>
      <c r="P6466" s="51">
        <v>44737</v>
      </c>
      <c r="Q6466" t="s">
        <v>53</v>
      </c>
      <c r="R6466" t="s">
        <v>39</v>
      </c>
      <c r="S6466">
        <v>22</v>
      </c>
    </row>
    <row r="6467" spans="1:19">
      <c r="A6467" t="s">
        <v>1685</v>
      </c>
      <c r="B6467">
        <v>28</v>
      </c>
      <c r="C6467" t="s">
        <v>38705</v>
      </c>
      <c r="D6467" t="s">
        <v>28</v>
      </c>
      <c r="E6467" t="s">
        <v>38920</v>
      </c>
      <c r="F6467" t="s">
        <v>224</v>
      </c>
      <c r="G6467" t="s">
        <v>45</v>
      </c>
      <c r="H6467">
        <f t="shared" ref="H6467:H6530" si="101">YEAR(I6467)</f>
        <v>2021</v>
      </c>
      <c r="I6467" s="51">
        <v>44524</v>
      </c>
      <c r="J6467" t="s">
        <v>26241</v>
      </c>
      <c r="K6467" t="s">
        <v>26242</v>
      </c>
      <c r="L6467" t="s">
        <v>98</v>
      </c>
      <c r="M6467">
        <v>27778.9136</v>
      </c>
      <c r="N6467">
        <v>415</v>
      </c>
      <c r="O6467" t="s">
        <v>63</v>
      </c>
      <c r="P6467" s="51">
        <v>44526</v>
      </c>
      <c r="Q6467" t="s">
        <v>73</v>
      </c>
      <c r="R6467" t="s">
        <v>74</v>
      </c>
      <c r="S6467">
        <v>3</v>
      </c>
    </row>
    <row r="6468" spans="1:19">
      <c r="A6468" t="s">
        <v>26244</v>
      </c>
      <c r="B6468">
        <v>37</v>
      </c>
      <c r="C6468" t="s">
        <v>38912</v>
      </c>
      <c r="D6468" t="s">
        <v>28</v>
      </c>
      <c r="E6468" t="s">
        <v>38918</v>
      </c>
      <c r="F6468" t="s">
        <v>44</v>
      </c>
      <c r="G6468" t="s">
        <v>38917</v>
      </c>
      <c r="H6468">
        <f t="shared" si="101"/>
        <v>2022</v>
      </c>
      <c r="I6468" s="51">
        <v>44760</v>
      </c>
      <c r="J6468" t="s">
        <v>5250</v>
      </c>
      <c r="K6468" t="s">
        <v>26245</v>
      </c>
      <c r="L6468" t="s">
        <v>98</v>
      </c>
      <c r="M6468">
        <v>6586.2829890000003</v>
      </c>
      <c r="N6468">
        <v>399</v>
      </c>
      <c r="O6468" t="s">
        <v>63</v>
      </c>
      <c r="P6468" s="51">
        <v>44788</v>
      </c>
      <c r="Q6468" t="s">
        <v>160</v>
      </c>
      <c r="R6468" t="s">
        <v>54</v>
      </c>
      <c r="S6468">
        <v>29</v>
      </c>
    </row>
    <row r="6469" spans="1:19">
      <c r="A6469" t="s">
        <v>26247</v>
      </c>
      <c r="B6469">
        <v>49</v>
      </c>
      <c r="C6469" t="s">
        <v>38912</v>
      </c>
      <c r="D6469" t="s">
        <v>43</v>
      </c>
      <c r="E6469" t="s">
        <v>38913</v>
      </c>
      <c r="F6469" t="s">
        <v>170</v>
      </c>
      <c r="G6469" t="s">
        <v>38917</v>
      </c>
      <c r="H6469">
        <f t="shared" si="101"/>
        <v>2020</v>
      </c>
      <c r="I6469" s="51">
        <v>44043</v>
      </c>
      <c r="J6469" t="s">
        <v>26248</v>
      </c>
      <c r="K6469" t="s">
        <v>26249</v>
      </c>
      <c r="L6469" t="s">
        <v>98</v>
      </c>
      <c r="M6469">
        <v>2681.3079760000001</v>
      </c>
      <c r="N6469">
        <v>272</v>
      </c>
      <c r="O6469" t="s">
        <v>63</v>
      </c>
      <c r="P6469" s="51">
        <v>44044</v>
      </c>
      <c r="Q6469" t="s">
        <v>83</v>
      </c>
      <c r="R6469" t="s">
        <v>74</v>
      </c>
      <c r="S6469">
        <v>2</v>
      </c>
    </row>
    <row r="6470" spans="1:19">
      <c r="A6470" t="s">
        <v>4162</v>
      </c>
      <c r="B6470">
        <v>75</v>
      </c>
      <c r="C6470" t="s">
        <v>38914</v>
      </c>
      <c r="D6470" t="s">
        <v>43</v>
      </c>
      <c r="E6470" t="s">
        <v>38915</v>
      </c>
      <c r="F6470" t="s">
        <v>57</v>
      </c>
      <c r="G6470" t="s">
        <v>58</v>
      </c>
      <c r="H6470">
        <f t="shared" si="101"/>
        <v>2022</v>
      </c>
      <c r="I6470" s="51">
        <v>44827</v>
      </c>
      <c r="J6470" t="s">
        <v>26251</v>
      </c>
      <c r="K6470" t="s">
        <v>26252</v>
      </c>
      <c r="L6470" t="s">
        <v>98</v>
      </c>
      <c r="M6470">
        <v>6055.1267280000002</v>
      </c>
      <c r="N6470">
        <v>169</v>
      </c>
      <c r="O6470" t="s">
        <v>36</v>
      </c>
      <c r="P6470" s="51">
        <v>44841</v>
      </c>
      <c r="Q6470" t="s">
        <v>53</v>
      </c>
      <c r="R6470" t="s">
        <v>54</v>
      </c>
      <c r="S6470">
        <v>15</v>
      </c>
    </row>
    <row r="6471" spans="1:19">
      <c r="A6471" t="s">
        <v>26254</v>
      </c>
      <c r="B6471">
        <v>59</v>
      </c>
      <c r="C6471" t="s">
        <v>38912</v>
      </c>
      <c r="D6471" t="s">
        <v>28</v>
      </c>
      <c r="E6471" t="s">
        <v>38918</v>
      </c>
      <c r="F6471" t="s">
        <v>170</v>
      </c>
      <c r="G6471" t="s">
        <v>58</v>
      </c>
      <c r="H6471">
        <f t="shared" si="101"/>
        <v>2020</v>
      </c>
      <c r="I6471" s="51">
        <v>44024</v>
      </c>
      <c r="J6471" t="s">
        <v>22229</v>
      </c>
      <c r="K6471" t="s">
        <v>26255</v>
      </c>
      <c r="L6471" t="s">
        <v>89</v>
      </c>
      <c r="M6471">
        <v>4227.9665660000001</v>
      </c>
      <c r="N6471">
        <v>326</v>
      </c>
      <c r="O6471" t="s">
        <v>63</v>
      </c>
      <c r="P6471" s="51">
        <v>44045</v>
      </c>
      <c r="Q6471" t="s">
        <v>53</v>
      </c>
      <c r="R6471" t="s">
        <v>54</v>
      </c>
      <c r="S6471">
        <v>22</v>
      </c>
    </row>
    <row r="6472" spans="1:19">
      <c r="A6472" t="s">
        <v>26257</v>
      </c>
      <c r="B6472">
        <v>26</v>
      </c>
      <c r="C6472" t="s">
        <v>38705</v>
      </c>
      <c r="D6472" t="s">
        <v>28</v>
      </c>
      <c r="E6472" t="s">
        <v>38920</v>
      </c>
      <c r="F6472" t="s">
        <v>44</v>
      </c>
      <c r="G6472" t="s">
        <v>38917</v>
      </c>
      <c r="H6472">
        <f t="shared" si="101"/>
        <v>2022</v>
      </c>
      <c r="I6472" s="51">
        <v>44702</v>
      </c>
      <c r="J6472" t="s">
        <v>26258</v>
      </c>
      <c r="K6472" t="s">
        <v>26259</v>
      </c>
      <c r="L6472" t="s">
        <v>49</v>
      </c>
      <c r="M6472">
        <v>1477.23182</v>
      </c>
      <c r="N6472">
        <v>191</v>
      </c>
      <c r="O6472" t="s">
        <v>63</v>
      </c>
      <c r="P6472" s="51">
        <v>44713</v>
      </c>
      <c r="Q6472" t="s">
        <v>53</v>
      </c>
      <c r="R6472" t="s">
        <v>39</v>
      </c>
      <c r="S6472">
        <v>12</v>
      </c>
    </row>
    <row r="6473" spans="1:19">
      <c r="A6473" t="s">
        <v>5471</v>
      </c>
      <c r="B6473">
        <v>21</v>
      </c>
      <c r="C6473" t="s">
        <v>38705</v>
      </c>
      <c r="D6473" t="s">
        <v>43</v>
      </c>
      <c r="E6473" t="s">
        <v>38919</v>
      </c>
      <c r="F6473" t="s">
        <v>474</v>
      </c>
      <c r="G6473" t="s">
        <v>38917</v>
      </c>
      <c r="H6473">
        <f t="shared" si="101"/>
        <v>2021</v>
      </c>
      <c r="I6473" s="51">
        <v>44508</v>
      </c>
      <c r="J6473" t="s">
        <v>26261</v>
      </c>
      <c r="K6473" t="s">
        <v>26262</v>
      </c>
      <c r="L6473" t="s">
        <v>89</v>
      </c>
      <c r="M6473">
        <v>25211.85685</v>
      </c>
      <c r="N6473">
        <v>271</v>
      </c>
      <c r="O6473" t="s">
        <v>63</v>
      </c>
      <c r="P6473" s="51">
        <v>44515</v>
      </c>
      <c r="Q6473" t="s">
        <v>53</v>
      </c>
      <c r="R6473" t="s">
        <v>74</v>
      </c>
      <c r="S6473">
        <v>8</v>
      </c>
    </row>
    <row r="6474" spans="1:19">
      <c r="A6474" t="s">
        <v>26264</v>
      </c>
      <c r="B6474">
        <v>29</v>
      </c>
      <c r="C6474" t="s">
        <v>38705</v>
      </c>
      <c r="D6474" t="s">
        <v>28</v>
      </c>
      <c r="E6474" t="s">
        <v>38920</v>
      </c>
      <c r="F6474" t="s">
        <v>474</v>
      </c>
      <c r="G6474" t="s">
        <v>30</v>
      </c>
      <c r="H6474">
        <f t="shared" si="101"/>
        <v>2023</v>
      </c>
      <c r="I6474" s="51">
        <v>45071</v>
      </c>
      <c r="J6474" t="s">
        <v>26265</v>
      </c>
      <c r="K6474" t="s">
        <v>26266</v>
      </c>
      <c r="L6474" t="s">
        <v>89</v>
      </c>
      <c r="M6474">
        <v>56157.485370000002</v>
      </c>
      <c r="N6474">
        <v>427</v>
      </c>
      <c r="O6474" t="s">
        <v>63</v>
      </c>
      <c r="P6474" s="51">
        <v>45088</v>
      </c>
      <c r="Q6474" t="s">
        <v>53</v>
      </c>
      <c r="R6474" t="s">
        <v>74</v>
      </c>
      <c r="S6474">
        <v>18</v>
      </c>
    </row>
    <row r="6475" spans="1:19">
      <c r="A6475" t="s">
        <v>26268</v>
      </c>
      <c r="B6475">
        <v>59</v>
      </c>
      <c r="C6475" t="s">
        <v>38912</v>
      </c>
      <c r="D6475" t="s">
        <v>43</v>
      </c>
      <c r="E6475" t="s">
        <v>38913</v>
      </c>
      <c r="F6475" t="s">
        <v>474</v>
      </c>
      <c r="G6475" t="s">
        <v>58</v>
      </c>
      <c r="H6475">
        <f t="shared" si="101"/>
        <v>2020</v>
      </c>
      <c r="I6475" s="51">
        <v>43840</v>
      </c>
      <c r="J6475" t="s">
        <v>26269</v>
      </c>
      <c r="K6475" t="s">
        <v>26270</v>
      </c>
      <c r="L6475" t="s">
        <v>49</v>
      </c>
      <c r="M6475">
        <v>5088.1191449999997</v>
      </c>
      <c r="N6475">
        <v>460</v>
      </c>
      <c r="O6475" t="s">
        <v>63</v>
      </c>
      <c r="P6475" s="51">
        <v>43854</v>
      </c>
      <c r="Q6475" t="s">
        <v>53</v>
      </c>
      <c r="R6475" t="s">
        <v>39</v>
      </c>
      <c r="S6475">
        <v>15</v>
      </c>
    </row>
    <row r="6476" spans="1:19">
      <c r="A6476" t="s">
        <v>26272</v>
      </c>
      <c r="B6476">
        <v>49</v>
      </c>
      <c r="C6476" t="s">
        <v>38912</v>
      </c>
      <c r="D6476" t="s">
        <v>28</v>
      </c>
      <c r="E6476" t="s">
        <v>38918</v>
      </c>
      <c r="F6476" t="s">
        <v>170</v>
      </c>
      <c r="G6476" t="s">
        <v>58</v>
      </c>
      <c r="H6476">
        <f t="shared" si="101"/>
        <v>2022</v>
      </c>
      <c r="I6476" s="51">
        <v>44743</v>
      </c>
      <c r="J6476" t="s">
        <v>26273</v>
      </c>
      <c r="K6476" t="s">
        <v>3895</v>
      </c>
      <c r="L6476" t="s">
        <v>89</v>
      </c>
      <c r="M6476">
        <v>19448.36838</v>
      </c>
      <c r="N6476">
        <v>214</v>
      </c>
      <c r="O6476" t="s">
        <v>36</v>
      </c>
      <c r="P6476" s="51">
        <v>44746</v>
      </c>
      <c r="Q6476" t="s">
        <v>53</v>
      </c>
      <c r="R6476" t="s">
        <v>54</v>
      </c>
      <c r="S6476">
        <v>4</v>
      </c>
    </row>
    <row r="6477" spans="1:19">
      <c r="A6477" t="s">
        <v>26275</v>
      </c>
      <c r="B6477">
        <v>57</v>
      </c>
      <c r="C6477" t="s">
        <v>38912</v>
      </c>
      <c r="D6477" t="s">
        <v>43</v>
      </c>
      <c r="E6477" t="s">
        <v>38913</v>
      </c>
      <c r="F6477" t="s">
        <v>224</v>
      </c>
      <c r="G6477" t="s">
        <v>126</v>
      </c>
      <c r="H6477">
        <f t="shared" si="101"/>
        <v>2022</v>
      </c>
      <c r="I6477" s="51">
        <v>44688</v>
      </c>
      <c r="J6477" t="s">
        <v>823</v>
      </c>
      <c r="K6477" t="s">
        <v>26276</v>
      </c>
      <c r="L6477" t="s">
        <v>49</v>
      </c>
      <c r="M6477">
        <v>75498.628819999998</v>
      </c>
      <c r="N6477">
        <v>144</v>
      </c>
      <c r="O6477" t="s">
        <v>36</v>
      </c>
      <c r="P6477" s="51">
        <v>44691</v>
      </c>
      <c r="Q6477" t="s">
        <v>53</v>
      </c>
      <c r="R6477" t="s">
        <v>54</v>
      </c>
      <c r="S6477">
        <v>4</v>
      </c>
    </row>
    <row r="6478" spans="1:19">
      <c r="A6478" t="s">
        <v>26278</v>
      </c>
      <c r="B6478">
        <v>72</v>
      </c>
      <c r="C6478" t="s">
        <v>38914</v>
      </c>
      <c r="D6478" t="s">
        <v>43</v>
      </c>
      <c r="E6478" t="s">
        <v>38915</v>
      </c>
      <c r="F6478" t="s">
        <v>29</v>
      </c>
      <c r="G6478" t="s">
        <v>38916</v>
      </c>
      <c r="H6478">
        <f t="shared" si="101"/>
        <v>2020</v>
      </c>
      <c r="I6478" s="51">
        <v>44163</v>
      </c>
      <c r="J6478" t="s">
        <v>17859</v>
      </c>
      <c r="K6478" t="s">
        <v>26279</v>
      </c>
      <c r="L6478" t="s">
        <v>106</v>
      </c>
      <c r="M6478">
        <v>14969.2595</v>
      </c>
      <c r="N6478">
        <v>157</v>
      </c>
      <c r="O6478" t="s">
        <v>71</v>
      </c>
      <c r="P6478" s="51">
        <v>44189</v>
      </c>
      <c r="Q6478" t="s">
        <v>160</v>
      </c>
      <c r="R6478" t="s">
        <v>74</v>
      </c>
      <c r="S6478">
        <v>27</v>
      </c>
    </row>
    <row r="6479" spans="1:19">
      <c r="A6479" t="s">
        <v>21312</v>
      </c>
      <c r="B6479">
        <v>79</v>
      </c>
      <c r="C6479" t="s">
        <v>38914</v>
      </c>
      <c r="D6479" t="s">
        <v>43</v>
      </c>
      <c r="E6479" t="s">
        <v>38915</v>
      </c>
      <c r="F6479" t="s">
        <v>85</v>
      </c>
      <c r="G6479" t="s">
        <v>58</v>
      </c>
      <c r="H6479">
        <f t="shared" si="101"/>
        <v>2019</v>
      </c>
      <c r="I6479" s="51">
        <v>43588</v>
      </c>
      <c r="J6479" t="s">
        <v>26281</v>
      </c>
      <c r="K6479" t="s">
        <v>26282</v>
      </c>
      <c r="L6479" t="s">
        <v>34</v>
      </c>
      <c r="M6479">
        <v>13045.875050000001</v>
      </c>
      <c r="N6479">
        <v>305</v>
      </c>
      <c r="O6479" t="s">
        <v>36</v>
      </c>
      <c r="P6479" s="51">
        <v>43589</v>
      </c>
      <c r="Q6479" t="s">
        <v>53</v>
      </c>
      <c r="R6479" t="s">
        <v>54</v>
      </c>
      <c r="S6479">
        <v>2</v>
      </c>
    </row>
    <row r="6480" spans="1:19">
      <c r="A6480" t="s">
        <v>26284</v>
      </c>
      <c r="B6480">
        <v>47</v>
      </c>
      <c r="C6480" t="s">
        <v>38912</v>
      </c>
      <c r="D6480" t="s">
        <v>43</v>
      </c>
      <c r="E6480" t="s">
        <v>38913</v>
      </c>
      <c r="F6480" t="s">
        <v>224</v>
      </c>
      <c r="G6480" t="s">
        <v>38917</v>
      </c>
      <c r="H6480">
        <f t="shared" si="101"/>
        <v>2020</v>
      </c>
      <c r="I6480" s="51">
        <v>43963</v>
      </c>
      <c r="J6480" t="s">
        <v>26285</v>
      </c>
      <c r="K6480" t="s">
        <v>26286</v>
      </c>
      <c r="L6480" t="s">
        <v>34</v>
      </c>
      <c r="M6480">
        <v>13522.697120000001</v>
      </c>
      <c r="N6480">
        <v>379</v>
      </c>
      <c r="O6480" t="s">
        <v>63</v>
      </c>
      <c r="P6480" s="51">
        <v>43964</v>
      </c>
      <c r="Q6480" t="s">
        <v>160</v>
      </c>
      <c r="R6480" t="s">
        <v>39</v>
      </c>
      <c r="S6480">
        <v>2</v>
      </c>
    </row>
    <row r="6481" spans="1:19">
      <c r="A6481" t="s">
        <v>26288</v>
      </c>
      <c r="B6481">
        <v>83</v>
      </c>
      <c r="C6481" t="s">
        <v>38914</v>
      </c>
      <c r="D6481" t="s">
        <v>28</v>
      </c>
      <c r="E6481" t="s">
        <v>38921</v>
      </c>
      <c r="F6481" t="s">
        <v>170</v>
      </c>
      <c r="G6481" t="s">
        <v>38916</v>
      </c>
      <c r="H6481">
        <f t="shared" si="101"/>
        <v>2022</v>
      </c>
      <c r="I6481" s="51">
        <v>44603</v>
      </c>
      <c r="J6481" t="s">
        <v>26289</v>
      </c>
      <c r="K6481" t="s">
        <v>26290</v>
      </c>
      <c r="L6481" t="s">
        <v>34</v>
      </c>
      <c r="M6481">
        <v>38509.889230000001</v>
      </c>
      <c r="N6481">
        <v>427</v>
      </c>
      <c r="O6481" t="s">
        <v>36</v>
      </c>
      <c r="P6481" s="51">
        <v>44609</v>
      </c>
      <c r="Q6481" t="s">
        <v>53</v>
      </c>
      <c r="R6481" t="s">
        <v>39</v>
      </c>
      <c r="S6481">
        <v>7</v>
      </c>
    </row>
    <row r="6482" spans="1:19">
      <c r="A6482" t="s">
        <v>26292</v>
      </c>
      <c r="B6482">
        <v>53</v>
      </c>
      <c r="C6482" t="s">
        <v>38912</v>
      </c>
      <c r="D6482" t="s">
        <v>28</v>
      </c>
      <c r="E6482" t="s">
        <v>38918</v>
      </c>
      <c r="F6482" t="s">
        <v>224</v>
      </c>
      <c r="G6482" t="s">
        <v>58</v>
      </c>
      <c r="H6482">
        <f t="shared" si="101"/>
        <v>2020</v>
      </c>
      <c r="I6482" s="51">
        <v>43976</v>
      </c>
      <c r="J6482" t="s">
        <v>26293</v>
      </c>
      <c r="K6482" t="s">
        <v>26294</v>
      </c>
      <c r="L6482" t="s">
        <v>106</v>
      </c>
      <c r="M6482">
        <v>10716.131299999999</v>
      </c>
      <c r="N6482">
        <v>135</v>
      </c>
      <c r="O6482" t="s">
        <v>63</v>
      </c>
      <c r="P6482" s="51">
        <v>43999</v>
      </c>
      <c r="Q6482" t="s">
        <v>160</v>
      </c>
      <c r="R6482" t="s">
        <v>39</v>
      </c>
      <c r="S6482">
        <v>24</v>
      </c>
    </row>
    <row r="6483" spans="1:19">
      <c r="A6483" t="s">
        <v>26296</v>
      </c>
      <c r="B6483">
        <v>55</v>
      </c>
      <c r="C6483" t="s">
        <v>38912</v>
      </c>
      <c r="D6483" t="s">
        <v>43</v>
      </c>
      <c r="E6483" t="s">
        <v>38913</v>
      </c>
      <c r="F6483" t="s">
        <v>170</v>
      </c>
      <c r="G6483" t="s">
        <v>45</v>
      </c>
      <c r="H6483">
        <f t="shared" si="101"/>
        <v>2021</v>
      </c>
      <c r="I6483" s="51">
        <v>44517</v>
      </c>
      <c r="J6483" t="s">
        <v>20450</v>
      </c>
      <c r="K6483" t="s">
        <v>12621</v>
      </c>
      <c r="L6483" t="s">
        <v>106</v>
      </c>
      <c r="M6483">
        <v>31862.977149999999</v>
      </c>
      <c r="N6483">
        <v>219</v>
      </c>
      <c r="O6483" t="s">
        <v>71</v>
      </c>
      <c r="P6483" s="51">
        <v>44537</v>
      </c>
      <c r="Q6483" t="s">
        <v>160</v>
      </c>
      <c r="R6483" t="s">
        <v>54</v>
      </c>
      <c r="S6483">
        <v>21</v>
      </c>
    </row>
    <row r="6484" spans="1:19">
      <c r="A6484" t="s">
        <v>26298</v>
      </c>
      <c r="B6484">
        <v>25</v>
      </c>
      <c r="C6484" t="s">
        <v>38705</v>
      </c>
      <c r="D6484" t="s">
        <v>43</v>
      </c>
      <c r="E6484" t="s">
        <v>38919</v>
      </c>
      <c r="F6484" t="s">
        <v>29</v>
      </c>
      <c r="G6484" t="s">
        <v>45</v>
      </c>
      <c r="H6484">
        <f t="shared" si="101"/>
        <v>2020</v>
      </c>
      <c r="I6484" s="51">
        <v>43949</v>
      </c>
      <c r="J6484" t="s">
        <v>26299</v>
      </c>
      <c r="K6484" t="s">
        <v>26300</v>
      </c>
      <c r="L6484" t="s">
        <v>49</v>
      </c>
      <c r="M6484">
        <v>31951.890210000001</v>
      </c>
      <c r="N6484">
        <v>281</v>
      </c>
      <c r="O6484" t="s">
        <v>71</v>
      </c>
      <c r="P6484" s="51">
        <v>43955</v>
      </c>
      <c r="Q6484" t="s">
        <v>73</v>
      </c>
      <c r="R6484" t="s">
        <v>39</v>
      </c>
      <c r="S6484">
        <v>7</v>
      </c>
    </row>
    <row r="6485" spans="1:19">
      <c r="A6485" t="s">
        <v>26302</v>
      </c>
      <c r="B6485">
        <v>63</v>
      </c>
      <c r="C6485" t="s">
        <v>38914</v>
      </c>
      <c r="D6485" t="s">
        <v>43</v>
      </c>
      <c r="E6485" t="s">
        <v>38915</v>
      </c>
      <c r="F6485" t="s">
        <v>170</v>
      </c>
      <c r="G6485" t="s">
        <v>126</v>
      </c>
      <c r="H6485">
        <f t="shared" si="101"/>
        <v>2022</v>
      </c>
      <c r="I6485" s="51">
        <v>44870</v>
      </c>
      <c r="J6485" t="s">
        <v>16154</v>
      </c>
      <c r="K6485" t="s">
        <v>26303</v>
      </c>
      <c r="L6485" t="s">
        <v>34</v>
      </c>
      <c r="M6485">
        <v>56774.384530000003</v>
      </c>
      <c r="N6485">
        <v>248</v>
      </c>
      <c r="O6485" t="s">
        <v>36</v>
      </c>
      <c r="P6485" s="51">
        <v>44892</v>
      </c>
      <c r="Q6485" t="s">
        <v>73</v>
      </c>
      <c r="R6485" t="s">
        <v>54</v>
      </c>
      <c r="S6485">
        <v>23</v>
      </c>
    </row>
    <row r="6486" spans="1:19">
      <c r="A6486" t="s">
        <v>26305</v>
      </c>
      <c r="B6486">
        <v>82</v>
      </c>
      <c r="C6486" t="s">
        <v>38914</v>
      </c>
      <c r="D6486" t="s">
        <v>43</v>
      </c>
      <c r="E6486" t="s">
        <v>38915</v>
      </c>
      <c r="F6486" t="s">
        <v>224</v>
      </c>
      <c r="G6486" t="s">
        <v>58</v>
      </c>
      <c r="H6486">
        <f t="shared" si="101"/>
        <v>2023</v>
      </c>
      <c r="I6486" s="51">
        <v>45213</v>
      </c>
      <c r="J6486" t="s">
        <v>26306</v>
      </c>
      <c r="K6486" t="s">
        <v>26307</v>
      </c>
      <c r="L6486" t="s">
        <v>34</v>
      </c>
      <c r="M6486">
        <v>24080.401819999999</v>
      </c>
      <c r="N6486">
        <v>416</v>
      </c>
      <c r="O6486" t="s">
        <v>36</v>
      </c>
      <c r="P6486" s="51">
        <v>45217</v>
      </c>
      <c r="Q6486" t="s">
        <v>53</v>
      </c>
      <c r="R6486" t="s">
        <v>39</v>
      </c>
      <c r="S6486">
        <v>5</v>
      </c>
    </row>
    <row r="6487" spans="1:19">
      <c r="A6487" t="s">
        <v>26309</v>
      </c>
      <c r="B6487">
        <v>68</v>
      </c>
      <c r="C6487" t="s">
        <v>38914</v>
      </c>
      <c r="D6487" t="s">
        <v>43</v>
      </c>
      <c r="E6487" t="s">
        <v>38915</v>
      </c>
      <c r="F6487" t="s">
        <v>44</v>
      </c>
      <c r="G6487" t="s">
        <v>38916</v>
      </c>
      <c r="H6487">
        <f t="shared" si="101"/>
        <v>2022</v>
      </c>
      <c r="I6487" s="51">
        <v>44563</v>
      </c>
      <c r="J6487" t="s">
        <v>26311</v>
      </c>
      <c r="K6487" t="s">
        <v>26312</v>
      </c>
      <c r="L6487" t="s">
        <v>34</v>
      </c>
      <c r="M6487">
        <v>8374.1748680000001</v>
      </c>
      <c r="N6487">
        <v>168</v>
      </c>
      <c r="O6487" t="s">
        <v>36</v>
      </c>
      <c r="P6487" s="51">
        <v>44565</v>
      </c>
      <c r="Q6487" t="s">
        <v>160</v>
      </c>
      <c r="R6487" t="s">
        <v>54</v>
      </c>
      <c r="S6487">
        <v>3</v>
      </c>
    </row>
    <row r="6488" spans="1:19">
      <c r="A6488" t="s">
        <v>26314</v>
      </c>
      <c r="B6488">
        <v>72</v>
      </c>
      <c r="C6488" t="s">
        <v>38914</v>
      </c>
      <c r="D6488" t="s">
        <v>28</v>
      </c>
      <c r="E6488" t="s">
        <v>38921</v>
      </c>
      <c r="F6488" t="s">
        <v>224</v>
      </c>
      <c r="G6488" t="s">
        <v>45</v>
      </c>
      <c r="H6488">
        <f t="shared" si="101"/>
        <v>2021</v>
      </c>
      <c r="I6488" s="51">
        <v>44455</v>
      </c>
      <c r="J6488" t="s">
        <v>26315</v>
      </c>
      <c r="K6488" t="s">
        <v>26316</v>
      </c>
      <c r="L6488" t="s">
        <v>34</v>
      </c>
      <c r="M6488">
        <v>24136.48201</v>
      </c>
      <c r="N6488">
        <v>411</v>
      </c>
      <c r="O6488" t="s">
        <v>71</v>
      </c>
      <c r="P6488" s="51">
        <v>44480</v>
      </c>
      <c r="Q6488" t="s">
        <v>38</v>
      </c>
      <c r="R6488" t="s">
        <v>39</v>
      </c>
      <c r="S6488">
        <v>26</v>
      </c>
    </row>
    <row r="6489" spans="1:19">
      <c r="A6489" t="s">
        <v>20075</v>
      </c>
      <c r="B6489">
        <v>40</v>
      </c>
      <c r="C6489" t="s">
        <v>38912</v>
      </c>
      <c r="D6489" t="s">
        <v>28</v>
      </c>
      <c r="E6489" t="s">
        <v>38918</v>
      </c>
      <c r="F6489" t="s">
        <v>111</v>
      </c>
      <c r="G6489" t="s">
        <v>126</v>
      </c>
      <c r="H6489">
        <f t="shared" si="101"/>
        <v>2022</v>
      </c>
      <c r="I6489" s="51">
        <v>44797</v>
      </c>
      <c r="J6489" t="s">
        <v>26318</v>
      </c>
      <c r="K6489" t="s">
        <v>26319</v>
      </c>
      <c r="L6489" t="s">
        <v>106</v>
      </c>
      <c r="M6489">
        <v>46549.472959999999</v>
      </c>
      <c r="N6489">
        <v>341</v>
      </c>
      <c r="O6489" t="s">
        <v>36</v>
      </c>
      <c r="P6489" s="51">
        <v>44814</v>
      </c>
      <c r="Q6489" t="s">
        <v>160</v>
      </c>
      <c r="R6489" t="s">
        <v>74</v>
      </c>
      <c r="S6489">
        <v>18</v>
      </c>
    </row>
    <row r="6490" spans="1:19">
      <c r="A6490" t="s">
        <v>26321</v>
      </c>
      <c r="B6490">
        <v>67</v>
      </c>
      <c r="C6490" t="s">
        <v>38914</v>
      </c>
      <c r="D6490" t="s">
        <v>28</v>
      </c>
      <c r="E6490" t="s">
        <v>38921</v>
      </c>
      <c r="F6490" t="s">
        <v>224</v>
      </c>
      <c r="G6490" t="s">
        <v>58</v>
      </c>
      <c r="H6490">
        <f t="shared" si="101"/>
        <v>2020</v>
      </c>
      <c r="I6490" s="51">
        <v>44066</v>
      </c>
      <c r="J6490" t="s">
        <v>26322</v>
      </c>
      <c r="K6490" t="s">
        <v>26323</v>
      </c>
      <c r="L6490" t="s">
        <v>34</v>
      </c>
      <c r="M6490">
        <v>15658.014950000001</v>
      </c>
      <c r="N6490">
        <v>347</v>
      </c>
      <c r="O6490" t="s">
        <v>63</v>
      </c>
      <c r="P6490" s="51">
        <v>44093</v>
      </c>
      <c r="Q6490" t="s">
        <v>160</v>
      </c>
      <c r="R6490" t="s">
        <v>74</v>
      </c>
      <c r="S6490">
        <v>28</v>
      </c>
    </row>
    <row r="6491" spans="1:19">
      <c r="A6491" t="s">
        <v>26325</v>
      </c>
      <c r="B6491">
        <v>28</v>
      </c>
      <c r="C6491" t="s">
        <v>38705</v>
      </c>
      <c r="D6491" t="s">
        <v>43</v>
      </c>
      <c r="E6491" t="s">
        <v>38919</v>
      </c>
      <c r="F6491" t="s">
        <v>29</v>
      </c>
      <c r="G6491" t="s">
        <v>38917</v>
      </c>
      <c r="H6491">
        <f t="shared" si="101"/>
        <v>2019</v>
      </c>
      <c r="I6491" s="51">
        <v>43513</v>
      </c>
      <c r="J6491" t="s">
        <v>26326</v>
      </c>
      <c r="K6491" t="s">
        <v>26327</v>
      </c>
      <c r="L6491" t="s">
        <v>106</v>
      </c>
      <c r="M6491">
        <v>12676.86845</v>
      </c>
      <c r="N6491">
        <v>319</v>
      </c>
      <c r="O6491" t="s">
        <v>63</v>
      </c>
      <c r="P6491" s="51">
        <v>43543</v>
      </c>
      <c r="Q6491" t="s">
        <v>160</v>
      </c>
      <c r="R6491" t="s">
        <v>54</v>
      </c>
      <c r="S6491">
        <v>31</v>
      </c>
    </row>
    <row r="6492" spans="1:19">
      <c r="A6492" t="s">
        <v>26329</v>
      </c>
      <c r="B6492">
        <v>47</v>
      </c>
      <c r="C6492" t="s">
        <v>38912</v>
      </c>
      <c r="D6492" t="s">
        <v>28</v>
      </c>
      <c r="E6492" t="s">
        <v>38918</v>
      </c>
      <c r="F6492" t="s">
        <v>44</v>
      </c>
      <c r="G6492" t="s">
        <v>30</v>
      </c>
      <c r="H6492">
        <f t="shared" si="101"/>
        <v>2021</v>
      </c>
      <c r="I6492" s="51">
        <v>44249</v>
      </c>
      <c r="J6492" t="s">
        <v>26330</v>
      </c>
      <c r="K6492" t="s">
        <v>26331</v>
      </c>
      <c r="L6492" t="s">
        <v>49</v>
      </c>
      <c r="M6492">
        <v>26625.693910000002</v>
      </c>
      <c r="N6492">
        <v>268</v>
      </c>
      <c r="O6492" t="s">
        <v>36</v>
      </c>
      <c r="P6492" s="51">
        <v>44271</v>
      </c>
      <c r="Q6492" t="s">
        <v>83</v>
      </c>
      <c r="R6492" t="s">
        <v>54</v>
      </c>
      <c r="S6492">
        <v>23</v>
      </c>
    </row>
    <row r="6493" spans="1:19">
      <c r="A6493" t="s">
        <v>26333</v>
      </c>
      <c r="B6493">
        <v>51</v>
      </c>
      <c r="C6493" t="s">
        <v>38912</v>
      </c>
      <c r="D6493" t="s">
        <v>28</v>
      </c>
      <c r="E6493" t="s">
        <v>38918</v>
      </c>
      <c r="F6493" t="s">
        <v>224</v>
      </c>
      <c r="G6493" t="s">
        <v>126</v>
      </c>
      <c r="H6493">
        <f t="shared" si="101"/>
        <v>2021</v>
      </c>
      <c r="I6493" s="51">
        <v>44448</v>
      </c>
      <c r="J6493" t="s">
        <v>26334</v>
      </c>
      <c r="K6493" t="s">
        <v>26335</v>
      </c>
      <c r="L6493" t="s">
        <v>34</v>
      </c>
      <c r="M6493">
        <v>3275.9339490000002</v>
      </c>
      <c r="N6493">
        <v>295</v>
      </c>
      <c r="O6493" t="s">
        <v>63</v>
      </c>
      <c r="P6493" s="51">
        <v>44476</v>
      </c>
      <c r="Q6493" t="s">
        <v>160</v>
      </c>
      <c r="R6493" t="s">
        <v>39</v>
      </c>
      <c r="S6493">
        <v>29</v>
      </c>
    </row>
    <row r="6494" spans="1:19">
      <c r="A6494" t="s">
        <v>26337</v>
      </c>
      <c r="B6494">
        <v>22</v>
      </c>
      <c r="C6494" t="s">
        <v>38705</v>
      </c>
      <c r="D6494" t="s">
        <v>43</v>
      </c>
      <c r="E6494" t="s">
        <v>38919</v>
      </c>
      <c r="F6494" t="s">
        <v>474</v>
      </c>
      <c r="G6494" t="s">
        <v>45</v>
      </c>
      <c r="H6494">
        <f t="shared" si="101"/>
        <v>2020</v>
      </c>
      <c r="I6494" s="51">
        <v>44133</v>
      </c>
      <c r="J6494" t="s">
        <v>26338</v>
      </c>
      <c r="K6494" t="s">
        <v>26339</v>
      </c>
      <c r="L6494" t="s">
        <v>106</v>
      </c>
      <c r="M6494">
        <v>36199.282870000003</v>
      </c>
      <c r="N6494">
        <v>102</v>
      </c>
      <c r="O6494" t="s">
        <v>71</v>
      </c>
      <c r="P6494" s="51">
        <v>44144</v>
      </c>
      <c r="Q6494" t="s">
        <v>38</v>
      </c>
      <c r="R6494" t="s">
        <v>74</v>
      </c>
      <c r="S6494">
        <v>12</v>
      </c>
    </row>
    <row r="6495" spans="1:19">
      <c r="A6495" t="s">
        <v>26342</v>
      </c>
      <c r="B6495">
        <v>24</v>
      </c>
      <c r="C6495" t="s">
        <v>38705</v>
      </c>
      <c r="D6495" t="s">
        <v>43</v>
      </c>
      <c r="E6495" t="s">
        <v>38919</v>
      </c>
      <c r="F6495" t="s">
        <v>474</v>
      </c>
      <c r="G6495" t="s">
        <v>58</v>
      </c>
      <c r="H6495">
        <f t="shared" si="101"/>
        <v>2019</v>
      </c>
      <c r="I6495" s="51">
        <v>43759</v>
      </c>
      <c r="J6495" t="s">
        <v>26343</v>
      </c>
      <c r="K6495" t="s">
        <v>26344</v>
      </c>
      <c r="L6495" t="s">
        <v>49</v>
      </c>
      <c r="M6495">
        <v>19843.204710000002</v>
      </c>
      <c r="N6495">
        <v>498</v>
      </c>
      <c r="O6495" t="s">
        <v>36</v>
      </c>
      <c r="P6495" s="51">
        <v>43763</v>
      </c>
      <c r="Q6495" t="s">
        <v>53</v>
      </c>
      <c r="R6495" t="s">
        <v>39</v>
      </c>
      <c r="S6495">
        <v>5</v>
      </c>
    </row>
    <row r="6496" spans="1:19">
      <c r="A6496" t="s">
        <v>5951</v>
      </c>
      <c r="B6496">
        <v>43</v>
      </c>
      <c r="C6496" t="s">
        <v>38912</v>
      </c>
      <c r="D6496" t="s">
        <v>28</v>
      </c>
      <c r="E6496" t="s">
        <v>38918</v>
      </c>
      <c r="F6496" t="s">
        <v>57</v>
      </c>
      <c r="G6496" t="s">
        <v>38916</v>
      </c>
      <c r="H6496">
        <f t="shared" si="101"/>
        <v>2021</v>
      </c>
      <c r="I6496" s="51">
        <v>44373</v>
      </c>
      <c r="J6496" t="s">
        <v>26346</v>
      </c>
      <c r="K6496" t="s">
        <v>20230</v>
      </c>
      <c r="L6496" t="s">
        <v>34</v>
      </c>
      <c r="M6496">
        <v>9103.9789170000004</v>
      </c>
      <c r="N6496">
        <v>364</v>
      </c>
      <c r="O6496" t="s">
        <v>71</v>
      </c>
      <c r="P6496" s="51">
        <v>44388</v>
      </c>
      <c r="Q6496" t="s">
        <v>53</v>
      </c>
      <c r="R6496" t="s">
        <v>39</v>
      </c>
      <c r="S6496">
        <v>16</v>
      </c>
    </row>
    <row r="6497" spans="1:19">
      <c r="A6497" t="s">
        <v>2467</v>
      </c>
      <c r="B6497">
        <v>22</v>
      </c>
      <c r="C6497" t="s">
        <v>38705</v>
      </c>
      <c r="D6497" t="s">
        <v>43</v>
      </c>
      <c r="E6497" t="s">
        <v>38919</v>
      </c>
      <c r="F6497" t="s">
        <v>111</v>
      </c>
      <c r="G6497" t="s">
        <v>38916</v>
      </c>
      <c r="H6497">
        <f t="shared" si="101"/>
        <v>2019</v>
      </c>
      <c r="I6497" s="51">
        <v>43678</v>
      </c>
      <c r="J6497" t="s">
        <v>5495</v>
      </c>
      <c r="K6497" t="s">
        <v>17350</v>
      </c>
      <c r="L6497" t="s">
        <v>106</v>
      </c>
      <c r="M6497">
        <v>27442.187750000001</v>
      </c>
      <c r="N6497">
        <v>452</v>
      </c>
      <c r="O6497" t="s">
        <v>71</v>
      </c>
      <c r="P6497" s="51">
        <v>43684</v>
      </c>
      <c r="Q6497" t="s">
        <v>160</v>
      </c>
      <c r="R6497" t="s">
        <v>54</v>
      </c>
      <c r="S6497">
        <v>7</v>
      </c>
    </row>
    <row r="6498" spans="1:19">
      <c r="A6498" t="s">
        <v>26349</v>
      </c>
      <c r="B6498">
        <v>58</v>
      </c>
      <c r="C6498" t="s">
        <v>38912</v>
      </c>
      <c r="D6498" t="s">
        <v>28</v>
      </c>
      <c r="E6498" t="s">
        <v>38918</v>
      </c>
      <c r="F6498" t="s">
        <v>85</v>
      </c>
      <c r="G6498" t="s">
        <v>58</v>
      </c>
      <c r="H6498">
        <f t="shared" si="101"/>
        <v>2023</v>
      </c>
      <c r="I6498" s="51">
        <v>45105</v>
      </c>
      <c r="J6498" t="s">
        <v>26350</v>
      </c>
      <c r="K6498" t="s">
        <v>26351</v>
      </c>
      <c r="L6498" t="s">
        <v>34</v>
      </c>
      <c r="M6498">
        <v>9466.9381749999993</v>
      </c>
      <c r="N6498">
        <v>370</v>
      </c>
      <c r="O6498" t="s">
        <v>63</v>
      </c>
      <c r="P6498" s="51">
        <v>45133</v>
      </c>
      <c r="Q6498" t="s">
        <v>83</v>
      </c>
      <c r="R6498" t="s">
        <v>54</v>
      </c>
      <c r="S6498">
        <v>29</v>
      </c>
    </row>
    <row r="6499" spans="1:19">
      <c r="A6499" t="s">
        <v>26353</v>
      </c>
      <c r="B6499">
        <v>26</v>
      </c>
      <c r="C6499" t="s">
        <v>38705</v>
      </c>
      <c r="D6499" t="s">
        <v>43</v>
      </c>
      <c r="E6499" t="s">
        <v>38919</v>
      </c>
      <c r="F6499" t="s">
        <v>57</v>
      </c>
      <c r="G6499" t="s">
        <v>30</v>
      </c>
      <c r="H6499">
        <f t="shared" si="101"/>
        <v>2020</v>
      </c>
      <c r="I6499" s="51">
        <v>44168</v>
      </c>
      <c r="J6499" t="s">
        <v>26354</v>
      </c>
      <c r="K6499" t="s">
        <v>15379</v>
      </c>
      <c r="L6499" t="s">
        <v>49</v>
      </c>
      <c r="M6499">
        <v>27542.208559999999</v>
      </c>
      <c r="N6499">
        <v>234</v>
      </c>
      <c r="O6499" t="s">
        <v>71</v>
      </c>
      <c r="P6499" s="51">
        <v>44197</v>
      </c>
      <c r="Q6499" t="s">
        <v>73</v>
      </c>
      <c r="R6499" t="s">
        <v>39</v>
      </c>
      <c r="S6499">
        <v>30</v>
      </c>
    </row>
    <row r="6500" spans="1:19">
      <c r="A6500" t="s">
        <v>26356</v>
      </c>
      <c r="B6500">
        <v>50</v>
      </c>
      <c r="C6500" t="s">
        <v>38912</v>
      </c>
      <c r="D6500" t="s">
        <v>43</v>
      </c>
      <c r="E6500" t="s">
        <v>38913</v>
      </c>
      <c r="F6500" t="s">
        <v>111</v>
      </c>
      <c r="G6500" t="s">
        <v>58</v>
      </c>
      <c r="H6500">
        <f t="shared" si="101"/>
        <v>2023</v>
      </c>
      <c r="I6500" s="51">
        <v>44967</v>
      </c>
      <c r="J6500" t="s">
        <v>10118</v>
      </c>
      <c r="K6500" t="s">
        <v>26357</v>
      </c>
      <c r="L6500" t="s">
        <v>98</v>
      </c>
      <c r="M6500">
        <v>5651.8603359999997</v>
      </c>
      <c r="N6500">
        <v>219</v>
      </c>
      <c r="O6500" t="s">
        <v>63</v>
      </c>
      <c r="P6500" s="51">
        <v>44982</v>
      </c>
      <c r="Q6500" t="s">
        <v>73</v>
      </c>
      <c r="R6500" t="s">
        <v>54</v>
      </c>
      <c r="S6500">
        <v>16</v>
      </c>
    </row>
    <row r="6501" spans="1:19">
      <c r="A6501" t="s">
        <v>26359</v>
      </c>
      <c r="B6501">
        <v>83</v>
      </c>
      <c r="C6501" t="s">
        <v>38914</v>
      </c>
      <c r="D6501" t="s">
        <v>28</v>
      </c>
      <c r="E6501" t="s">
        <v>38921</v>
      </c>
      <c r="F6501" t="s">
        <v>44</v>
      </c>
      <c r="G6501" t="s">
        <v>45</v>
      </c>
      <c r="H6501">
        <f t="shared" si="101"/>
        <v>2022</v>
      </c>
      <c r="I6501" s="51">
        <v>44900</v>
      </c>
      <c r="J6501" t="s">
        <v>26360</v>
      </c>
      <c r="K6501" t="s">
        <v>26361</v>
      </c>
      <c r="L6501" t="s">
        <v>34</v>
      </c>
      <c r="M6501">
        <v>20516.82389</v>
      </c>
      <c r="N6501">
        <v>358</v>
      </c>
      <c r="O6501" t="s">
        <v>71</v>
      </c>
      <c r="P6501" s="51">
        <v>44915</v>
      </c>
      <c r="Q6501" t="s">
        <v>73</v>
      </c>
      <c r="R6501" t="s">
        <v>74</v>
      </c>
      <c r="S6501">
        <v>16</v>
      </c>
    </row>
    <row r="6502" spans="1:19">
      <c r="A6502" t="s">
        <v>26363</v>
      </c>
      <c r="B6502">
        <v>20</v>
      </c>
      <c r="C6502" t="s">
        <v>38705</v>
      </c>
      <c r="D6502" t="s">
        <v>43</v>
      </c>
      <c r="E6502" t="s">
        <v>38919</v>
      </c>
      <c r="F6502" t="s">
        <v>224</v>
      </c>
      <c r="G6502" t="s">
        <v>126</v>
      </c>
      <c r="H6502">
        <f t="shared" si="101"/>
        <v>2022</v>
      </c>
      <c r="I6502" s="51">
        <v>44806</v>
      </c>
      <c r="J6502" t="s">
        <v>26364</v>
      </c>
      <c r="K6502" t="s">
        <v>26365</v>
      </c>
      <c r="L6502" t="s">
        <v>49</v>
      </c>
      <c r="M6502">
        <v>76715.88407</v>
      </c>
      <c r="N6502">
        <v>320</v>
      </c>
      <c r="O6502" t="s">
        <v>36</v>
      </c>
      <c r="P6502" s="51">
        <v>44819</v>
      </c>
      <c r="Q6502" t="s">
        <v>73</v>
      </c>
      <c r="R6502" t="s">
        <v>74</v>
      </c>
      <c r="S6502">
        <v>14</v>
      </c>
    </row>
    <row r="6503" spans="1:19">
      <c r="A6503" t="s">
        <v>26367</v>
      </c>
      <c r="B6503">
        <v>72</v>
      </c>
      <c r="C6503" t="s">
        <v>38914</v>
      </c>
      <c r="D6503" t="s">
        <v>28</v>
      </c>
      <c r="E6503" t="s">
        <v>38921</v>
      </c>
      <c r="F6503" t="s">
        <v>170</v>
      </c>
      <c r="G6503" t="s">
        <v>38917</v>
      </c>
      <c r="H6503">
        <f t="shared" si="101"/>
        <v>2019</v>
      </c>
      <c r="I6503" s="51">
        <v>43580</v>
      </c>
      <c r="J6503" t="s">
        <v>26368</v>
      </c>
      <c r="K6503" t="s">
        <v>26369</v>
      </c>
      <c r="L6503" t="s">
        <v>34</v>
      </c>
      <c r="M6503">
        <v>8072.0152049999997</v>
      </c>
      <c r="N6503">
        <v>336</v>
      </c>
      <c r="O6503" t="s">
        <v>71</v>
      </c>
      <c r="P6503" s="51">
        <v>43602</v>
      </c>
      <c r="Q6503" t="s">
        <v>160</v>
      </c>
      <c r="R6503" t="s">
        <v>54</v>
      </c>
      <c r="S6503">
        <v>23</v>
      </c>
    </row>
    <row r="6504" spans="1:19">
      <c r="A6504" t="s">
        <v>26371</v>
      </c>
      <c r="B6504">
        <v>26</v>
      </c>
      <c r="C6504" t="s">
        <v>38705</v>
      </c>
      <c r="D6504" t="s">
        <v>28</v>
      </c>
      <c r="E6504" t="s">
        <v>38920</v>
      </c>
      <c r="F6504" t="s">
        <v>44</v>
      </c>
      <c r="G6504" t="s">
        <v>45</v>
      </c>
      <c r="H6504">
        <f t="shared" si="101"/>
        <v>2019</v>
      </c>
      <c r="I6504" s="51">
        <v>43569</v>
      </c>
      <c r="J6504" t="s">
        <v>26372</v>
      </c>
      <c r="K6504" t="s">
        <v>26373</v>
      </c>
      <c r="L6504" t="s">
        <v>49</v>
      </c>
      <c r="M6504">
        <v>1475.943082</v>
      </c>
      <c r="N6504">
        <v>329</v>
      </c>
      <c r="O6504" t="s">
        <v>63</v>
      </c>
      <c r="P6504" s="51">
        <v>43579</v>
      </c>
      <c r="Q6504" t="s">
        <v>83</v>
      </c>
      <c r="R6504" t="s">
        <v>39</v>
      </c>
      <c r="S6504">
        <v>11</v>
      </c>
    </row>
    <row r="6505" spans="1:19">
      <c r="A6505" t="s">
        <v>26375</v>
      </c>
      <c r="B6505">
        <v>67</v>
      </c>
      <c r="C6505" t="s">
        <v>38914</v>
      </c>
      <c r="D6505" t="s">
        <v>28</v>
      </c>
      <c r="E6505" t="s">
        <v>38921</v>
      </c>
      <c r="F6505" t="s">
        <v>29</v>
      </c>
      <c r="G6505" t="s">
        <v>38916</v>
      </c>
      <c r="H6505">
        <f t="shared" si="101"/>
        <v>2022</v>
      </c>
      <c r="I6505" s="51">
        <v>44876</v>
      </c>
      <c r="J6505" t="s">
        <v>26376</v>
      </c>
      <c r="K6505" t="s">
        <v>17038</v>
      </c>
      <c r="L6505" t="s">
        <v>34</v>
      </c>
      <c r="M6505">
        <v>36125.632919999996</v>
      </c>
      <c r="N6505">
        <v>434</v>
      </c>
      <c r="O6505" t="s">
        <v>36</v>
      </c>
      <c r="P6505" s="51">
        <v>44889</v>
      </c>
      <c r="Q6505" t="s">
        <v>38</v>
      </c>
      <c r="R6505" t="s">
        <v>54</v>
      </c>
      <c r="S6505">
        <v>14</v>
      </c>
    </row>
    <row r="6506" spans="1:19">
      <c r="A6506" t="s">
        <v>26378</v>
      </c>
      <c r="B6506">
        <v>37</v>
      </c>
      <c r="C6506" t="s">
        <v>38912</v>
      </c>
      <c r="D6506" t="s">
        <v>28</v>
      </c>
      <c r="E6506" t="s">
        <v>38918</v>
      </c>
      <c r="F6506" t="s">
        <v>44</v>
      </c>
      <c r="G6506" t="s">
        <v>126</v>
      </c>
      <c r="H6506">
        <f t="shared" si="101"/>
        <v>2021</v>
      </c>
      <c r="I6506" s="51">
        <v>44531</v>
      </c>
      <c r="J6506" t="s">
        <v>11154</v>
      </c>
      <c r="K6506" t="s">
        <v>26379</v>
      </c>
      <c r="L6506" t="s">
        <v>98</v>
      </c>
      <c r="M6506">
        <v>28514.112860000001</v>
      </c>
      <c r="N6506">
        <v>156</v>
      </c>
      <c r="O6506" t="s">
        <v>36</v>
      </c>
      <c r="P6506" s="51">
        <v>44541</v>
      </c>
      <c r="Q6506" t="s">
        <v>53</v>
      </c>
      <c r="R6506" t="s">
        <v>74</v>
      </c>
      <c r="S6506">
        <v>11</v>
      </c>
    </row>
    <row r="6507" spans="1:19">
      <c r="A6507" t="s">
        <v>26381</v>
      </c>
      <c r="B6507">
        <v>38</v>
      </c>
      <c r="C6507" t="s">
        <v>38912</v>
      </c>
      <c r="D6507" t="s">
        <v>28</v>
      </c>
      <c r="E6507" t="s">
        <v>38918</v>
      </c>
      <c r="F6507" t="s">
        <v>29</v>
      </c>
      <c r="G6507" t="s">
        <v>38917</v>
      </c>
      <c r="H6507">
        <f t="shared" si="101"/>
        <v>2019</v>
      </c>
      <c r="I6507" s="51">
        <v>43754</v>
      </c>
      <c r="J6507" t="s">
        <v>26382</v>
      </c>
      <c r="K6507" t="s">
        <v>26383</v>
      </c>
      <c r="L6507" t="s">
        <v>98</v>
      </c>
      <c r="M6507">
        <v>4514.5117909999999</v>
      </c>
      <c r="N6507">
        <v>425</v>
      </c>
      <c r="O6507" t="s">
        <v>63</v>
      </c>
      <c r="P6507" s="51">
        <v>43772</v>
      </c>
      <c r="Q6507" t="s">
        <v>160</v>
      </c>
      <c r="R6507" t="s">
        <v>39</v>
      </c>
      <c r="S6507">
        <v>19</v>
      </c>
    </row>
    <row r="6508" spans="1:19">
      <c r="A6508" t="s">
        <v>26385</v>
      </c>
      <c r="B6508">
        <v>25</v>
      </c>
      <c r="C6508" t="s">
        <v>38705</v>
      </c>
      <c r="D6508" t="s">
        <v>28</v>
      </c>
      <c r="E6508" t="s">
        <v>38920</v>
      </c>
      <c r="F6508" t="s">
        <v>474</v>
      </c>
      <c r="G6508" t="s">
        <v>45</v>
      </c>
      <c r="H6508">
        <f t="shared" si="101"/>
        <v>2020</v>
      </c>
      <c r="I6508" s="51">
        <v>44084</v>
      </c>
      <c r="J6508" t="s">
        <v>12709</v>
      </c>
      <c r="K6508" t="s">
        <v>26386</v>
      </c>
      <c r="L6508" t="s">
        <v>89</v>
      </c>
      <c r="M6508">
        <v>10486.690269999999</v>
      </c>
      <c r="N6508">
        <v>195</v>
      </c>
      <c r="O6508" t="s">
        <v>63</v>
      </c>
      <c r="P6508" s="51">
        <v>44102</v>
      </c>
      <c r="Q6508" t="s">
        <v>53</v>
      </c>
      <c r="R6508" t="s">
        <v>54</v>
      </c>
      <c r="S6508">
        <v>19</v>
      </c>
    </row>
    <row r="6509" spans="1:19">
      <c r="A6509" t="s">
        <v>26388</v>
      </c>
      <c r="B6509">
        <v>74</v>
      </c>
      <c r="C6509" t="s">
        <v>38914</v>
      </c>
      <c r="D6509" t="s">
        <v>28</v>
      </c>
      <c r="E6509" t="s">
        <v>38921</v>
      </c>
      <c r="F6509" t="s">
        <v>474</v>
      </c>
      <c r="G6509" t="s">
        <v>45</v>
      </c>
      <c r="H6509">
        <f t="shared" si="101"/>
        <v>2021</v>
      </c>
      <c r="I6509" s="51">
        <v>44517</v>
      </c>
      <c r="J6509" t="s">
        <v>26389</v>
      </c>
      <c r="K6509" t="s">
        <v>26390</v>
      </c>
      <c r="L6509" t="s">
        <v>34</v>
      </c>
      <c r="M6509">
        <v>11963.906290000001</v>
      </c>
      <c r="N6509">
        <v>303</v>
      </c>
      <c r="O6509" t="s">
        <v>71</v>
      </c>
      <c r="P6509" s="51">
        <v>44527</v>
      </c>
      <c r="Q6509" t="s">
        <v>53</v>
      </c>
      <c r="R6509" t="s">
        <v>74</v>
      </c>
      <c r="S6509">
        <v>11</v>
      </c>
    </row>
    <row r="6510" spans="1:19">
      <c r="A6510" t="s">
        <v>26392</v>
      </c>
      <c r="B6510">
        <v>61</v>
      </c>
      <c r="C6510" t="s">
        <v>38914</v>
      </c>
      <c r="D6510" t="s">
        <v>28</v>
      </c>
      <c r="E6510" t="s">
        <v>38921</v>
      </c>
      <c r="F6510" t="s">
        <v>85</v>
      </c>
      <c r="G6510" t="s">
        <v>58</v>
      </c>
      <c r="H6510">
        <f t="shared" si="101"/>
        <v>2022</v>
      </c>
      <c r="I6510" s="51">
        <v>44695</v>
      </c>
      <c r="J6510" t="s">
        <v>26393</v>
      </c>
      <c r="K6510" t="s">
        <v>26394</v>
      </c>
      <c r="L6510" t="s">
        <v>106</v>
      </c>
      <c r="M6510">
        <v>17001.573039999999</v>
      </c>
      <c r="N6510">
        <v>320</v>
      </c>
      <c r="O6510" t="s">
        <v>63</v>
      </c>
      <c r="P6510" s="51">
        <v>44698</v>
      </c>
      <c r="Q6510" t="s">
        <v>83</v>
      </c>
      <c r="R6510" t="s">
        <v>74</v>
      </c>
      <c r="S6510">
        <v>4</v>
      </c>
    </row>
    <row r="6511" spans="1:19">
      <c r="A6511" t="s">
        <v>5842</v>
      </c>
      <c r="B6511">
        <v>19</v>
      </c>
      <c r="C6511" t="s">
        <v>38705</v>
      </c>
      <c r="D6511" t="s">
        <v>43</v>
      </c>
      <c r="E6511" t="s">
        <v>38919</v>
      </c>
      <c r="F6511" t="s">
        <v>170</v>
      </c>
      <c r="G6511" t="s">
        <v>58</v>
      </c>
      <c r="H6511">
        <f t="shared" si="101"/>
        <v>2023</v>
      </c>
      <c r="I6511" s="51">
        <v>45081</v>
      </c>
      <c r="J6511" t="s">
        <v>26396</v>
      </c>
      <c r="K6511" t="s">
        <v>26397</v>
      </c>
      <c r="L6511" t="s">
        <v>89</v>
      </c>
      <c r="M6511">
        <v>12994.576440000001</v>
      </c>
      <c r="N6511">
        <v>219</v>
      </c>
      <c r="O6511" t="s">
        <v>36</v>
      </c>
      <c r="P6511" s="51">
        <v>45085</v>
      </c>
      <c r="Q6511" t="s">
        <v>160</v>
      </c>
      <c r="R6511" t="s">
        <v>74</v>
      </c>
      <c r="S6511">
        <v>5</v>
      </c>
    </row>
    <row r="6512" spans="1:19">
      <c r="A6512" t="s">
        <v>26399</v>
      </c>
      <c r="B6512">
        <v>23</v>
      </c>
      <c r="C6512" t="s">
        <v>38705</v>
      </c>
      <c r="D6512" t="s">
        <v>28</v>
      </c>
      <c r="E6512" t="s">
        <v>38920</v>
      </c>
      <c r="F6512" t="s">
        <v>224</v>
      </c>
      <c r="G6512" t="s">
        <v>45</v>
      </c>
      <c r="H6512">
        <f t="shared" si="101"/>
        <v>2022</v>
      </c>
      <c r="I6512" s="51">
        <v>44585</v>
      </c>
      <c r="J6512" t="s">
        <v>26400</v>
      </c>
      <c r="K6512" t="s">
        <v>26401</v>
      </c>
      <c r="L6512" t="s">
        <v>49</v>
      </c>
      <c r="M6512">
        <v>43945.289270000001</v>
      </c>
      <c r="N6512">
        <v>130</v>
      </c>
      <c r="O6512" t="s">
        <v>71</v>
      </c>
      <c r="P6512" s="51">
        <v>44603</v>
      </c>
      <c r="Q6512" t="s">
        <v>38</v>
      </c>
      <c r="R6512" t="s">
        <v>74</v>
      </c>
      <c r="S6512">
        <v>19</v>
      </c>
    </row>
    <row r="6513" spans="1:19">
      <c r="A6513" t="s">
        <v>26403</v>
      </c>
      <c r="B6513">
        <v>56</v>
      </c>
      <c r="C6513" t="s">
        <v>38912</v>
      </c>
      <c r="D6513" t="s">
        <v>43</v>
      </c>
      <c r="E6513" t="s">
        <v>38913</v>
      </c>
      <c r="F6513" t="s">
        <v>474</v>
      </c>
      <c r="G6513" t="s">
        <v>45</v>
      </c>
      <c r="H6513">
        <f t="shared" si="101"/>
        <v>2023</v>
      </c>
      <c r="I6513" s="51">
        <v>45229</v>
      </c>
      <c r="J6513" t="s">
        <v>26404</v>
      </c>
      <c r="K6513" t="s">
        <v>26405</v>
      </c>
      <c r="L6513" t="s">
        <v>49</v>
      </c>
      <c r="M6513">
        <v>22576.149590000001</v>
      </c>
      <c r="N6513">
        <v>152</v>
      </c>
      <c r="O6513" t="s">
        <v>63</v>
      </c>
      <c r="P6513" s="51">
        <v>45236</v>
      </c>
      <c r="Q6513" t="s">
        <v>83</v>
      </c>
      <c r="R6513" t="s">
        <v>39</v>
      </c>
      <c r="S6513">
        <v>8</v>
      </c>
    </row>
    <row r="6514" spans="1:19">
      <c r="A6514" t="s">
        <v>26407</v>
      </c>
      <c r="B6514">
        <v>65</v>
      </c>
      <c r="C6514" t="s">
        <v>38914</v>
      </c>
      <c r="D6514" t="s">
        <v>43</v>
      </c>
      <c r="E6514" t="s">
        <v>38915</v>
      </c>
      <c r="F6514" t="s">
        <v>224</v>
      </c>
      <c r="G6514" t="s">
        <v>126</v>
      </c>
      <c r="H6514">
        <f t="shared" si="101"/>
        <v>2023</v>
      </c>
      <c r="I6514" s="51">
        <v>44968</v>
      </c>
      <c r="J6514" t="s">
        <v>26408</v>
      </c>
      <c r="K6514" t="s">
        <v>26409</v>
      </c>
      <c r="L6514" t="s">
        <v>106</v>
      </c>
      <c r="M6514">
        <v>50557.87844</v>
      </c>
      <c r="N6514">
        <v>387</v>
      </c>
      <c r="O6514" t="s">
        <v>36</v>
      </c>
      <c r="P6514" s="51">
        <v>44988</v>
      </c>
      <c r="Q6514" t="s">
        <v>38</v>
      </c>
      <c r="R6514" t="s">
        <v>54</v>
      </c>
      <c r="S6514">
        <v>21</v>
      </c>
    </row>
    <row r="6515" spans="1:19">
      <c r="A6515" t="s">
        <v>18807</v>
      </c>
      <c r="B6515">
        <v>35</v>
      </c>
      <c r="C6515" t="s">
        <v>38912</v>
      </c>
      <c r="D6515" t="s">
        <v>28</v>
      </c>
      <c r="E6515" t="s">
        <v>38918</v>
      </c>
      <c r="F6515" t="s">
        <v>44</v>
      </c>
      <c r="G6515" t="s">
        <v>38916</v>
      </c>
      <c r="H6515">
        <f t="shared" si="101"/>
        <v>2023</v>
      </c>
      <c r="I6515" s="51">
        <v>45221</v>
      </c>
      <c r="J6515" t="s">
        <v>26411</v>
      </c>
      <c r="K6515" t="s">
        <v>26412</v>
      </c>
      <c r="L6515" t="s">
        <v>89</v>
      </c>
      <c r="M6515">
        <v>8084.1659040000004</v>
      </c>
      <c r="N6515">
        <v>111</v>
      </c>
      <c r="O6515" t="s">
        <v>36</v>
      </c>
      <c r="P6515" s="51">
        <v>45226</v>
      </c>
      <c r="Q6515" t="s">
        <v>53</v>
      </c>
      <c r="R6515" t="s">
        <v>74</v>
      </c>
      <c r="S6515">
        <v>6</v>
      </c>
    </row>
    <row r="6516" spans="1:19">
      <c r="A6516" t="s">
        <v>26414</v>
      </c>
      <c r="B6516">
        <v>64</v>
      </c>
      <c r="C6516" t="s">
        <v>38914</v>
      </c>
      <c r="D6516" t="s">
        <v>43</v>
      </c>
      <c r="E6516" t="s">
        <v>38915</v>
      </c>
      <c r="F6516" t="s">
        <v>170</v>
      </c>
      <c r="G6516" t="s">
        <v>58</v>
      </c>
      <c r="H6516">
        <f t="shared" si="101"/>
        <v>2019</v>
      </c>
      <c r="I6516" s="51">
        <v>43552</v>
      </c>
      <c r="J6516" t="s">
        <v>26415</v>
      </c>
      <c r="K6516" t="s">
        <v>16971</v>
      </c>
      <c r="L6516" t="s">
        <v>89</v>
      </c>
      <c r="M6516">
        <v>18487.061849999998</v>
      </c>
      <c r="N6516">
        <v>460</v>
      </c>
      <c r="O6516" t="s">
        <v>36</v>
      </c>
      <c r="P6516" s="51">
        <v>43570</v>
      </c>
      <c r="Q6516" t="s">
        <v>83</v>
      </c>
      <c r="R6516" t="s">
        <v>39</v>
      </c>
      <c r="S6516">
        <v>19</v>
      </c>
    </row>
    <row r="6517" spans="1:19">
      <c r="A6517" t="s">
        <v>26417</v>
      </c>
      <c r="B6517">
        <v>44</v>
      </c>
      <c r="C6517" t="s">
        <v>38912</v>
      </c>
      <c r="D6517" t="s">
        <v>43</v>
      </c>
      <c r="E6517" t="s">
        <v>38913</v>
      </c>
      <c r="F6517" t="s">
        <v>57</v>
      </c>
      <c r="G6517" t="s">
        <v>30</v>
      </c>
      <c r="H6517">
        <f t="shared" si="101"/>
        <v>2019</v>
      </c>
      <c r="I6517" s="51">
        <v>43602</v>
      </c>
      <c r="J6517" t="s">
        <v>26418</v>
      </c>
      <c r="K6517" t="s">
        <v>26419</v>
      </c>
      <c r="L6517" t="s">
        <v>89</v>
      </c>
      <c r="M6517">
        <v>28609.84159</v>
      </c>
      <c r="N6517">
        <v>495</v>
      </c>
      <c r="O6517" t="s">
        <v>71</v>
      </c>
      <c r="P6517" s="51">
        <v>43629</v>
      </c>
      <c r="Q6517" t="s">
        <v>83</v>
      </c>
      <c r="R6517" t="s">
        <v>54</v>
      </c>
      <c r="S6517">
        <v>28</v>
      </c>
    </row>
    <row r="6518" spans="1:19">
      <c r="A6518" t="s">
        <v>26421</v>
      </c>
      <c r="B6518">
        <v>34</v>
      </c>
      <c r="C6518" t="s">
        <v>38705</v>
      </c>
      <c r="D6518" t="s">
        <v>43</v>
      </c>
      <c r="E6518" t="s">
        <v>38919</v>
      </c>
      <c r="F6518" t="s">
        <v>111</v>
      </c>
      <c r="G6518" t="s">
        <v>30</v>
      </c>
      <c r="H6518">
        <f t="shared" si="101"/>
        <v>2021</v>
      </c>
      <c r="I6518" s="51">
        <v>44380</v>
      </c>
      <c r="J6518" t="s">
        <v>26422</v>
      </c>
      <c r="K6518" t="s">
        <v>26423</v>
      </c>
      <c r="L6518" t="s">
        <v>89</v>
      </c>
      <c r="M6518">
        <v>52930.822289999996</v>
      </c>
      <c r="N6518">
        <v>146</v>
      </c>
      <c r="O6518" t="s">
        <v>36</v>
      </c>
      <c r="P6518" s="51">
        <v>44389</v>
      </c>
      <c r="Q6518" t="s">
        <v>160</v>
      </c>
      <c r="R6518" t="s">
        <v>39</v>
      </c>
      <c r="S6518">
        <v>10</v>
      </c>
    </row>
    <row r="6519" spans="1:19">
      <c r="A6519" t="s">
        <v>26425</v>
      </c>
      <c r="B6519">
        <v>27</v>
      </c>
      <c r="C6519" t="s">
        <v>38705</v>
      </c>
      <c r="D6519" t="s">
        <v>43</v>
      </c>
      <c r="E6519" t="s">
        <v>38919</v>
      </c>
      <c r="F6519" t="s">
        <v>29</v>
      </c>
      <c r="G6519" t="s">
        <v>126</v>
      </c>
      <c r="H6519">
        <f t="shared" si="101"/>
        <v>2018</v>
      </c>
      <c r="I6519" s="51">
        <v>43458</v>
      </c>
      <c r="J6519" t="s">
        <v>26426</v>
      </c>
      <c r="K6519" t="s">
        <v>26427</v>
      </c>
      <c r="L6519" t="s">
        <v>106</v>
      </c>
      <c r="M6519">
        <v>21920.850640000001</v>
      </c>
      <c r="N6519">
        <v>140</v>
      </c>
      <c r="O6519" t="s">
        <v>63</v>
      </c>
      <c r="P6519" s="51">
        <v>43466</v>
      </c>
      <c r="Q6519" t="s">
        <v>83</v>
      </c>
      <c r="R6519" t="s">
        <v>39</v>
      </c>
      <c r="S6519">
        <v>9</v>
      </c>
    </row>
    <row r="6520" spans="1:19">
      <c r="A6520" t="s">
        <v>26429</v>
      </c>
      <c r="B6520">
        <v>66</v>
      </c>
      <c r="C6520" t="s">
        <v>38914</v>
      </c>
      <c r="D6520" t="s">
        <v>43</v>
      </c>
      <c r="E6520" t="s">
        <v>38915</v>
      </c>
      <c r="F6520" t="s">
        <v>44</v>
      </c>
      <c r="G6520" t="s">
        <v>58</v>
      </c>
      <c r="H6520">
        <f t="shared" si="101"/>
        <v>2021</v>
      </c>
      <c r="I6520" s="51">
        <v>44342</v>
      </c>
      <c r="J6520" t="s">
        <v>24356</v>
      </c>
      <c r="K6520" t="s">
        <v>26430</v>
      </c>
      <c r="L6520" t="s">
        <v>34</v>
      </c>
      <c r="M6520">
        <v>21997.81637</v>
      </c>
      <c r="N6520">
        <v>369</v>
      </c>
      <c r="O6520" t="s">
        <v>36</v>
      </c>
      <c r="P6520" s="51">
        <v>44348</v>
      </c>
      <c r="Q6520" t="s">
        <v>38</v>
      </c>
      <c r="R6520" t="s">
        <v>74</v>
      </c>
      <c r="S6520">
        <v>7</v>
      </c>
    </row>
    <row r="6521" spans="1:19">
      <c r="A6521" t="s">
        <v>26432</v>
      </c>
      <c r="B6521">
        <v>61</v>
      </c>
      <c r="C6521" t="s">
        <v>38914</v>
      </c>
      <c r="D6521" t="s">
        <v>43</v>
      </c>
      <c r="E6521" t="s">
        <v>38915</v>
      </c>
      <c r="F6521" t="s">
        <v>29</v>
      </c>
      <c r="G6521" t="s">
        <v>38917</v>
      </c>
      <c r="H6521">
        <f t="shared" si="101"/>
        <v>2020</v>
      </c>
      <c r="I6521" s="51">
        <v>44112</v>
      </c>
      <c r="J6521" t="s">
        <v>26433</v>
      </c>
      <c r="K6521" t="s">
        <v>26434</v>
      </c>
      <c r="L6521" t="s">
        <v>106</v>
      </c>
      <c r="M6521">
        <v>17417.225589999998</v>
      </c>
      <c r="N6521">
        <v>483</v>
      </c>
      <c r="O6521" t="s">
        <v>63</v>
      </c>
      <c r="P6521" s="51">
        <v>44115</v>
      </c>
      <c r="Q6521" t="s">
        <v>83</v>
      </c>
      <c r="R6521" t="s">
        <v>74</v>
      </c>
      <c r="S6521">
        <v>4</v>
      </c>
    </row>
    <row r="6522" spans="1:19">
      <c r="A6522" t="s">
        <v>8722</v>
      </c>
      <c r="B6522">
        <v>26</v>
      </c>
      <c r="C6522" t="s">
        <v>38705</v>
      </c>
      <c r="D6522" t="s">
        <v>43</v>
      </c>
      <c r="E6522" t="s">
        <v>38919</v>
      </c>
      <c r="F6522" t="s">
        <v>111</v>
      </c>
      <c r="G6522" t="s">
        <v>38917</v>
      </c>
      <c r="H6522">
        <f t="shared" si="101"/>
        <v>2021</v>
      </c>
      <c r="I6522" s="51">
        <v>44532</v>
      </c>
      <c r="J6522" t="s">
        <v>26436</v>
      </c>
      <c r="K6522" t="s">
        <v>2850</v>
      </c>
      <c r="L6522" t="s">
        <v>98</v>
      </c>
      <c r="M6522">
        <v>8757.5067020000006</v>
      </c>
      <c r="N6522">
        <v>432</v>
      </c>
      <c r="O6522" t="s">
        <v>71</v>
      </c>
      <c r="P6522" s="51">
        <v>44547</v>
      </c>
      <c r="Q6522" t="s">
        <v>160</v>
      </c>
      <c r="R6522" t="s">
        <v>54</v>
      </c>
      <c r="S6522">
        <v>16</v>
      </c>
    </row>
    <row r="6523" spans="1:19">
      <c r="A6523" t="s">
        <v>26438</v>
      </c>
      <c r="B6523">
        <v>68</v>
      </c>
      <c r="C6523" t="s">
        <v>38914</v>
      </c>
      <c r="D6523" t="s">
        <v>43</v>
      </c>
      <c r="E6523" t="s">
        <v>38915</v>
      </c>
      <c r="F6523" t="s">
        <v>474</v>
      </c>
      <c r="G6523" t="s">
        <v>38916</v>
      </c>
      <c r="H6523">
        <f t="shared" si="101"/>
        <v>2022</v>
      </c>
      <c r="I6523" s="51">
        <v>44696</v>
      </c>
      <c r="J6523" t="s">
        <v>26439</v>
      </c>
      <c r="K6523" t="s">
        <v>26440</v>
      </c>
      <c r="L6523" t="s">
        <v>34</v>
      </c>
      <c r="M6523">
        <v>2009.1736739999999</v>
      </c>
      <c r="N6523">
        <v>107</v>
      </c>
      <c r="O6523" t="s">
        <v>36</v>
      </c>
      <c r="P6523" s="51">
        <v>44714</v>
      </c>
      <c r="Q6523" t="s">
        <v>83</v>
      </c>
      <c r="R6523" t="s">
        <v>74</v>
      </c>
      <c r="S6523">
        <v>19</v>
      </c>
    </row>
    <row r="6524" spans="1:19">
      <c r="A6524" t="s">
        <v>26443</v>
      </c>
      <c r="B6524">
        <v>71</v>
      </c>
      <c r="C6524" t="s">
        <v>38914</v>
      </c>
      <c r="D6524" t="s">
        <v>28</v>
      </c>
      <c r="E6524" t="s">
        <v>38921</v>
      </c>
      <c r="F6524" t="s">
        <v>29</v>
      </c>
      <c r="G6524" t="s">
        <v>126</v>
      </c>
      <c r="H6524">
        <f t="shared" si="101"/>
        <v>2023</v>
      </c>
      <c r="I6524" s="51">
        <v>44988</v>
      </c>
      <c r="J6524" t="s">
        <v>26444</v>
      </c>
      <c r="K6524" t="s">
        <v>26445</v>
      </c>
      <c r="L6524" t="s">
        <v>89</v>
      </c>
      <c r="M6524">
        <v>75252.050109999996</v>
      </c>
      <c r="N6524">
        <v>325</v>
      </c>
      <c r="O6524" t="s">
        <v>36</v>
      </c>
      <c r="P6524" s="51">
        <v>45001</v>
      </c>
      <c r="Q6524" t="s">
        <v>53</v>
      </c>
      <c r="R6524" t="s">
        <v>74</v>
      </c>
      <c r="S6524">
        <v>14</v>
      </c>
    </row>
    <row r="6525" spans="1:19">
      <c r="A6525" t="s">
        <v>26447</v>
      </c>
      <c r="B6525">
        <v>53</v>
      </c>
      <c r="C6525" t="s">
        <v>38912</v>
      </c>
      <c r="D6525" t="s">
        <v>43</v>
      </c>
      <c r="E6525" t="s">
        <v>38913</v>
      </c>
      <c r="F6525" t="s">
        <v>29</v>
      </c>
      <c r="G6525" t="s">
        <v>45</v>
      </c>
      <c r="H6525">
        <f t="shared" si="101"/>
        <v>2021</v>
      </c>
      <c r="I6525" s="51">
        <v>44352</v>
      </c>
      <c r="J6525" t="s">
        <v>14415</v>
      </c>
      <c r="K6525" t="s">
        <v>26448</v>
      </c>
      <c r="L6525" t="s">
        <v>89</v>
      </c>
      <c r="M6525">
        <v>26223.022929999999</v>
      </c>
      <c r="N6525">
        <v>426</v>
      </c>
      <c r="O6525" t="s">
        <v>71</v>
      </c>
      <c r="P6525" s="51">
        <v>44365</v>
      </c>
      <c r="Q6525" t="s">
        <v>53</v>
      </c>
      <c r="R6525" t="s">
        <v>74</v>
      </c>
      <c r="S6525">
        <v>14</v>
      </c>
    </row>
    <row r="6526" spans="1:19">
      <c r="A6526" t="s">
        <v>26450</v>
      </c>
      <c r="B6526">
        <v>78</v>
      </c>
      <c r="C6526" t="s">
        <v>38914</v>
      </c>
      <c r="D6526" t="s">
        <v>43</v>
      </c>
      <c r="E6526" t="s">
        <v>38915</v>
      </c>
      <c r="F6526" t="s">
        <v>57</v>
      </c>
      <c r="G6526" t="s">
        <v>45</v>
      </c>
      <c r="H6526">
        <f t="shared" si="101"/>
        <v>2021</v>
      </c>
      <c r="I6526" s="51">
        <v>44442</v>
      </c>
      <c r="J6526" t="s">
        <v>26451</v>
      </c>
      <c r="K6526" t="s">
        <v>26452</v>
      </c>
      <c r="L6526" t="s">
        <v>49</v>
      </c>
      <c r="M6526">
        <v>25632.04695</v>
      </c>
      <c r="N6526">
        <v>358</v>
      </c>
      <c r="O6526" t="s">
        <v>71</v>
      </c>
      <c r="P6526" s="51">
        <v>44449</v>
      </c>
      <c r="Q6526" t="s">
        <v>160</v>
      </c>
      <c r="R6526" t="s">
        <v>39</v>
      </c>
      <c r="S6526">
        <v>8</v>
      </c>
    </row>
    <row r="6527" spans="1:19">
      <c r="A6527" t="s">
        <v>26454</v>
      </c>
      <c r="B6527">
        <v>67</v>
      </c>
      <c r="C6527" t="s">
        <v>38914</v>
      </c>
      <c r="D6527" t="s">
        <v>28</v>
      </c>
      <c r="E6527" t="s">
        <v>38921</v>
      </c>
      <c r="F6527" t="s">
        <v>85</v>
      </c>
      <c r="G6527" t="s">
        <v>30</v>
      </c>
      <c r="H6527">
        <f t="shared" si="101"/>
        <v>2022</v>
      </c>
      <c r="I6527" s="51">
        <v>44846</v>
      </c>
      <c r="J6527" t="s">
        <v>26455</v>
      </c>
      <c r="K6527" t="s">
        <v>26456</v>
      </c>
      <c r="L6527" t="s">
        <v>89</v>
      </c>
      <c r="M6527">
        <v>44184.781280000003</v>
      </c>
      <c r="N6527">
        <v>428</v>
      </c>
      <c r="O6527" t="s">
        <v>63</v>
      </c>
      <c r="P6527" s="51">
        <v>44849</v>
      </c>
      <c r="Q6527" t="s">
        <v>38</v>
      </c>
      <c r="R6527" t="s">
        <v>54</v>
      </c>
      <c r="S6527">
        <v>4</v>
      </c>
    </row>
    <row r="6528" spans="1:19">
      <c r="A6528" t="s">
        <v>26458</v>
      </c>
      <c r="B6528">
        <v>84</v>
      </c>
      <c r="C6528" t="s">
        <v>38914</v>
      </c>
      <c r="D6528" t="s">
        <v>28</v>
      </c>
      <c r="E6528" t="s">
        <v>38921</v>
      </c>
      <c r="F6528" t="s">
        <v>111</v>
      </c>
      <c r="G6528" t="s">
        <v>126</v>
      </c>
      <c r="H6528">
        <f t="shared" si="101"/>
        <v>2019</v>
      </c>
      <c r="I6528" s="51">
        <v>43585</v>
      </c>
      <c r="J6528" t="s">
        <v>26459</v>
      </c>
      <c r="K6528" t="s">
        <v>26460</v>
      </c>
      <c r="L6528" t="s">
        <v>89</v>
      </c>
      <c r="M6528">
        <v>32840.419829999999</v>
      </c>
      <c r="N6528">
        <v>140</v>
      </c>
      <c r="O6528" t="s">
        <v>63</v>
      </c>
      <c r="P6528" s="51">
        <v>43606</v>
      </c>
      <c r="Q6528" t="s">
        <v>160</v>
      </c>
      <c r="R6528" t="s">
        <v>74</v>
      </c>
      <c r="S6528">
        <v>22</v>
      </c>
    </row>
    <row r="6529" spans="1:19">
      <c r="A6529" t="s">
        <v>26462</v>
      </c>
      <c r="B6529">
        <v>75</v>
      </c>
      <c r="C6529" t="s">
        <v>38914</v>
      </c>
      <c r="D6529" t="s">
        <v>28</v>
      </c>
      <c r="E6529" t="s">
        <v>38921</v>
      </c>
      <c r="F6529" t="s">
        <v>474</v>
      </c>
      <c r="G6529" t="s">
        <v>45</v>
      </c>
      <c r="H6529">
        <f t="shared" si="101"/>
        <v>2020</v>
      </c>
      <c r="I6529" s="51">
        <v>44153</v>
      </c>
      <c r="J6529" t="s">
        <v>26463</v>
      </c>
      <c r="K6529" t="s">
        <v>26464</v>
      </c>
      <c r="L6529" t="s">
        <v>49</v>
      </c>
      <c r="M6529">
        <v>17199.73245</v>
      </c>
      <c r="N6529">
        <v>249</v>
      </c>
      <c r="O6529" t="s">
        <v>71</v>
      </c>
      <c r="P6529" s="51">
        <v>44154</v>
      </c>
      <c r="Q6529" t="s">
        <v>73</v>
      </c>
      <c r="R6529" t="s">
        <v>74</v>
      </c>
      <c r="S6529">
        <v>2</v>
      </c>
    </row>
    <row r="6530" spans="1:19">
      <c r="A6530" t="s">
        <v>26466</v>
      </c>
      <c r="B6530">
        <v>18</v>
      </c>
      <c r="C6530" t="s">
        <v>38705</v>
      </c>
      <c r="D6530" t="s">
        <v>43</v>
      </c>
      <c r="E6530" t="s">
        <v>38919</v>
      </c>
      <c r="F6530" t="s">
        <v>44</v>
      </c>
      <c r="G6530" t="s">
        <v>38917</v>
      </c>
      <c r="H6530">
        <f t="shared" si="101"/>
        <v>2018</v>
      </c>
      <c r="I6530" s="51">
        <v>43449</v>
      </c>
      <c r="J6530" t="s">
        <v>14409</v>
      </c>
      <c r="K6530" t="s">
        <v>15756</v>
      </c>
      <c r="L6530" t="s">
        <v>49</v>
      </c>
      <c r="M6530">
        <v>7127.3811210000003</v>
      </c>
      <c r="N6530">
        <v>412</v>
      </c>
      <c r="O6530" t="s">
        <v>63</v>
      </c>
      <c r="P6530" s="51">
        <v>43473</v>
      </c>
      <c r="Q6530" t="s">
        <v>73</v>
      </c>
      <c r="R6530" t="s">
        <v>74</v>
      </c>
      <c r="S6530">
        <v>25</v>
      </c>
    </row>
    <row r="6531" spans="1:19">
      <c r="A6531" t="s">
        <v>26468</v>
      </c>
      <c r="B6531">
        <v>57</v>
      </c>
      <c r="C6531" t="s">
        <v>38912</v>
      </c>
      <c r="D6531" t="s">
        <v>28</v>
      </c>
      <c r="E6531" t="s">
        <v>38918</v>
      </c>
      <c r="F6531" t="s">
        <v>85</v>
      </c>
      <c r="G6531" t="s">
        <v>126</v>
      </c>
      <c r="H6531">
        <f t="shared" ref="H6531:H6594" si="102">YEAR(I6531)</f>
        <v>2023</v>
      </c>
      <c r="I6531" s="51">
        <v>44934</v>
      </c>
      <c r="J6531" t="s">
        <v>12234</v>
      </c>
      <c r="K6531" t="s">
        <v>26469</v>
      </c>
      <c r="L6531" t="s">
        <v>89</v>
      </c>
      <c r="M6531">
        <v>50226.199139999997</v>
      </c>
      <c r="N6531">
        <v>206</v>
      </c>
      <c r="O6531" t="s">
        <v>63</v>
      </c>
      <c r="P6531" s="51">
        <v>44942</v>
      </c>
      <c r="Q6531" t="s">
        <v>160</v>
      </c>
      <c r="R6531" t="s">
        <v>54</v>
      </c>
      <c r="S6531">
        <v>9</v>
      </c>
    </row>
    <row r="6532" spans="1:19">
      <c r="A6532" t="s">
        <v>26471</v>
      </c>
      <c r="B6532">
        <v>65</v>
      </c>
      <c r="C6532" t="s">
        <v>38914</v>
      </c>
      <c r="D6532" t="s">
        <v>28</v>
      </c>
      <c r="E6532" t="s">
        <v>38921</v>
      </c>
      <c r="F6532" t="s">
        <v>170</v>
      </c>
      <c r="G6532" t="s">
        <v>38917</v>
      </c>
      <c r="H6532">
        <f t="shared" si="102"/>
        <v>2021</v>
      </c>
      <c r="I6532" s="51">
        <v>44331</v>
      </c>
      <c r="J6532" t="s">
        <v>26472</v>
      </c>
      <c r="K6532" t="s">
        <v>26473</v>
      </c>
      <c r="L6532" t="s">
        <v>34</v>
      </c>
      <c r="M6532">
        <v>23814.728040000002</v>
      </c>
      <c r="N6532">
        <v>408</v>
      </c>
      <c r="O6532" t="s">
        <v>63</v>
      </c>
      <c r="P6532" s="51">
        <v>44361</v>
      </c>
      <c r="Q6532" t="s">
        <v>83</v>
      </c>
      <c r="R6532" t="s">
        <v>54</v>
      </c>
      <c r="S6532">
        <v>31</v>
      </c>
    </row>
    <row r="6533" spans="1:19">
      <c r="A6533" t="s">
        <v>26475</v>
      </c>
      <c r="B6533">
        <v>82</v>
      </c>
      <c r="C6533" t="s">
        <v>38914</v>
      </c>
      <c r="D6533" t="s">
        <v>43</v>
      </c>
      <c r="E6533" t="s">
        <v>38915</v>
      </c>
      <c r="F6533" t="s">
        <v>44</v>
      </c>
      <c r="G6533" t="s">
        <v>30</v>
      </c>
      <c r="H6533">
        <f t="shared" si="102"/>
        <v>2023</v>
      </c>
      <c r="I6533" s="51">
        <v>45108</v>
      </c>
      <c r="J6533" t="s">
        <v>26476</v>
      </c>
      <c r="K6533" t="s">
        <v>26477</v>
      </c>
      <c r="L6533" t="s">
        <v>49</v>
      </c>
      <c r="M6533">
        <v>43270.650179999997</v>
      </c>
      <c r="N6533">
        <v>402</v>
      </c>
      <c r="O6533" t="s">
        <v>36</v>
      </c>
      <c r="P6533" s="51">
        <v>45113</v>
      </c>
      <c r="Q6533" t="s">
        <v>73</v>
      </c>
      <c r="R6533" t="s">
        <v>54</v>
      </c>
      <c r="S6533">
        <v>6</v>
      </c>
    </row>
    <row r="6534" spans="1:19">
      <c r="A6534" t="s">
        <v>26479</v>
      </c>
      <c r="B6534">
        <v>58</v>
      </c>
      <c r="C6534" t="s">
        <v>38912</v>
      </c>
      <c r="D6534" t="s">
        <v>43</v>
      </c>
      <c r="E6534" t="s">
        <v>38913</v>
      </c>
      <c r="F6534" t="s">
        <v>170</v>
      </c>
      <c r="G6534" t="s">
        <v>38916</v>
      </c>
      <c r="H6534">
        <f t="shared" si="102"/>
        <v>2023</v>
      </c>
      <c r="I6534" s="51">
        <v>45120</v>
      </c>
      <c r="J6534" t="s">
        <v>26480</v>
      </c>
      <c r="K6534" t="s">
        <v>11231</v>
      </c>
      <c r="L6534" t="s">
        <v>49</v>
      </c>
      <c r="M6534">
        <v>5350.5329510000001</v>
      </c>
      <c r="N6534">
        <v>246</v>
      </c>
      <c r="O6534" t="s">
        <v>63</v>
      </c>
      <c r="P6534" s="51">
        <v>45139</v>
      </c>
      <c r="Q6534" t="s">
        <v>53</v>
      </c>
      <c r="R6534" t="s">
        <v>39</v>
      </c>
      <c r="S6534">
        <v>20</v>
      </c>
    </row>
    <row r="6535" spans="1:19">
      <c r="A6535" t="s">
        <v>26482</v>
      </c>
      <c r="B6535">
        <v>73</v>
      </c>
      <c r="C6535" t="s">
        <v>38914</v>
      </c>
      <c r="D6535" t="s">
        <v>43</v>
      </c>
      <c r="E6535" t="s">
        <v>38915</v>
      </c>
      <c r="F6535" t="s">
        <v>111</v>
      </c>
      <c r="G6535" t="s">
        <v>38916</v>
      </c>
      <c r="H6535">
        <f t="shared" si="102"/>
        <v>2019</v>
      </c>
      <c r="I6535" s="51">
        <v>43599</v>
      </c>
      <c r="J6535" t="s">
        <v>26483</v>
      </c>
      <c r="K6535" t="s">
        <v>8726</v>
      </c>
      <c r="L6535" t="s">
        <v>89</v>
      </c>
      <c r="M6535">
        <v>29347.057150000001</v>
      </c>
      <c r="N6535">
        <v>449</v>
      </c>
      <c r="O6535" t="s">
        <v>36</v>
      </c>
      <c r="P6535" s="51">
        <v>43604</v>
      </c>
      <c r="Q6535" t="s">
        <v>73</v>
      </c>
      <c r="R6535" t="s">
        <v>39</v>
      </c>
      <c r="S6535">
        <v>6</v>
      </c>
    </row>
    <row r="6536" spans="1:19">
      <c r="A6536" t="s">
        <v>26485</v>
      </c>
      <c r="B6536">
        <v>52</v>
      </c>
      <c r="C6536" t="s">
        <v>38912</v>
      </c>
      <c r="D6536" t="s">
        <v>28</v>
      </c>
      <c r="E6536" t="s">
        <v>38918</v>
      </c>
      <c r="F6536" t="s">
        <v>57</v>
      </c>
      <c r="G6536" t="s">
        <v>38916</v>
      </c>
      <c r="H6536">
        <f t="shared" si="102"/>
        <v>2023</v>
      </c>
      <c r="I6536" s="51">
        <v>45201</v>
      </c>
      <c r="J6536" t="s">
        <v>26486</v>
      </c>
      <c r="K6536" t="s">
        <v>26487</v>
      </c>
      <c r="L6536" t="s">
        <v>98</v>
      </c>
      <c r="M6536">
        <v>24527.156019999999</v>
      </c>
      <c r="N6536">
        <v>216</v>
      </c>
      <c r="O6536" t="s">
        <v>71</v>
      </c>
      <c r="P6536" s="51">
        <v>45224</v>
      </c>
      <c r="Q6536" t="s">
        <v>38</v>
      </c>
      <c r="R6536" t="s">
        <v>54</v>
      </c>
      <c r="S6536">
        <v>24</v>
      </c>
    </row>
    <row r="6537" spans="1:19">
      <c r="A6537" t="s">
        <v>26489</v>
      </c>
      <c r="B6537">
        <v>62</v>
      </c>
      <c r="C6537" t="s">
        <v>38914</v>
      </c>
      <c r="D6537" t="s">
        <v>43</v>
      </c>
      <c r="E6537" t="s">
        <v>38915</v>
      </c>
      <c r="F6537" t="s">
        <v>474</v>
      </c>
      <c r="G6537" t="s">
        <v>38916</v>
      </c>
      <c r="H6537">
        <f t="shared" si="102"/>
        <v>2022</v>
      </c>
      <c r="I6537" s="51">
        <v>44705</v>
      </c>
      <c r="J6537" t="s">
        <v>26490</v>
      </c>
      <c r="K6537" t="s">
        <v>26491</v>
      </c>
      <c r="L6537" t="s">
        <v>49</v>
      </c>
      <c r="M6537">
        <v>8680.9437569999991</v>
      </c>
      <c r="N6537">
        <v>406</v>
      </c>
      <c r="O6537" t="s">
        <v>36</v>
      </c>
      <c r="P6537" s="51">
        <v>44710</v>
      </c>
      <c r="Q6537" t="s">
        <v>83</v>
      </c>
      <c r="R6537" t="s">
        <v>39</v>
      </c>
      <c r="S6537">
        <v>6</v>
      </c>
    </row>
    <row r="6538" spans="1:19">
      <c r="A6538" t="s">
        <v>12097</v>
      </c>
      <c r="B6538">
        <v>85</v>
      </c>
      <c r="C6538" t="s">
        <v>38914</v>
      </c>
      <c r="D6538" t="s">
        <v>28</v>
      </c>
      <c r="E6538" t="s">
        <v>38921</v>
      </c>
      <c r="F6538" t="s">
        <v>474</v>
      </c>
      <c r="G6538" t="s">
        <v>58</v>
      </c>
      <c r="H6538">
        <f t="shared" si="102"/>
        <v>2020</v>
      </c>
      <c r="I6538" s="51">
        <v>44067</v>
      </c>
      <c r="J6538" t="s">
        <v>26493</v>
      </c>
      <c r="K6538" t="s">
        <v>11179</v>
      </c>
      <c r="L6538" t="s">
        <v>49</v>
      </c>
      <c r="M6538">
        <v>19194.36191</v>
      </c>
      <c r="N6538">
        <v>226</v>
      </c>
      <c r="O6538" t="s">
        <v>36</v>
      </c>
      <c r="P6538" s="51">
        <v>44079</v>
      </c>
      <c r="Q6538" t="s">
        <v>160</v>
      </c>
      <c r="R6538" t="s">
        <v>54</v>
      </c>
      <c r="S6538">
        <v>13</v>
      </c>
    </row>
    <row r="6539" spans="1:19">
      <c r="A6539" t="s">
        <v>6584</v>
      </c>
      <c r="B6539">
        <v>83</v>
      </c>
      <c r="C6539" t="s">
        <v>38914</v>
      </c>
      <c r="D6539" t="s">
        <v>28</v>
      </c>
      <c r="E6539" t="s">
        <v>38921</v>
      </c>
      <c r="F6539" t="s">
        <v>44</v>
      </c>
      <c r="G6539" t="s">
        <v>45</v>
      </c>
      <c r="H6539">
        <f t="shared" si="102"/>
        <v>2023</v>
      </c>
      <c r="I6539" s="51">
        <v>45146</v>
      </c>
      <c r="J6539" t="s">
        <v>26495</v>
      </c>
      <c r="K6539" t="s">
        <v>8088</v>
      </c>
      <c r="L6539" t="s">
        <v>89</v>
      </c>
      <c r="M6539">
        <v>10655.76071</v>
      </c>
      <c r="N6539">
        <v>405</v>
      </c>
      <c r="O6539" t="s">
        <v>71</v>
      </c>
      <c r="P6539" s="51">
        <v>45172</v>
      </c>
      <c r="Q6539" t="s">
        <v>160</v>
      </c>
      <c r="R6539" t="s">
        <v>39</v>
      </c>
      <c r="S6539">
        <v>27</v>
      </c>
    </row>
    <row r="6540" spans="1:19">
      <c r="A6540" t="s">
        <v>26497</v>
      </c>
      <c r="B6540">
        <v>79</v>
      </c>
      <c r="C6540" t="s">
        <v>38914</v>
      </c>
      <c r="D6540" t="s">
        <v>43</v>
      </c>
      <c r="E6540" t="s">
        <v>38915</v>
      </c>
      <c r="F6540" t="s">
        <v>85</v>
      </c>
      <c r="G6540" t="s">
        <v>126</v>
      </c>
      <c r="H6540">
        <f t="shared" si="102"/>
        <v>2022</v>
      </c>
      <c r="I6540" s="51">
        <v>44924</v>
      </c>
      <c r="J6540" t="s">
        <v>26498</v>
      </c>
      <c r="K6540" t="s">
        <v>26499</v>
      </c>
      <c r="L6540" t="s">
        <v>106</v>
      </c>
      <c r="M6540">
        <v>17406.582419999999</v>
      </c>
      <c r="N6540">
        <v>260</v>
      </c>
      <c r="O6540" t="s">
        <v>63</v>
      </c>
      <c r="P6540" s="51">
        <v>44953</v>
      </c>
      <c r="Q6540" t="s">
        <v>73</v>
      </c>
      <c r="R6540" t="s">
        <v>54</v>
      </c>
      <c r="S6540">
        <v>30</v>
      </c>
    </row>
    <row r="6541" spans="1:19">
      <c r="A6541" t="s">
        <v>26501</v>
      </c>
      <c r="B6541">
        <v>52</v>
      </c>
      <c r="C6541" t="s">
        <v>38912</v>
      </c>
      <c r="D6541" t="s">
        <v>43</v>
      </c>
      <c r="E6541" t="s">
        <v>38913</v>
      </c>
      <c r="F6541" t="s">
        <v>474</v>
      </c>
      <c r="G6541" t="s">
        <v>126</v>
      </c>
      <c r="H6541">
        <f t="shared" si="102"/>
        <v>2020</v>
      </c>
      <c r="I6541" s="51">
        <v>43943</v>
      </c>
      <c r="J6541" t="s">
        <v>26502</v>
      </c>
      <c r="K6541" t="s">
        <v>26503</v>
      </c>
      <c r="L6541" t="s">
        <v>98</v>
      </c>
      <c r="M6541">
        <v>55254.858070000002</v>
      </c>
      <c r="N6541">
        <v>458</v>
      </c>
      <c r="O6541" t="s">
        <v>36</v>
      </c>
      <c r="P6541" s="51">
        <v>43955</v>
      </c>
      <c r="Q6541" t="s">
        <v>160</v>
      </c>
      <c r="R6541" t="s">
        <v>39</v>
      </c>
      <c r="S6541">
        <v>13</v>
      </c>
    </row>
    <row r="6542" spans="1:19">
      <c r="A6542" t="s">
        <v>26505</v>
      </c>
      <c r="B6542">
        <v>22</v>
      </c>
      <c r="C6542" t="s">
        <v>38705</v>
      </c>
      <c r="D6542" t="s">
        <v>28</v>
      </c>
      <c r="E6542" t="s">
        <v>38920</v>
      </c>
      <c r="F6542" t="s">
        <v>111</v>
      </c>
      <c r="G6542" t="s">
        <v>126</v>
      </c>
      <c r="H6542">
        <f t="shared" si="102"/>
        <v>2022</v>
      </c>
      <c r="I6542" s="51">
        <v>44615</v>
      </c>
      <c r="J6542" t="s">
        <v>26506</v>
      </c>
      <c r="K6542" t="s">
        <v>26507</v>
      </c>
      <c r="L6542" t="s">
        <v>89</v>
      </c>
      <c r="M6542">
        <v>40421.735540000001</v>
      </c>
      <c r="N6542">
        <v>237</v>
      </c>
      <c r="O6542" t="s">
        <v>36</v>
      </c>
      <c r="P6542" s="51">
        <v>44633</v>
      </c>
      <c r="Q6542" t="s">
        <v>38</v>
      </c>
      <c r="R6542" t="s">
        <v>39</v>
      </c>
      <c r="S6542">
        <v>19</v>
      </c>
    </row>
    <row r="6543" spans="1:19">
      <c r="A6543" t="s">
        <v>26509</v>
      </c>
      <c r="B6543">
        <v>56</v>
      </c>
      <c r="C6543" t="s">
        <v>38912</v>
      </c>
      <c r="D6543" t="s">
        <v>43</v>
      </c>
      <c r="E6543" t="s">
        <v>38913</v>
      </c>
      <c r="F6543" t="s">
        <v>29</v>
      </c>
      <c r="G6543" t="s">
        <v>38916</v>
      </c>
      <c r="H6543">
        <f t="shared" si="102"/>
        <v>2021</v>
      </c>
      <c r="I6543" s="51">
        <v>44380</v>
      </c>
      <c r="J6543" t="s">
        <v>26510</v>
      </c>
      <c r="K6543" t="s">
        <v>26511</v>
      </c>
      <c r="L6543" t="s">
        <v>49</v>
      </c>
      <c r="M6543">
        <v>36918.732889999999</v>
      </c>
      <c r="N6543">
        <v>242</v>
      </c>
      <c r="O6543" t="s">
        <v>36</v>
      </c>
      <c r="P6543" s="51">
        <v>44393</v>
      </c>
      <c r="Q6543" t="s">
        <v>83</v>
      </c>
      <c r="R6543" t="s">
        <v>54</v>
      </c>
      <c r="S6543">
        <v>14</v>
      </c>
    </row>
    <row r="6544" spans="1:19">
      <c r="A6544" t="s">
        <v>26513</v>
      </c>
      <c r="B6544">
        <v>26</v>
      </c>
      <c r="C6544" t="s">
        <v>38705</v>
      </c>
      <c r="D6544" t="s">
        <v>43</v>
      </c>
      <c r="E6544" t="s">
        <v>38919</v>
      </c>
      <c r="F6544" t="s">
        <v>224</v>
      </c>
      <c r="G6544" t="s">
        <v>30</v>
      </c>
      <c r="H6544">
        <f t="shared" si="102"/>
        <v>2019</v>
      </c>
      <c r="I6544" s="51">
        <v>43692</v>
      </c>
      <c r="J6544" t="s">
        <v>26514</v>
      </c>
      <c r="K6544" t="s">
        <v>26515</v>
      </c>
      <c r="L6544" t="s">
        <v>106</v>
      </c>
      <c r="M6544">
        <v>41911.719239999999</v>
      </c>
      <c r="N6544">
        <v>316</v>
      </c>
      <c r="O6544" t="s">
        <v>63</v>
      </c>
      <c r="P6544" s="51">
        <v>43718</v>
      </c>
      <c r="Q6544" t="s">
        <v>53</v>
      </c>
      <c r="R6544" t="s">
        <v>54</v>
      </c>
      <c r="S6544">
        <v>27</v>
      </c>
    </row>
    <row r="6545" spans="1:19">
      <c r="A6545" t="s">
        <v>26517</v>
      </c>
      <c r="B6545">
        <v>77</v>
      </c>
      <c r="C6545" t="s">
        <v>38914</v>
      </c>
      <c r="D6545" t="s">
        <v>43</v>
      </c>
      <c r="E6545" t="s">
        <v>38915</v>
      </c>
      <c r="F6545" t="s">
        <v>85</v>
      </c>
      <c r="G6545" t="s">
        <v>126</v>
      </c>
      <c r="H6545">
        <f t="shared" si="102"/>
        <v>2022</v>
      </c>
      <c r="I6545" s="51">
        <v>44735</v>
      </c>
      <c r="J6545" t="s">
        <v>26518</v>
      </c>
      <c r="K6545" t="s">
        <v>26519</v>
      </c>
      <c r="L6545" t="s">
        <v>98</v>
      </c>
      <c r="M6545">
        <v>37678.719640000003</v>
      </c>
      <c r="N6545">
        <v>111</v>
      </c>
      <c r="O6545" t="s">
        <v>36</v>
      </c>
      <c r="P6545" s="51">
        <v>44737</v>
      </c>
      <c r="Q6545" t="s">
        <v>53</v>
      </c>
      <c r="R6545" t="s">
        <v>54</v>
      </c>
      <c r="S6545">
        <v>3</v>
      </c>
    </row>
    <row r="6546" spans="1:19">
      <c r="A6546" t="s">
        <v>26521</v>
      </c>
      <c r="B6546">
        <v>21</v>
      </c>
      <c r="C6546" t="s">
        <v>38705</v>
      </c>
      <c r="D6546" t="s">
        <v>28</v>
      </c>
      <c r="E6546" t="s">
        <v>38920</v>
      </c>
      <c r="F6546" t="s">
        <v>57</v>
      </c>
      <c r="G6546" t="s">
        <v>45</v>
      </c>
      <c r="H6546">
        <f t="shared" si="102"/>
        <v>2021</v>
      </c>
      <c r="I6546" s="51">
        <v>44209</v>
      </c>
      <c r="J6546" t="s">
        <v>26522</v>
      </c>
      <c r="K6546" t="s">
        <v>5701</v>
      </c>
      <c r="L6546" t="s">
        <v>89</v>
      </c>
      <c r="M6546">
        <v>40562.452680000002</v>
      </c>
      <c r="N6546">
        <v>265</v>
      </c>
      <c r="O6546" t="s">
        <v>71</v>
      </c>
      <c r="P6546" s="51">
        <v>44232</v>
      </c>
      <c r="Q6546" t="s">
        <v>53</v>
      </c>
      <c r="R6546" t="s">
        <v>39</v>
      </c>
      <c r="S6546">
        <v>24</v>
      </c>
    </row>
    <row r="6547" spans="1:19">
      <c r="A6547" t="s">
        <v>26524</v>
      </c>
      <c r="B6547">
        <v>33</v>
      </c>
      <c r="C6547" t="s">
        <v>38705</v>
      </c>
      <c r="D6547" t="s">
        <v>28</v>
      </c>
      <c r="E6547" t="s">
        <v>38920</v>
      </c>
      <c r="F6547" t="s">
        <v>44</v>
      </c>
      <c r="G6547" t="s">
        <v>58</v>
      </c>
      <c r="H6547">
        <f t="shared" si="102"/>
        <v>2019</v>
      </c>
      <c r="I6547" s="51">
        <v>43741</v>
      </c>
      <c r="J6547" t="s">
        <v>26525</v>
      </c>
      <c r="K6547" t="s">
        <v>26526</v>
      </c>
      <c r="L6547" t="s">
        <v>106</v>
      </c>
      <c r="M6547">
        <v>14152.841539999999</v>
      </c>
      <c r="N6547">
        <v>423</v>
      </c>
      <c r="O6547" t="s">
        <v>36</v>
      </c>
      <c r="P6547" s="51">
        <v>43760</v>
      </c>
      <c r="Q6547" t="s">
        <v>160</v>
      </c>
      <c r="R6547" t="s">
        <v>74</v>
      </c>
      <c r="S6547">
        <v>20</v>
      </c>
    </row>
    <row r="6548" spans="1:19">
      <c r="A6548" t="s">
        <v>26528</v>
      </c>
      <c r="B6548">
        <v>61</v>
      </c>
      <c r="C6548" t="s">
        <v>38914</v>
      </c>
      <c r="D6548" t="s">
        <v>43</v>
      </c>
      <c r="E6548" t="s">
        <v>38915</v>
      </c>
      <c r="F6548" t="s">
        <v>224</v>
      </c>
      <c r="G6548" t="s">
        <v>38917</v>
      </c>
      <c r="H6548">
        <f t="shared" si="102"/>
        <v>2021</v>
      </c>
      <c r="I6548" s="51">
        <v>44252</v>
      </c>
      <c r="J6548" t="s">
        <v>26529</v>
      </c>
      <c r="K6548" t="s">
        <v>26530</v>
      </c>
      <c r="L6548" t="s">
        <v>98</v>
      </c>
      <c r="M6548">
        <v>12133.40281</v>
      </c>
      <c r="N6548">
        <v>312</v>
      </c>
      <c r="O6548" t="s">
        <v>71</v>
      </c>
      <c r="P6548" s="51">
        <v>44276</v>
      </c>
      <c r="Q6548" t="s">
        <v>160</v>
      </c>
      <c r="R6548" t="s">
        <v>54</v>
      </c>
      <c r="S6548">
        <v>25</v>
      </c>
    </row>
    <row r="6549" spans="1:19">
      <c r="A6549" t="s">
        <v>17910</v>
      </c>
      <c r="B6549">
        <v>26</v>
      </c>
      <c r="C6549" t="s">
        <v>38705</v>
      </c>
      <c r="D6549" t="s">
        <v>43</v>
      </c>
      <c r="E6549" t="s">
        <v>38919</v>
      </c>
      <c r="F6549" t="s">
        <v>170</v>
      </c>
      <c r="G6549" t="s">
        <v>38917</v>
      </c>
      <c r="H6549">
        <f t="shared" si="102"/>
        <v>2019</v>
      </c>
      <c r="I6549" s="51">
        <v>43782</v>
      </c>
      <c r="J6549" t="s">
        <v>26532</v>
      </c>
      <c r="K6549" t="s">
        <v>26533</v>
      </c>
      <c r="L6549" t="s">
        <v>106</v>
      </c>
      <c r="M6549">
        <v>6048.9257180000004</v>
      </c>
      <c r="N6549">
        <v>208</v>
      </c>
      <c r="O6549" t="s">
        <v>63</v>
      </c>
      <c r="P6549" s="51">
        <v>43794</v>
      </c>
      <c r="Q6549" t="s">
        <v>160</v>
      </c>
      <c r="R6549" t="s">
        <v>54</v>
      </c>
      <c r="S6549">
        <v>13</v>
      </c>
    </row>
    <row r="6550" spans="1:19">
      <c r="A6550" t="s">
        <v>26535</v>
      </c>
      <c r="B6550">
        <v>31</v>
      </c>
      <c r="C6550" t="s">
        <v>38705</v>
      </c>
      <c r="D6550" t="s">
        <v>43</v>
      </c>
      <c r="E6550" t="s">
        <v>38919</v>
      </c>
      <c r="F6550" t="s">
        <v>85</v>
      </c>
      <c r="G6550" t="s">
        <v>38916</v>
      </c>
      <c r="H6550">
        <f t="shared" si="102"/>
        <v>2022</v>
      </c>
      <c r="I6550" s="51">
        <v>44713</v>
      </c>
      <c r="J6550" t="s">
        <v>26536</v>
      </c>
      <c r="K6550" t="s">
        <v>20088</v>
      </c>
      <c r="L6550" t="s">
        <v>106</v>
      </c>
      <c r="M6550">
        <v>9567.0670269999991</v>
      </c>
      <c r="N6550">
        <v>161</v>
      </c>
      <c r="O6550" t="s">
        <v>36</v>
      </c>
      <c r="P6550" s="51">
        <v>44731</v>
      </c>
      <c r="Q6550" t="s">
        <v>73</v>
      </c>
      <c r="R6550" t="s">
        <v>54</v>
      </c>
      <c r="S6550">
        <v>19</v>
      </c>
    </row>
    <row r="6551" spans="1:19">
      <c r="A6551" t="s">
        <v>26538</v>
      </c>
      <c r="B6551">
        <v>58</v>
      </c>
      <c r="C6551" t="s">
        <v>38912</v>
      </c>
      <c r="D6551" t="s">
        <v>28</v>
      </c>
      <c r="E6551" t="s">
        <v>38918</v>
      </c>
      <c r="F6551" t="s">
        <v>57</v>
      </c>
      <c r="G6551" t="s">
        <v>58</v>
      </c>
      <c r="H6551">
        <f t="shared" si="102"/>
        <v>2022</v>
      </c>
      <c r="I6551" s="51">
        <v>44805</v>
      </c>
      <c r="J6551" t="s">
        <v>18716</v>
      </c>
      <c r="K6551" t="s">
        <v>26539</v>
      </c>
      <c r="L6551" t="s">
        <v>49</v>
      </c>
      <c r="M6551">
        <v>13083.836789999999</v>
      </c>
      <c r="N6551">
        <v>307</v>
      </c>
      <c r="O6551" t="s">
        <v>36</v>
      </c>
      <c r="P6551" s="51">
        <v>44819</v>
      </c>
      <c r="Q6551" t="s">
        <v>53</v>
      </c>
      <c r="R6551" t="s">
        <v>74</v>
      </c>
      <c r="S6551">
        <v>15</v>
      </c>
    </row>
    <row r="6552" spans="1:19">
      <c r="A6552" t="s">
        <v>26541</v>
      </c>
      <c r="B6552">
        <v>65</v>
      </c>
      <c r="C6552" t="s">
        <v>38914</v>
      </c>
      <c r="D6552" t="s">
        <v>43</v>
      </c>
      <c r="E6552" t="s">
        <v>38915</v>
      </c>
      <c r="F6552" t="s">
        <v>85</v>
      </c>
      <c r="G6552" t="s">
        <v>38916</v>
      </c>
      <c r="H6552">
        <f t="shared" si="102"/>
        <v>2023</v>
      </c>
      <c r="I6552" s="51">
        <v>45088</v>
      </c>
      <c r="J6552" t="s">
        <v>26542</v>
      </c>
      <c r="K6552" t="s">
        <v>26543</v>
      </c>
      <c r="L6552" t="s">
        <v>106</v>
      </c>
      <c r="M6552">
        <v>6858.8583580000004</v>
      </c>
      <c r="N6552">
        <v>478</v>
      </c>
      <c r="O6552" t="s">
        <v>36</v>
      </c>
      <c r="P6552" s="51">
        <v>45106</v>
      </c>
      <c r="Q6552" t="s">
        <v>53</v>
      </c>
      <c r="R6552" t="s">
        <v>54</v>
      </c>
      <c r="S6552">
        <v>19</v>
      </c>
    </row>
    <row r="6553" spans="1:19">
      <c r="A6553" t="s">
        <v>26545</v>
      </c>
      <c r="B6553">
        <v>28</v>
      </c>
      <c r="C6553" t="s">
        <v>38705</v>
      </c>
      <c r="D6553" t="s">
        <v>43</v>
      </c>
      <c r="E6553" t="s">
        <v>38919</v>
      </c>
      <c r="F6553" t="s">
        <v>44</v>
      </c>
      <c r="G6553" t="s">
        <v>38916</v>
      </c>
      <c r="H6553">
        <f t="shared" si="102"/>
        <v>2020</v>
      </c>
      <c r="I6553" s="51">
        <v>44142</v>
      </c>
      <c r="J6553" t="s">
        <v>26546</v>
      </c>
      <c r="K6553" t="s">
        <v>26547</v>
      </c>
      <c r="L6553" t="s">
        <v>89</v>
      </c>
      <c r="M6553">
        <v>4234.9962880000003</v>
      </c>
      <c r="N6553">
        <v>257</v>
      </c>
      <c r="O6553" t="s">
        <v>36</v>
      </c>
      <c r="P6553" s="51">
        <v>44152</v>
      </c>
      <c r="Q6553" t="s">
        <v>53</v>
      </c>
      <c r="R6553" t="s">
        <v>74</v>
      </c>
      <c r="S6553">
        <v>11</v>
      </c>
    </row>
    <row r="6554" spans="1:19">
      <c r="A6554" t="s">
        <v>26549</v>
      </c>
      <c r="B6554">
        <v>60</v>
      </c>
      <c r="C6554" t="s">
        <v>38914</v>
      </c>
      <c r="D6554" t="s">
        <v>28</v>
      </c>
      <c r="E6554" t="s">
        <v>38921</v>
      </c>
      <c r="F6554" t="s">
        <v>111</v>
      </c>
      <c r="G6554" t="s">
        <v>45</v>
      </c>
      <c r="H6554">
        <f t="shared" si="102"/>
        <v>2023</v>
      </c>
      <c r="I6554" s="51">
        <v>45214</v>
      </c>
      <c r="J6554" t="s">
        <v>26550</v>
      </c>
      <c r="K6554" t="s">
        <v>11179</v>
      </c>
      <c r="L6554" t="s">
        <v>49</v>
      </c>
      <c r="M6554">
        <v>36215.95059</v>
      </c>
      <c r="N6554">
        <v>329</v>
      </c>
      <c r="O6554" t="s">
        <v>71</v>
      </c>
      <c r="P6554" s="51">
        <v>45218</v>
      </c>
      <c r="Q6554" t="s">
        <v>83</v>
      </c>
      <c r="R6554" t="s">
        <v>74</v>
      </c>
      <c r="S6554">
        <v>5</v>
      </c>
    </row>
    <row r="6555" spans="1:19">
      <c r="A6555" t="s">
        <v>26552</v>
      </c>
      <c r="B6555">
        <v>61</v>
      </c>
      <c r="C6555" t="s">
        <v>38914</v>
      </c>
      <c r="D6555" t="s">
        <v>28</v>
      </c>
      <c r="E6555" t="s">
        <v>38921</v>
      </c>
      <c r="F6555" t="s">
        <v>474</v>
      </c>
      <c r="G6555" t="s">
        <v>30</v>
      </c>
      <c r="H6555">
        <f t="shared" si="102"/>
        <v>2021</v>
      </c>
      <c r="I6555" s="51">
        <v>44528</v>
      </c>
      <c r="J6555" t="s">
        <v>26553</v>
      </c>
      <c r="K6555" t="s">
        <v>21402</v>
      </c>
      <c r="L6555" t="s">
        <v>89</v>
      </c>
      <c r="M6555">
        <v>34421.101620000001</v>
      </c>
      <c r="N6555">
        <v>210</v>
      </c>
      <c r="O6555" t="s">
        <v>36</v>
      </c>
      <c r="P6555" s="51">
        <v>44544</v>
      </c>
      <c r="Q6555" t="s">
        <v>38</v>
      </c>
      <c r="R6555" t="s">
        <v>54</v>
      </c>
      <c r="S6555">
        <v>17</v>
      </c>
    </row>
    <row r="6556" spans="1:19">
      <c r="A6556" t="s">
        <v>26555</v>
      </c>
      <c r="B6556">
        <v>19</v>
      </c>
      <c r="C6556" t="s">
        <v>38705</v>
      </c>
      <c r="D6556" t="s">
        <v>28</v>
      </c>
      <c r="E6556" t="s">
        <v>38920</v>
      </c>
      <c r="F6556" t="s">
        <v>224</v>
      </c>
      <c r="G6556" t="s">
        <v>38917</v>
      </c>
      <c r="H6556">
        <f t="shared" si="102"/>
        <v>2019</v>
      </c>
      <c r="I6556" s="51">
        <v>43700</v>
      </c>
      <c r="J6556" t="s">
        <v>26556</v>
      </c>
      <c r="K6556" t="s">
        <v>26557</v>
      </c>
      <c r="L6556" t="s">
        <v>106</v>
      </c>
      <c r="M6556">
        <v>12360.19145</v>
      </c>
      <c r="N6556">
        <v>311</v>
      </c>
      <c r="O6556" t="s">
        <v>63</v>
      </c>
      <c r="P6556" s="51">
        <v>43707</v>
      </c>
      <c r="Q6556" t="s">
        <v>38</v>
      </c>
      <c r="R6556" t="s">
        <v>54</v>
      </c>
      <c r="S6556">
        <v>8</v>
      </c>
    </row>
    <row r="6557" spans="1:19">
      <c r="A6557" t="s">
        <v>26559</v>
      </c>
      <c r="B6557">
        <v>83</v>
      </c>
      <c r="C6557" t="s">
        <v>38914</v>
      </c>
      <c r="D6557" t="s">
        <v>43</v>
      </c>
      <c r="E6557" t="s">
        <v>38915</v>
      </c>
      <c r="F6557" t="s">
        <v>44</v>
      </c>
      <c r="G6557" t="s">
        <v>126</v>
      </c>
      <c r="H6557">
        <f t="shared" si="102"/>
        <v>2019</v>
      </c>
      <c r="I6557" s="51">
        <v>43630</v>
      </c>
      <c r="J6557" t="s">
        <v>26560</v>
      </c>
      <c r="K6557" t="s">
        <v>26561</v>
      </c>
      <c r="L6557" t="s">
        <v>49</v>
      </c>
      <c r="M6557">
        <v>22405.22421</v>
      </c>
      <c r="N6557">
        <v>284</v>
      </c>
      <c r="O6557" t="s">
        <v>36</v>
      </c>
      <c r="P6557" s="51">
        <v>43633</v>
      </c>
      <c r="Q6557" t="s">
        <v>160</v>
      </c>
      <c r="R6557" t="s">
        <v>54</v>
      </c>
      <c r="S6557">
        <v>4</v>
      </c>
    </row>
    <row r="6558" spans="1:19">
      <c r="A6558" t="s">
        <v>26563</v>
      </c>
      <c r="B6558">
        <v>49</v>
      </c>
      <c r="C6558" t="s">
        <v>38912</v>
      </c>
      <c r="D6558" t="s">
        <v>43</v>
      </c>
      <c r="E6558" t="s">
        <v>38913</v>
      </c>
      <c r="F6558" t="s">
        <v>29</v>
      </c>
      <c r="G6558" t="s">
        <v>38916</v>
      </c>
      <c r="H6558">
        <f t="shared" si="102"/>
        <v>2021</v>
      </c>
      <c r="I6558" s="51">
        <v>44222</v>
      </c>
      <c r="J6558" t="s">
        <v>26564</v>
      </c>
      <c r="K6558" t="s">
        <v>26565</v>
      </c>
      <c r="L6558" t="s">
        <v>49</v>
      </c>
      <c r="M6558">
        <v>31081.243160000002</v>
      </c>
      <c r="N6558">
        <v>333</v>
      </c>
      <c r="O6558" t="s">
        <v>36</v>
      </c>
      <c r="P6558" s="51">
        <v>44226</v>
      </c>
      <c r="Q6558" t="s">
        <v>160</v>
      </c>
      <c r="R6558" t="s">
        <v>39</v>
      </c>
      <c r="S6558">
        <v>5</v>
      </c>
    </row>
    <row r="6559" spans="1:19">
      <c r="A6559" t="s">
        <v>26567</v>
      </c>
      <c r="B6559">
        <v>25</v>
      </c>
      <c r="C6559" t="s">
        <v>38705</v>
      </c>
      <c r="D6559" t="s">
        <v>28</v>
      </c>
      <c r="E6559" t="s">
        <v>38920</v>
      </c>
      <c r="F6559" t="s">
        <v>85</v>
      </c>
      <c r="G6559" t="s">
        <v>38917</v>
      </c>
      <c r="H6559">
        <f t="shared" si="102"/>
        <v>2023</v>
      </c>
      <c r="I6559" s="51">
        <v>45217</v>
      </c>
      <c r="J6559" t="s">
        <v>26568</v>
      </c>
      <c r="K6559" t="s">
        <v>26569</v>
      </c>
      <c r="L6559" t="s">
        <v>98</v>
      </c>
      <c r="M6559">
        <v>19887.173220000001</v>
      </c>
      <c r="N6559">
        <v>469</v>
      </c>
      <c r="O6559" t="s">
        <v>63</v>
      </c>
      <c r="P6559" s="51">
        <v>45223</v>
      </c>
      <c r="Q6559" t="s">
        <v>38</v>
      </c>
      <c r="R6559" t="s">
        <v>54</v>
      </c>
      <c r="S6559">
        <v>7</v>
      </c>
    </row>
    <row r="6560" spans="1:19">
      <c r="A6560" t="s">
        <v>26571</v>
      </c>
      <c r="B6560">
        <v>51</v>
      </c>
      <c r="C6560" t="s">
        <v>38912</v>
      </c>
      <c r="D6560" t="s">
        <v>28</v>
      </c>
      <c r="E6560" t="s">
        <v>38918</v>
      </c>
      <c r="F6560" t="s">
        <v>29</v>
      </c>
      <c r="G6560" t="s">
        <v>126</v>
      </c>
      <c r="H6560">
        <f t="shared" si="102"/>
        <v>2022</v>
      </c>
      <c r="I6560" s="51">
        <v>44902</v>
      </c>
      <c r="J6560" t="s">
        <v>26572</v>
      </c>
      <c r="K6560" t="s">
        <v>26573</v>
      </c>
      <c r="L6560" t="s">
        <v>34</v>
      </c>
      <c r="M6560">
        <v>66333.584759999998</v>
      </c>
      <c r="N6560">
        <v>450</v>
      </c>
      <c r="O6560" t="s">
        <v>36</v>
      </c>
      <c r="P6560" s="51">
        <v>44904</v>
      </c>
      <c r="Q6560" t="s">
        <v>53</v>
      </c>
      <c r="R6560" t="s">
        <v>39</v>
      </c>
      <c r="S6560">
        <v>3</v>
      </c>
    </row>
    <row r="6561" spans="1:19">
      <c r="A6561" t="s">
        <v>26575</v>
      </c>
      <c r="B6561">
        <v>20</v>
      </c>
      <c r="C6561" t="s">
        <v>38705</v>
      </c>
      <c r="D6561" t="s">
        <v>28</v>
      </c>
      <c r="E6561" t="s">
        <v>38920</v>
      </c>
      <c r="F6561" t="s">
        <v>111</v>
      </c>
      <c r="G6561" t="s">
        <v>45</v>
      </c>
      <c r="H6561">
        <f t="shared" si="102"/>
        <v>2020</v>
      </c>
      <c r="I6561" s="51">
        <v>44130</v>
      </c>
      <c r="J6561" t="s">
        <v>26576</v>
      </c>
      <c r="K6561" t="s">
        <v>8371</v>
      </c>
      <c r="L6561" t="s">
        <v>89</v>
      </c>
      <c r="M6561">
        <v>32642.718860000001</v>
      </c>
      <c r="N6561">
        <v>126</v>
      </c>
      <c r="O6561" t="s">
        <v>71</v>
      </c>
      <c r="P6561" s="51">
        <v>44156</v>
      </c>
      <c r="Q6561" t="s">
        <v>160</v>
      </c>
      <c r="R6561" t="s">
        <v>54</v>
      </c>
      <c r="S6561">
        <v>27</v>
      </c>
    </row>
    <row r="6562" spans="1:19">
      <c r="A6562" t="s">
        <v>26578</v>
      </c>
      <c r="B6562">
        <v>29</v>
      </c>
      <c r="C6562" t="s">
        <v>38705</v>
      </c>
      <c r="D6562" t="s">
        <v>28</v>
      </c>
      <c r="E6562" t="s">
        <v>38920</v>
      </c>
      <c r="F6562" t="s">
        <v>29</v>
      </c>
      <c r="G6562" t="s">
        <v>30</v>
      </c>
      <c r="H6562">
        <f t="shared" si="102"/>
        <v>2018</v>
      </c>
      <c r="I6562" s="51">
        <v>43458</v>
      </c>
      <c r="J6562" t="s">
        <v>26579</v>
      </c>
      <c r="K6562" t="s">
        <v>7839</v>
      </c>
      <c r="L6562" t="s">
        <v>98</v>
      </c>
      <c r="M6562">
        <v>42275.25447</v>
      </c>
      <c r="N6562">
        <v>289</v>
      </c>
      <c r="O6562" t="s">
        <v>63</v>
      </c>
      <c r="P6562" s="51">
        <v>43477</v>
      </c>
      <c r="Q6562" t="s">
        <v>83</v>
      </c>
      <c r="R6562" t="s">
        <v>39</v>
      </c>
      <c r="S6562">
        <v>20</v>
      </c>
    </row>
    <row r="6563" spans="1:19">
      <c r="A6563" t="s">
        <v>26581</v>
      </c>
      <c r="B6563">
        <v>77</v>
      </c>
      <c r="C6563" t="s">
        <v>38914</v>
      </c>
      <c r="D6563" t="s">
        <v>43</v>
      </c>
      <c r="E6563" t="s">
        <v>38915</v>
      </c>
      <c r="F6563" t="s">
        <v>170</v>
      </c>
      <c r="G6563" t="s">
        <v>126</v>
      </c>
      <c r="H6563">
        <f t="shared" si="102"/>
        <v>2021</v>
      </c>
      <c r="I6563" s="51">
        <v>44327</v>
      </c>
      <c r="J6563" t="s">
        <v>26582</v>
      </c>
      <c r="K6563" t="s">
        <v>26583</v>
      </c>
      <c r="L6563" t="s">
        <v>89</v>
      </c>
      <c r="M6563">
        <v>70074.555259999994</v>
      </c>
      <c r="N6563">
        <v>346</v>
      </c>
      <c r="O6563" t="s">
        <v>36</v>
      </c>
      <c r="P6563" s="51">
        <v>44339</v>
      </c>
      <c r="Q6563" t="s">
        <v>53</v>
      </c>
      <c r="R6563" t="s">
        <v>54</v>
      </c>
      <c r="S6563">
        <v>13</v>
      </c>
    </row>
    <row r="6564" spans="1:19">
      <c r="A6564" t="s">
        <v>26585</v>
      </c>
      <c r="B6564">
        <v>71</v>
      </c>
      <c r="C6564" t="s">
        <v>38914</v>
      </c>
      <c r="D6564" t="s">
        <v>28</v>
      </c>
      <c r="E6564" t="s">
        <v>38921</v>
      </c>
      <c r="F6564" t="s">
        <v>111</v>
      </c>
      <c r="G6564" t="s">
        <v>45</v>
      </c>
      <c r="H6564">
        <f t="shared" si="102"/>
        <v>2020</v>
      </c>
      <c r="I6564" s="51">
        <v>44071</v>
      </c>
      <c r="J6564" t="s">
        <v>26586</v>
      </c>
      <c r="K6564" t="s">
        <v>26587</v>
      </c>
      <c r="L6564" t="s">
        <v>106</v>
      </c>
      <c r="M6564">
        <v>31860.3043</v>
      </c>
      <c r="N6564">
        <v>267</v>
      </c>
      <c r="O6564" t="s">
        <v>71</v>
      </c>
      <c r="P6564" s="51">
        <v>44099</v>
      </c>
      <c r="Q6564" t="s">
        <v>160</v>
      </c>
      <c r="R6564" t="s">
        <v>39</v>
      </c>
      <c r="S6564">
        <v>29</v>
      </c>
    </row>
    <row r="6565" spans="1:19">
      <c r="A6565" t="s">
        <v>26589</v>
      </c>
      <c r="B6565">
        <v>40</v>
      </c>
      <c r="C6565" t="s">
        <v>38912</v>
      </c>
      <c r="D6565" t="s">
        <v>28</v>
      </c>
      <c r="E6565" t="s">
        <v>38918</v>
      </c>
      <c r="F6565" t="s">
        <v>85</v>
      </c>
      <c r="G6565" t="s">
        <v>30</v>
      </c>
      <c r="H6565">
        <f t="shared" si="102"/>
        <v>2021</v>
      </c>
      <c r="I6565" s="51">
        <v>44517</v>
      </c>
      <c r="J6565" t="s">
        <v>26590</v>
      </c>
      <c r="K6565" t="s">
        <v>26591</v>
      </c>
      <c r="L6565" t="s">
        <v>49</v>
      </c>
      <c r="M6565">
        <v>8871.9082350000008</v>
      </c>
      <c r="N6565">
        <v>240</v>
      </c>
      <c r="O6565" t="s">
        <v>71</v>
      </c>
      <c r="P6565" s="51">
        <v>44527</v>
      </c>
      <c r="Q6565" t="s">
        <v>83</v>
      </c>
      <c r="R6565" t="s">
        <v>39</v>
      </c>
      <c r="S6565">
        <v>11</v>
      </c>
    </row>
    <row r="6566" spans="1:19">
      <c r="A6566" t="s">
        <v>26593</v>
      </c>
      <c r="B6566">
        <v>81</v>
      </c>
      <c r="C6566" t="s">
        <v>38914</v>
      </c>
      <c r="D6566" t="s">
        <v>28</v>
      </c>
      <c r="E6566" t="s">
        <v>38921</v>
      </c>
      <c r="F6566" t="s">
        <v>111</v>
      </c>
      <c r="G6566" t="s">
        <v>58</v>
      </c>
      <c r="H6566">
        <f t="shared" si="102"/>
        <v>2022</v>
      </c>
      <c r="I6566" s="51">
        <v>44803</v>
      </c>
      <c r="J6566" t="s">
        <v>26594</v>
      </c>
      <c r="K6566" t="s">
        <v>26595</v>
      </c>
      <c r="L6566" t="s">
        <v>106</v>
      </c>
      <c r="M6566">
        <v>7197.5245059999997</v>
      </c>
      <c r="N6566">
        <v>188</v>
      </c>
      <c r="O6566" t="s">
        <v>36</v>
      </c>
      <c r="P6566" s="51">
        <v>44804</v>
      </c>
      <c r="Q6566" t="s">
        <v>83</v>
      </c>
      <c r="R6566" t="s">
        <v>54</v>
      </c>
      <c r="S6566">
        <v>2</v>
      </c>
    </row>
    <row r="6567" spans="1:19">
      <c r="A6567" t="s">
        <v>26597</v>
      </c>
      <c r="B6567">
        <v>75</v>
      </c>
      <c r="C6567" t="s">
        <v>38914</v>
      </c>
      <c r="D6567" t="s">
        <v>43</v>
      </c>
      <c r="E6567" t="s">
        <v>38915</v>
      </c>
      <c r="F6567" t="s">
        <v>57</v>
      </c>
      <c r="G6567" t="s">
        <v>38916</v>
      </c>
      <c r="H6567">
        <f t="shared" si="102"/>
        <v>2019</v>
      </c>
      <c r="I6567" s="51">
        <v>43794</v>
      </c>
      <c r="J6567" t="s">
        <v>2573</v>
      </c>
      <c r="K6567" t="s">
        <v>26598</v>
      </c>
      <c r="L6567" t="s">
        <v>106</v>
      </c>
      <c r="M6567">
        <v>2255.4157</v>
      </c>
      <c r="N6567">
        <v>243</v>
      </c>
      <c r="O6567" t="s">
        <v>36</v>
      </c>
      <c r="P6567" s="51">
        <v>43798</v>
      </c>
      <c r="Q6567" t="s">
        <v>160</v>
      </c>
      <c r="R6567" t="s">
        <v>54</v>
      </c>
      <c r="S6567">
        <v>5</v>
      </c>
    </row>
    <row r="6568" spans="1:19">
      <c r="A6568" t="s">
        <v>22335</v>
      </c>
      <c r="B6568">
        <v>28</v>
      </c>
      <c r="C6568" t="s">
        <v>38705</v>
      </c>
      <c r="D6568" t="s">
        <v>43</v>
      </c>
      <c r="E6568" t="s">
        <v>38919</v>
      </c>
      <c r="F6568" t="s">
        <v>44</v>
      </c>
      <c r="G6568" t="s">
        <v>38916</v>
      </c>
      <c r="H6568">
        <f t="shared" si="102"/>
        <v>2019</v>
      </c>
      <c r="I6568" s="51">
        <v>43639</v>
      </c>
      <c r="J6568" t="s">
        <v>26600</v>
      </c>
      <c r="K6568" t="s">
        <v>26601</v>
      </c>
      <c r="L6568" t="s">
        <v>89</v>
      </c>
      <c r="M6568">
        <v>11923.57942</v>
      </c>
      <c r="N6568">
        <v>214</v>
      </c>
      <c r="O6568" t="s">
        <v>36</v>
      </c>
      <c r="P6568" s="51">
        <v>43659</v>
      </c>
      <c r="Q6568" t="s">
        <v>160</v>
      </c>
      <c r="R6568" t="s">
        <v>74</v>
      </c>
      <c r="S6568">
        <v>21</v>
      </c>
    </row>
    <row r="6569" spans="1:19">
      <c r="A6569" t="s">
        <v>26603</v>
      </c>
      <c r="B6569">
        <v>51</v>
      </c>
      <c r="C6569" t="s">
        <v>38912</v>
      </c>
      <c r="D6569" t="s">
        <v>28</v>
      </c>
      <c r="E6569" t="s">
        <v>38918</v>
      </c>
      <c r="F6569" t="s">
        <v>57</v>
      </c>
      <c r="G6569" t="s">
        <v>38916</v>
      </c>
      <c r="H6569">
        <f t="shared" si="102"/>
        <v>2019</v>
      </c>
      <c r="I6569" s="51">
        <v>43706</v>
      </c>
      <c r="J6569" t="s">
        <v>26604</v>
      </c>
      <c r="K6569" t="s">
        <v>26605</v>
      </c>
      <c r="L6569" t="s">
        <v>34</v>
      </c>
      <c r="M6569">
        <v>4340.7482980000004</v>
      </c>
      <c r="N6569">
        <v>331</v>
      </c>
      <c r="O6569" t="s">
        <v>36</v>
      </c>
      <c r="P6569" s="51">
        <v>43707</v>
      </c>
      <c r="Q6569" t="s">
        <v>73</v>
      </c>
      <c r="R6569" t="s">
        <v>54</v>
      </c>
      <c r="S6569">
        <v>2</v>
      </c>
    </row>
    <row r="6570" spans="1:19">
      <c r="A6570" t="s">
        <v>26607</v>
      </c>
      <c r="B6570">
        <v>20</v>
      </c>
      <c r="C6570" t="s">
        <v>38705</v>
      </c>
      <c r="D6570" t="s">
        <v>28</v>
      </c>
      <c r="E6570" t="s">
        <v>38920</v>
      </c>
      <c r="F6570" t="s">
        <v>474</v>
      </c>
      <c r="G6570" t="s">
        <v>58</v>
      </c>
      <c r="H6570">
        <f t="shared" si="102"/>
        <v>2021</v>
      </c>
      <c r="I6570" s="51">
        <v>44380</v>
      </c>
      <c r="J6570" t="s">
        <v>26608</v>
      </c>
      <c r="K6570" t="s">
        <v>26609</v>
      </c>
      <c r="L6570" t="s">
        <v>98</v>
      </c>
      <c r="M6570">
        <v>22888.257549999998</v>
      </c>
      <c r="N6570">
        <v>420</v>
      </c>
      <c r="O6570" t="s">
        <v>36</v>
      </c>
      <c r="P6570" s="51">
        <v>44384</v>
      </c>
      <c r="Q6570" t="s">
        <v>160</v>
      </c>
      <c r="R6570" t="s">
        <v>39</v>
      </c>
      <c r="S6570">
        <v>5</v>
      </c>
    </row>
    <row r="6571" spans="1:19">
      <c r="A6571" t="s">
        <v>26611</v>
      </c>
      <c r="B6571">
        <v>58</v>
      </c>
      <c r="C6571" t="s">
        <v>38912</v>
      </c>
      <c r="D6571" t="s">
        <v>28</v>
      </c>
      <c r="E6571" t="s">
        <v>38918</v>
      </c>
      <c r="F6571" t="s">
        <v>170</v>
      </c>
      <c r="G6571" t="s">
        <v>38917</v>
      </c>
      <c r="H6571">
        <f t="shared" si="102"/>
        <v>2020</v>
      </c>
      <c r="I6571" s="51">
        <v>44183</v>
      </c>
      <c r="J6571" t="s">
        <v>26612</v>
      </c>
      <c r="K6571" t="s">
        <v>26613</v>
      </c>
      <c r="L6571" t="s">
        <v>106</v>
      </c>
      <c r="M6571">
        <v>19382.96098</v>
      </c>
      <c r="N6571">
        <v>281</v>
      </c>
      <c r="O6571" t="s">
        <v>63</v>
      </c>
      <c r="P6571" s="51">
        <v>44209</v>
      </c>
      <c r="Q6571" t="s">
        <v>38</v>
      </c>
      <c r="R6571" t="s">
        <v>39</v>
      </c>
      <c r="S6571">
        <v>27</v>
      </c>
    </row>
    <row r="6572" spans="1:19">
      <c r="A6572" t="s">
        <v>26615</v>
      </c>
      <c r="B6572">
        <v>57</v>
      </c>
      <c r="C6572" t="s">
        <v>38912</v>
      </c>
      <c r="D6572" t="s">
        <v>28</v>
      </c>
      <c r="E6572" t="s">
        <v>38918</v>
      </c>
      <c r="F6572" t="s">
        <v>170</v>
      </c>
      <c r="G6572" t="s">
        <v>38916</v>
      </c>
      <c r="H6572">
        <f t="shared" si="102"/>
        <v>2023</v>
      </c>
      <c r="I6572" s="51">
        <v>44978</v>
      </c>
      <c r="J6572" t="s">
        <v>26616</v>
      </c>
      <c r="K6572" t="s">
        <v>21168</v>
      </c>
      <c r="L6572" t="s">
        <v>98</v>
      </c>
      <c r="M6572">
        <v>11881.43151</v>
      </c>
      <c r="N6572">
        <v>471</v>
      </c>
      <c r="O6572" t="s">
        <v>36</v>
      </c>
      <c r="P6572" s="51">
        <v>44995</v>
      </c>
      <c r="Q6572" t="s">
        <v>160</v>
      </c>
      <c r="R6572" t="s">
        <v>74</v>
      </c>
      <c r="S6572">
        <v>18</v>
      </c>
    </row>
    <row r="6573" spans="1:19">
      <c r="A6573" t="s">
        <v>26618</v>
      </c>
      <c r="B6573">
        <v>61</v>
      </c>
      <c r="C6573" t="s">
        <v>38914</v>
      </c>
      <c r="D6573" t="s">
        <v>28</v>
      </c>
      <c r="E6573" t="s">
        <v>38921</v>
      </c>
      <c r="F6573" t="s">
        <v>224</v>
      </c>
      <c r="G6573" t="s">
        <v>58</v>
      </c>
      <c r="H6573">
        <f t="shared" si="102"/>
        <v>2019</v>
      </c>
      <c r="I6573" s="51">
        <v>43678</v>
      </c>
      <c r="J6573" t="s">
        <v>26619</v>
      </c>
      <c r="K6573" t="s">
        <v>26620</v>
      </c>
      <c r="L6573" t="s">
        <v>49</v>
      </c>
      <c r="M6573">
        <v>15616.77102</v>
      </c>
      <c r="N6573">
        <v>334</v>
      </c>
      <c r="O6573" t="s">
        <v>36</v>
      </c>
      <c r="P6573" s="51">
        <v>43687</v>
      </c>
      <c r="Q6573" t="s">
        <v>160</v>
      </c>
      <c r="R6573" t="s">
        <v>74</v>
      </c>
      <c r="S6573">
        <v>10</v>
      </c>
    </row>
    <row r="6574" spans="1:19">
      <c r="A6574" t="s">
        <v>26622</v>
      </c>
      <c r="B6574">
        <v>69</v>
      </c>
      <c r="C6574" t="s">
        <v>38914</v>
      </c>
      <c r="D6574" t="s">
        <v>28</v>
      </c>
      <c r="E6574" t="s">
        <v>38921</v>
      </c>
      <c r="F6574" t="s">
        <v>85</v>
      </c>
      <c r="G6574" t="s">
        <v>45</v>
      </c>
      <c r="H6574">
        <f t="shared" si="102"/>
        <v>2021</v>
      </c>
      <c r="I6574" s="51">
        <v>44486</v>
      </c>
      <c r="J6574" t="s">
        <v>26623</v>
      </c>
      <c r="K6574" t="s">
        <v>26624</v>
      </c>
      <c r="L6574" t="s">
        <v>89</v>
      </c>
      <c r="M6574">
        <v>8485.9572289999996</v>
      </c>
      <c r="N6574">
        <v>460</v>
      </c>
      <c r="O6574" t="s">
        <v>63</v>
      </c>
      <c r="P6574" s="51">
        <v>44501</v>
      </c>
      <c r="Q6574" t="s">
        <v>73</v>
      </c>
      <c r="R6574" t="s">
        <v>54</v>
      </c>
      <c r="S6574">
        <v>16</v>
      </c>
    </row>
    <row r="6575" spans="1:19">
      <c r="A6575" t="s">
        <v>26626</v>
      </c>
      <c r="B6575">
        <v>22</v>
      </c>
      <c r="C6575" t="s">
        <v>38705</v>
      </c>
      <c r="D6575" t="s">
        <v>28</v>
      </c>
      <c r="E6575" t="s">
        <v>38920</v>
      </c>
      <c r="F6575" t="s">
        <v>224</v>
      </c>
      <c r="G6575" t="s">
        <v>58</v>
      </c>
      <c r="H6575">
        <f t="shared" si="102"/>
        <v>2022</v>
      </c>
      <c r="I6575" s="51">
        <v>44786</v>
      </c>
      <c r="J6575" t="s">
        <v>26627</v>
      </c>
      <c r="K6575" t="s">
        <v>26628</v>
      </c>
      <c r="L6575" t="s">
        <v>98</v>
      </c>
      <c r="M6575">
        <v>2592.6519870000002</v>
      </c>
      <c r="N6575">
        <v>401</v>
      </c>
      <c r="O6575" t="s">
        <v>63</v>
      </c>
      <c r="P6575" s="51">
        <v>44810</v>
      </c>
      <c r="Q6575" t="s">
        <v>83</v>
      </c>
      <c r="R6575" t="s">
        <v>39</v>
      </c>
      <c r="S6575">
        <v>25</v>
      </c>
    </row>
    <row r="6576" spans="1:19">
      <c r="A6576" t="s">
        <v>26630</v>
      </c>
      <c r="B6576">
        <v>30</v>
      </c>
      <c r="C6576" t="s">
        <v>38705</v>
      </c>
      <c r="D6576" t="s">
        <v>43</v>
      </c>
      <c r="E6576" t="s">
        <v>38919</v>
      </c>
      <c r="F6576" t="s">
        <v>474</v>
      </c>
      <c r="G6576" t="s">
        <v>58</v>
      </c>
      <c r="H6576">
        <f t="shared" si="102"/>
        <v>2022</v>
      </c>
      <c r="I6576" s="51">
        <v>44842</v>
      </c>
      <c r="J6576" t="s">
        <v>26631</v>
      </c>
      <c r="K6576" t="s">
        <v>26632</v>
      </c>
      <c r="L6576" t="s">
        <v>49</v>
      </c>
      <c r="M6576">
        <v>10715.358910000001</v>
      </c>
      <c r="N6576">
        <v>181</v>
      </c>
      <c r="O6576" t="s">
        <v>36</v>
      </c>
      <c r="P6576" s="51">
        <v>44849</v>
      </c>
      <c r="Q6576" t="s">
        <v>53</v>
      </c>
      <c r="R6576" t="s">
        <v>39</v>
      </c>
      <c r="S6576">
        <v>8</v>
      </c>
    </row>
    <row r="6577" spans="1:19">
      <c r="A6577" t="s">
        <v>26634</v>
      </c>
      <c r="B6577">
        <v>71</v>
      </c>
      <c r="C6577" t="s">
        <v>38914</v>
      </c>
      <c r="D6577" t="s">
        <v>43</v>
      </c>
      <c r="E6577" t="s">
        <v>38915</v>
      </c>
      <c r="F6577" t="s">
        <v>474</v>
      </c>
      <c r="G6577" t="s">
        <v>126</v>
      </c>
      <c r="H6577">
        <f t="shared" si="102"/>
        <v>2023</v>
      </c>
      <c r="I6577" s="51">
        <v>45135</v>
      </c>
      <c r="J6577" t="s">
        <v>26635</v>
      </c>
      <c r="K6577" t="s">
        <v>26636</v>
      </c>
      <c r="L6577" t="s">
        <v>34</v>
      </c>
      <c r="M6577">
        <v>42043.902869999998</v>
      </c>
      <c r="N6577">
        <v>428</v>
      </c>
      <c r="O6577" t="s">
        <v>63</v>
      </c>
      <c r="P6577" s="51">
        <v>45160</v>
      </c>
      <c r="Q6577" t="s">
        <v>53</v>
      </c>
      <c r="R6577" t="s">
        <v>54</v>
      </c>
      <c r="S6577">
        <v>26</v>
      </c>
    </row>
    <row r="6578" spans="1:19">
      <c r="A6578" t="s">
        <v>26638</v>
      </c>
      <c r="B6578">
        <v>59</v>
      </c>
      <c r="C6578" t="s">
        <v>38912</v>
      </c>
      <c r="D6578" t="s">
        <v>43</v>
      </c>
      <c r="E6578" t="s">
        <v>38913</v>
      </c>
      <c r="F6578" t="s">
        <v>57</v>
      </c>
      <c r="G6578" t="s">
        <v>45</v>
      </c>
      <c r="H6578">
        <f t="shared" si="102"/>
        <v>2021</v>
      </c>
      <c r="I6578" s="51">
        <v>44226</v>
      </c>
      <c r="J6578" t="s">
        <v>26639</v>
      </c>
      <c r="K6578" t="s">
        <v>26640</v>
      </c>
      <c r="L6578" t="s">
        <v>34</v>
      </c>
      <c r="M6578">
        <v>27641.885310000001</v>
      </c>
      <c r="N6578">
        <v>227</v>
      </c>
      <c r="O6578" t="s">
        <v>63</v>
      </c>
      <c r="P6578" s="51">
        <v>44243</v>
      </c>
      <c r="Q6578" t="s">
        <v>160</v>
      </c>
      <c r="R6578" t="s">
        <v>39</v>
      </c>
      <c r="S6578">
        <v>18</v>
      </c>
    </row>
    <row r="6579" spans="1:19">
      <c r="A6579" t="s">
        <v>26642</v>
      </c>
      <c r="B6579">
        <v>85</v>
      </c>
      <c r="C6579" t="s">
        <v>38914</v>
      </c>
      <c r="D6579" t="s">
        <v>28</v>
      </c>
      <c r="E6579" t="s">
        <v>38921</v>
      </c>
      <c r="F6579" t="s">
        <v>85</v>
      </c>
      <c r="G6579" t="s">
        <v>38916</v>
      </c>
      <c r="H6579">
        <f t="shared" si="102"/>
        <v>2019</v>
      </c>
      <c r="I6579" s="51">
        <v>43709</v>
      </c>
      <c r="J6579" t="s">
        <v>26643</v>
      </c>
      <c r="K6579" t="s">
        <v>26644</v>
      </c>
      <c r="L6579" t="s">
        <v>89</v>
      </c>
      <c r="M6579">
        <v>18387.592110000001</v>
      </c>
      <c r="N6579">
        <v>265</v>
      </c>
      <c r="O6579" t="s">
        <v>36</v>
      </c>
      <c r="P6579" s="51">
        <v>43720</v>
      </c>
      <c r="Q6579" t="s">
        <v>160</v>
      </c>
      <c r="R6579" t="s">
        <v>74</v>
      </c>
      <c r="S6579">
        <v>12</v>
      </c>
    </row>
    <row r="6580" spans="1:19">
      <c r="A6580" t="s">
        <v>26646</v>
      </c>
      <c r="B6580">
        <v>65</v>
      </c>
      <c r="C6580" t="s">
        <v>38914</v>
      </c>
      <c r="D6580" t="s">
        <v>28</v>
      </c>
      <c r="E6580" t="s">
        <v>38921</v>
      </c>
      <c r="F6580" t="s">
        <v>111</v>
      </c>
      <c r="G6580" t="s">
        <v>58</v>
      </c>
      <c r="H6580">
        <f t="shared" si="102"/>
        <v>2020</v>
      </c>
      <c r="I6580" s="51">
        <v>44057</v>
      </c>
      <c r="J6580" t="s">
        <v>26647</v>
      </c>
      <c r="K6580" t="s">
        <v>26279</v>
      </c>
      <c r="L6580" t="s">
        <v>106</v>
      </c>
      <c r="M6580">
        <v>18337.78903</v>
      </c>
      <c r="N6580">
        <v>236</v>
      </c>
      <c r="O6580" t="s">
        <v>36</v>
      </c>
      <c r="P6580" s="51">
        <v>44057</v>
      </c>
      <c r="Q6580" t="s">
        <v>53</v>
      </c>
      <c r="R6580" t="s">
        <v>74</v>
      </c>
      <c r="S6580">
        <v>1</v>
      </c>
    </row>
    <row r="6581" spans="1:19">
      <c r="A6581" t="s">
        <v>26649</v>
      </c>
      <c r="B6581">
        <v>32</v>
      </c>
      <c r="C6581" t="s">
        <v>38705</v>
      </c>
      <c r="D6581" t="s">
        <v>28</v>
      </c>
      <c r="E6581" t="s">
        <v>38920</v>
      </c>
      <c r="F6581" t="s">
        <v>57</v>
      </c>
      <c r="G6581" t="s">
        <v>38917</v>
      </c>
      <c r="H6581">
        <f t="shared" si="102"/>
        <v>2020</v>
      </c>
      <c r="I6581" s="51">
        <v>43935</v>
      </c>
      <c r="J6581" t="s">
        <v>26650</v>
      </c>
      <c r="K6581" t="s">
        <v>26651</v>
      </c>
      <c r="L6581" t="s">
        <v>106</v>
      </c>
      <c r="M6581">
        <v>7807.6773030000004</v>
      </c>
      <c r="N6581">
        <v>347</v>
      </c>
      <c r="O6581" t="s">
        <v>63</v>
      </c>
      <c r="P6581" s="51">
        <v>43945</v>
      </c>
      <c r="Q6581" t="s">
        <v>160</v>
      </c>
      <c r="R6581" t="s">
        <v>74</v>
      </c>
      <c r="S6581">
        <v>11</v>
      </c>
    </row>
    <row r="6582" spans="1:19">
      <c r="A6582" t="s">
        <v>26653</v>
      </c>
      <c r="B6582">
        <v>32</v>
      </c>
      <c r="C6582" t="s">
        <v>38705</v>
      </c>
      <c r="D6582" t="s">
        <v>43</v>
      </c>
      <c r="E6582" t="s">
        <v>38919</v>
      </c>
      <c r="F6582" t="s">
        <v>44</v>
      </c>
      <c r="G6582" t="s">
        <v>45</v>
      </c>
      <c r="H6582">
        <f t="shared" si="102"/>
        <v>2019</v>
      </c>
      <c r="I6582" s="51">
        <v>43569</v>
      </c>
      <c r="J6582" t="s">
        <v>26654</v>
      </c>
      <c r="K6582" t="s">
        <v>26655</v>
      </c>
      <c r="L6582" t="s">
        <v>106</v>
      </c>
      <c r="M6582">
        <v>26338.362519999999</v>
      </c>
      <c r="N6582">
        <v>252</v>
      </c>
      <c r="O6582" t="s">
        <v>71</v>
      </c>
      <c r="P6582" s="51">
        <v>43585</v>
      </c>
      <c r="Q6582" t="s">
        <v>73</v>
      </c>
      <c r="R6582" t="s">
        <v>74</v>
      </c>
      <c r="S6582">
        <v>17</v>
      </c>
    </row>
    <row r="6583" spans="1:19">
      <c r="A6583" t="s">
        <v>26657</v>
      </c>
      <c r="B6583">
        <v>44</v>
      </c>
      <c r="C6583" t="s">
        <v>38912</v>
      </c>
      <c r="D6583" t="s">
        <v>28</v>
      </c>
      <c r="E6583" t="s">
        <v>38918</v>
      </c>
      <c r="F6583" t="s">
        <v>44</v>
      </c>
      <c r="G6583" t="s">
        <v>58</v>
      </c>
      <c r="H6583">
        <f t="shared" si="102"/>
        <v>2021</v>
      </c>
      <c r="I6583" s="51">
        <v>44425</v>
      </c>
      <c r="J6583" t="s">
        <v>22148</v>
      </c>
      <c r="K6583" t="s">
        <v>26658</v>
      </c>
      <c r="L6583" t="s">
        <v>34</v>
      </c>
      <c r="M6583">
        <v>16668.62557</v>
      </c>
      <c r="N6583">
        <v>461</v>
      </c>
      <c r="O6583" t="s">
        <v>36</v>
      </c>
      <c r="P6583" s="51">
        <v>44441</v>
      </c>
      <c r="Q6583" t="s">
        <v>38</v>
      </c>
      <c r="R6583" t="s">
        <v>74</v>
      </c>
      <c r="S6583">
        <v>17</v>
      </c>
    </row>
    <row r="6584" spans="1:19">
      <c r="A6584" t="s">
        <v>26660</v>
      </c>
      <c r="B6584">
        <v>22</v>
      </c>
      <c r="C6584" t="s">
        <v>38705</v>
      </c>
      <c r="D6584" t="s">
        <v>43</v>
      </c>
      <c r="E6584" t="s">
        <v>38919</v>
      </c>
      <c r="F6584" t="s">
        <v>474</v>
      </c>
      <c r="G6584" t="s">
        <v>58</v>
      </c>
      <c r="H6584">
        <f t="shared" si="102"/>
        <v>2023</v>
      </c>
      <c r="I6584" s="51">
        <v>44980</v>
      </c>
      <c r="J6584" t="s">
        <v>26661</v>
      </c>
      <c r="K6584" t="s">
        <v>26662</v>
      </c>
      <c r="L6584" t="s">
        <v>49</v>
      </c>
      <c r="M6584">
        <v>21744.9077</v>
      </c>
      <c r="N6584">
        <v>249</v>
      </c>
      <c r="O6584" t="s">
        <v>36</v>
      </c>
      <c r="P6584" s="51">
        <v>45003</v>
      </c>
      <c r="Q6584" t="s">
        <v>160</v>
      </c>
      <c r="R6584" t="s">
        <v>54</v>
      </c>
      <c r="S6584">
        <v>24</v>
      </c>
    </row>
    <row r="6585" spans="1:19">
      <c r="A6585" t="s">
        <v>26664</v>
      </c>
      <c r="B6585">
        <v>56</v>
      </c>
      <c r="C6585" t="s">
        <v>38912</v>
      </c>
      <c r="D6585" t="s">
        <v>28</v>
      </c>
      <c r="E6585" t="s">
        <v>38918</v>
      </c>
      <c r="F6585" t="s">
        <v>85</v>
      </c>
      <c r="G6585" t="s">
        <v>38916</v>
      </c>
      <c r="H6585">
        <f t="shared" si="102"/>
        <v>2023</v>
      </c>
      <c r="I6585" s="51">
        <v>45211</v>
      </c>
      <c r="J6585" t="s">
        <v>26665</v>
      </c>
      <c r="K6585" t="s">
        <v>26666</v>
      </c>
      <c r="L6585" t="s">
        <v>106</v>
      </c>
      <c r="M6585">
        <v>11556.134550000001</v>
      </c>
      <c r="N6585">
        <v>168</v>
      </c>
      <c r="O6585" t="s">
        <v>36</v>
      </c>
      <c r="P6585" s="51">
        <v>45217</v>
      </c>
      <c r="Q6585" t="s">
        <v>83</v>
      </c>
      <c r="R6585" t="s">
        <v>39</v>
      </c>
      <c r="S6585">
        <v>7</v>
      </c>
    </row>
    <row r="6586" spans="1:19">
      <c r="A6586" t="s">
        <v>3459</v>
      </c>
      <c r="B6586">
        <v>40</v>
      </c>
      <c r="C6586" t="s">
        <v>38912</v>
      </c>
      <c r="D6586" t="s">
        <v>28</v>
      </c>
      <c r="E6586" t="s">
        <v>38918</v>
      </c>
      <c r="F6586" t="s">
        <v>57</v>
      </c>
      <c r="G6586" t="s">
        <v>58</v>
      </c>
      <c r="H6586">
        <f t="shared" si="102"/>
        <v>2019</v>
      </c>
      <c r="I6586" s="51">
        <v>43781</v>
      </c>
      <c r="J6586" t="s">
        <v>26668</v>
      </c>
      <c r="K6586" t="s">
        <v>26669</v>
      </c>
      <c r="L6586" t="s">
        <v>106</v>
      </c>
      <c r="M6586">
        <v>2445.3029289999999</v>
      </c>
      <c r="N6586">
        <v>346</v>
      </c>
      <c r="O6586" t="s">
        <v>63</v>
      </c>
      <c r="P6586" s="51">
        <v>43786</v>
      </c>
      <c r="Q6586" t="s">
        <v>73</v>
      </c>
      <c r="R6586" t="s">
        <v>39</v>
      </c>
      <c r="S6586">
        <v>6</v>
      </c>
    </row>
    <row r="6587" spans="1:19">
      <c r="A6587" t="s">
        <v>26671</v>
      </c>
      <c r="B6587">
        <v>38</v>
      </c>
      <c r="C6587" t="s">
        <v>38912</v>
      </c>
      <c r="D6587" t="s">
        <v>28</v>
      </c>
      <c r="E6587" t="s">
        <v>38918</v>
      </c>
      <c r="F6587" t="s">
        <v>224</v>
      </c>
      <c r="G6587" t="s">
        <v>38917</v>
      </c>
      <c r="H6587">
        <f t="shared" si="102"/>
        <v>2021</v>
      </c>
      <c r="I6587" s="51">
        <v>44479</v>
      </c>
      <c r="J6587" t="s">
        <v>26672</v>
      </c>
      <c r="K6587" t="s">
        <v>26673</v>
      </c>
      <c r="L6587" t="s">
        <v>49</v>
      </c>
      <c r="M6587">
        <v>17679.798630000001</v>
      </c>
      <c r="N6587">
        <v>212</v>
      </c>
      <c r="O6587" t="s">
        <v>71</v>
      </c>
      <c r="P6587" s="51">
        <v>44495</v>
      </c>
      <c r="Q6587" t="s">
        <v>53</v>
      </c>
      <c r="R6587" t="s">
        <v>39</v>
      </c>
      <c r="S6587">
        <v>17</v>
      </c>
    </row>
    <row r="6588" spans="1:19">
      <c r="A6588" t="s">
        <v>26675</v>
      </c>
      <c r="B6588">
        <v>74</v>
      </c>
      <c r="C6588" t="s">
        <v>38914</v>
      </c>
      <c r="D6588" t="s">
        <v>43</v>
      </c>
      <c r="E6588" t="s">
        <v>38915</v>
      </c>
      <c r="F6588" t="s">
        <v>170</v>
      </c>
      <c r="G6588" t="s">
        <v>126</v>
      </c>
      <c r="H6588">
        <f t="shared" si="102"/>
        <v>2020</v>
      </c>
      <c r="I6588" s="51">
        <v>44062</v>
      </c>
      <c r="J6588" t="s">
        <v>21211</v>
      </c>
      <c r="K6588" t="s">
        <v>26676</v>
      </c>
      <c r="L6588" t="s">
        <v>98</v>
      </c>
      <c r="M6588">
        <v>75481.189100000003</v>
      </c>
      <c r="N6588">
        <v>445</v>
      </c>
      <c r="O6588" t="s">
        <v>63</v>
      </c>
      <c r="P6588" s="51">
        <v>44066</v>
      </c>
      <c r="Q6588" t="s">
        <v>160</v>
      </c>
      <c r="R6588" t="s">
        <v>39</v>
      </c>
      <c r="S6588">
        <v>5</v>
      </c>
    </row>
    <row r="6589" spans="1:19">
      <c r="A6589" t="s">
        <v>26678</v>
      </c>
      <c r="B6589">
        <v>45</v>
      </c>
      <c r="C6589" t="s">
        <v>38912</v>
      </c>
      <c r="D6589" t="s">
        <v>28</v>
      </c>
      <c r="E6589" t="s">
        <v>38918</v>
      </c>
      <c r="F6589" t="s">
        <v>29</v>
      </c>
      <c r="G6589" t="s">
        <v>38917</v>
      </c>
      <c r="H6589">
        <f t="shared" si="102"/>
        <v>2021</v>
      </c>
      <c r="I6589" s="51">
        <v>44309</v>
      </c>
      <c r="J6589" t="s">
        <v>26679</v>
      </c>
      <c r="K6589" t="s">
        <v>26680</v>
      </c>
      <c r="L6589" t="s">
        <v>98</v>
      </c>
      <c r="M6589">
        <v>27591.330539999999</v>
      </c>
      <c r="N6589">
        <v>227</v>
      </c>
      <c r="O6589" t="s">
        <v>63</v>
      </c>
      <c r="P6589" s="51">
        <v>44326</v>
      </c>
      <c r="Q6589" t="s">
        <v>83</v>
      </c>
      <c r="R6589" t="s">
        <v>54</v>
      </c>
      <c r="S6589">
        <v>18</v>
      </c>
    </row>
    <row r="6590" spans="1:19">
      <c r="A6590" t="s">
        <v>26682</v>
      </c>
      <c r="B6590">
        <v>41</v>
      </c>
      <c r="C6590" t="s">
        <v>38912</v>
      </c>
      <c r="D6590" t="s">
        <v>28</v>
      </c>
      <c r="E6590" t="s">
        <v>38918</v>
      </c>
      <c r="F6590" t="s">
        <v>85</v>
      </c>
      <c r="G6590" t="s">
        <v>126</v>
      </c>
      <c r="H6590">
        <f t="shared" si="102"/>
        <v>2019</v>
      </c>
      <c r="I6590" s="51">
        <v>43751</v>
      </c>
      <c r="J6590" t="s">
        <v>26683</v>
      </c>
      <c r="K6590" t="s">
        <v>4719</v>
      </c>
      <c r="L6590" t="s">
        <v>89</v>
      </c>
      <c r="M6590">
        <v>67282.538310000004</v>
      </c>
      <c r="N6590">
        <v>386</v>
      </c>
      <c r="O6590" t="s">
        <v>63</v>
      </c>
      <c r="P6590" s="51">
        <v>43758</v>
      </c>
      <c r="Q6590" t="s">
        <v>160</v>
      </c>
      <c r="R6590" t="s">
        <v>74</v>
      </c>
      <c r="S6590">
        <v>8</v>
      </c>
    </row>
    <row r="6591" spans="1:19">
      <c r="A6591" t="s">
        <v>26685</v>
      </c>
      <c r="B6591">
        <v>32</v>
      </c>
      <c r="C6591" t="s">
        <v>38705</v>
      </c>
      <c r="D6591" t="s">
        <v>43</v>
      </c>
      <c r="E6591" t="s">
        <v>38919</v>
      </c>
      <c r="F6591" t="s">
        <v>111</v>
      </c>
      <c r="G6591" t="s">
        <v>58</v>
      </c>
      <c r="H6591">
        <f t="shared" si="102"/>
        <v>2018</v>
      </c>
      <c r="I6591" s="51">
        <v>43445</v>
      </c>
      <c r="J6591" t="s">
        <v>26686</v>
      </c>
      <c r="K6591" t="s">
        <v>26687</v>
      </c>
      <c r="L6591" t="s">
        <v>89</v>
      </c>
      <c r="M6591">
        <v>6363.9476009999998</v>
      </c>
      <c r="N6591">
        <v>374</v>
      </c>
      <c r="O6591" t="s">
        <v>36</v>
      </c>
      <c r="P6591" s="51">
        <v>43459</v>
      </c>
      <c r="Q6591" t="s">
        <v>160</v>
      </c>
      <c r="R6591" t="s">
        <v>74</v>
      </c>
      <c r="S6591">
        <v>15</v>
      </c>
    </row>
    <row r="6592" spans="1:19">
      <c r="A6592" t="s">
        <v>26689</v>
      </c>
      <c r="B6592">
        <v>80</v>
      </c>
      <c r="C6592" t="s">
        <v>38914</v>
      </c>
      <c r="D6592" t="s">
        <v>43</v>
      </c>
      <c r="E6592" t="s">
        <v>38915</v>
      </c>
      <c r="F6592" t="s">
        <v>44</v>
      </c>
      <c r="G6592" t="s">
        <v>30</v>
      </c>
      <c r="H6592">
        <f t="shared" si="102"/>
        <v>2020</v>
      </c>
      <c r="I6592" s="51">
        <v>44130</v>
      </c>
      <c r="J6592" t="s">
        <v>26690</v>
      </c>
      <c r="K6592" t="s">
        <v>26691</v>
      </c>
      <c r="L6592" t="s">
        <v>98</v>
      </c>
      <c r="M6592">
        <v>40826.757799999999</v>
      </c>
      <c r="N6592">
        <v>329</v>
      </c>
      <c r="O6592" t="s">
        <v>71</v>
      </c>
      <c r="P6592" s="51">
        <v>44158</v>
      </c>
      <c r="Q6592" t="s">
        <v>38</v>
      </c>
      <c r="R6592" t="s">
        <v>39</v>
      </c>
      <c r="S6592">
        <v>29</v>
      </c>
    </row>
    <row r="6593" spans="1:19">
      <c r="A6593" t="s">
        <v>26693</v>
      </c>
      <c r="B6593">
        <v>49</v>
      </c>
      <c r="C6593" t="s">
        <v>38912</v>
      </c>
      <c r="D6593" t="s">
        <v>28</v>
      </c>
      <c r="E6593" t="s">
        <v>38918</v>
      </c>
      <c r="F6593" t="s">
        <v>224</v>
      </c>
      <c r="G6593" t="s">
        <v>58</v>
      </c>
      <c r="H6593">
        <f t="shared" si="102"/>
        <v>2021</v>
      </c>
      <c r="I6593" s="51">
        <v>44250</v>
      </c>
      <c r="J6593" t="s">
        <v>26694</v>
      </c>
      <c r="K6593" t="s">
        <v>5225</v>
      </c>
      <c r="L6593" t="s">
        <v>98</v>
      </c>
      <c r="M6593">
        <v>22478.644820000001</v>
      </c>
      <c r="N6593">
        <v>169</v>
      </c>
      <c r="O6593" t="s">
        <v>36</v>
      </c>
      <c r="P6593" s="51">
        <v>44267</v>
      </c>
      <c r="Q6593" t="s">
        <v>38</v>
      </c>
      <c r="R6593" t="s">
        <v>74</v>
      </c>
      <c r="S6593">
        <v>18</v>
      </c>
    </row>
    <row r="6594" spans="1:19">
      <c r="A6594" t="s">
        <v>26696</v>
      </c>
      <c r="B6594">
        <v>37</v>
      </c>
      <c r="C6594" t="s">
        <v>38912</v>
      </c>
      <c r="D6594" t="s">
        <v>28</v>
      </c>
      <c r="E6594" t="s">
        <v>38918</v>
      </c>
      <c r="F6594" t="s">
        <v>57</v>
      </c>
      <c r="G6594" t="s">
        <v>30</v>
      </c>
      <c r="H6594">
        <f t="shared" si="102"/>
        <v>2020</v>
      </c>
      <c r="I6594" s="51">
        <v>43907</v>
      </c>
      <c r="J6594" t="s">
        <v>14873</v>
      </c>
      <c r="K6594" t="s">
        <v>26697</v>
      </c>
      <c r="L6594" t="s">
        <v>89</v>
      </c>
      <c r="M6594">
        <v>51657.79638</v>
      </c>
      <c r="N6594">
        <v>208</v>
      </c>
      <c r="O6594" t="s">
        <v>36</v>
      </c>
      <c r="P6594" s="51">
        <v>43926</v>
      </c>
      <c r="Q6594" t="s">
        <v>83</v>
      </c>
      <c r="R6594" t="s">
        <v>39</v>
      </c>
      <c r="S6594">
        <v>20</v>
      </c>
    </row>
    <row r="6595" spans="1:19">
      <c r="A6595" t="s">
        <v>26699</v>
      </c>
      <c r="B6595">
        <v>39</v>
      </c>
      <c r="C6595" t="s">
        <v>38912</v>
      </c>
      <c r="D6595" t="s">
        <v>28</v>
      </c>
      <c r="E6595" t="s">
        <v>38918</v>
      </c>
      <c r="F6595" t="s">
        <v>474</v>
      </c>
      <c r="G6595" t="s">
        <v>38916</v>
      </c>
      <c r="H6595">
        <f t="shared" ref="H6595:H6658" si="103">YEAR(I6595)</f>
        <v>2019</v>
      </c>
      <c r="I6595" s="51">
        <v>43509</v>
      </c>
      <c r="J6595" t="s">
        <v>26700</v>
      </c>
      <c r="K6595" t="s">
        <v>26701</v>
      </c>
      <c r="L6595" t="s">
        <v>106</v>
      </c>
      <c r="M6595">
        <v>21261.41303</v>
      </c>
      <c r="N6595">
        <v>414</v>
      </c>
      <c r="O6595" t="s">
        <v>71</v>
      </c>
      <c r="P6595" s="51">
        <v>43534</v>
      </c>
      <c r="Q6595" t="s">
        <v>83</v>
      </c>
      <c r="R6595" t="s">
        <v>74</v>
      </c>
      <c r="S6595">
        <v>26</v>
      </c>
    </row>
    <row r="6596" spans="1:19">
      <c r="A6596" t="s">
        <v>26703</v>
      </c>
      <c r="B6596">
        <v>64</v>
      </c>
      <c r="C6596" t="s">
        <v>38914</v>
      </c>
      <c r="D6596" t="s">
        <v>28</v>
      </c>
      <c r="E6596" t="s">
        <v>38921</v>
      </c>
      <c r="F6596" t="s">
        <v>57</v>
      </c>
      <c r="G6596" t="s">
        <v>30</v>
      </c>
      <c r="H6596">
        <f t="shared" si="103"/>
        <v>2020</v>
      </c>
      <c r="I6596" s="51">
        <v>43986</v>
      </c>
      <c r="J6596" t="s">
        <v>26704</v>
      </c>
      <c r="K6596" t="s">
        <v>26705</v>
      </c>
      <c r="L6596" t="s">
        <v>106</v>
      </c>
      <c r="M6596">
        <v>10983.00944</v>
      </c>
      <c r="N6596">
        <v>241</v>
      </c>
      <c r="O6596" t="s">
        <v>36</v>
      </c>
      <c r="P6596" s="51">
        <v>43988</v>
      </c>
      <c r="Q6596" t="s">
        <v>53</v>
      </c>
      <c r="R6596" t="s">
        <v>39</v>
      </c>
      <c r="S6596">
        <v>3</v>
      </c>
    </row>
    <row r="6597" spans="1:19">
      <c r="A6597" t="s">
        <v>26707</v>
      </c>
      <c r="B6597">
        <v>60</v>
      </c>
      <c r="C6597" t="s">
        <v>38914</v>
      </c>
      <c r="D6597" t="s">
        <v>43</v>
      </c>
      <c r="E6597" t="s">
        <v>38915</v>
      </c>
      <c r="F6597" t="s">
        <v>224</v>
      </c>
      <c r="G6597" t="s">
        <v>38917</v>
      </c>
      <c r="H6597">
        <f t="shared" si="103"/>
        <v>2023</v>
      </c>
      <c r="I6597" s="51">
        <v>45208</v>
      </c>
      <c r="J6597" t="s">
        <v>26708</v>
      </c>
      <c r="K6597" t="s">
        <v>26709</v>
      </c>
      <c r="L6597" t="s">
        <v>106</v>
      </c>
      <c r="M6597">
        <v>17456.333979999999</v>
      </c>
      <c r="N6597">
        <v>274</v>
      </c>
      <c r="O6597" t="s">
        <v>63</v>
      </c>
      <c r="P6597" s="51">
        <v>45232</v>
      </c>
      <c r="Q6597" t="s">
        <v>160</v>
      </c>
      <c r="R6597" t="s">
        <v>39</v>
      </c>
      <c r="S6597">
        <v>25</v>
      </c>
    </row>
    <row r="6598" spans="1:19">
      <c r="A6598" t="s">
        <v>26073</v>
      </c>
      <c r="B6598">
        <v>43</v>
      </c>
      <c r="C6598" t="s">
        <v>38912</v>
      </c>
      <c r="D6598" t="s">
        <v>28</v>
      </c>
      <c r="E6598" t="s">
        <v>38918</v>
      </c>
      <c r="F6598" t="s">
        <v>85</v>
      </c>
      <c r="G6598" t="s">
        <v>38916</v>
      </c>
      <c r="H6598">
        <f t="shared" si="103"/>
        <v>2020</v>
      </c>
      <c r="I6598" s="51">
        <v>44121</v>
      </c>
      <c r="J6598" t="s">
        <v>26711</v>
      </c>
      <c r="K6598" t="s">
        <v>26712</v>
      </c>
      <c r="L6598" t="s">
        <v>98</v>
      </c>
      <c r="M6598">
        <v>23231.943350000001</v>
      </c>
      <c r="N6598">
        <v>237</v>
      </c>
      <c r="O6598" t="s">
        <v>63</v>
      </c>
      <c r="P6598" s="51">
        <v>44137</v>
      </c>
      <c r="Q6598" t="s">
        <v>38</v>
      </c>
      <c r="R6598" t="s">
        <v>74</v>
      </c>
      <c r="S6598">
        <v>17</v>
      </c>
    </row>
    <row r="6599" spans="1:19">
      <c r="A6599" t="s">
        <v>26714</v>
      </c>
      <c r="B6599">
        <v>69</v>
      </c>
      <c r="C6599" t="s">
        <v>38914</v>
      </c>
      <c r="D6599" t="s">
        <v>28</v>
      </c>
      <c r="E6599" t="s">
        <v>38921</v>
      </c>
      <c r="F6599" t="s">
        <v>85</v>
      </c>
      <c r="G6599" t="s">
        <v>30</v>
      </c>
      <c r="H6599">
        <f t="shared" si="103"/>
        <v>2022</v>
      </c>
      <c r="I6599" s="51">
        <v>44790</v>
      </c>
      <c r="J6599" t="s">
        <v>26715</v>
      </c>
      <c r="K6599" t="s">
        <v>26716</v>
      </c>
      <c r="L6599" t="s">
        <v>106</v>
      </c>
      <c r="M6599">
        <v>13228.31043</v>
      </c>
      <c r="N6599">
        <v>349</v>
      </c>
      <c r="O6599" t="s">
        <v>63</v>
      </c>
      <c r="P6599" s="51">
        <v>44794</v>
      </c>
      <c r="Q6599" t="s">
        <v>83</v>
      </c>
      <c r="R6599" t="s">
        <v>54</v>
      </c>
      <c r="S6599">
        <v>5</v>
      </c>
    </row>
    <row r="6600" spans="1:19">
      <c r="A6600" t="s">
        <v>26718</v>
      </c>
      <c r="B6600">
        <v>28</v>
      </c>
      <c r="C6600" t="s">
        <v>38705</v>
      </c>
      <c r="D6600" t="s">
        <v>43</v>
      </c>
      <c r="E6600" t="s">
        <v>38919</v>
      </c>
      <c r="F6600" t="s">
        <v>111</v>
      </c>
      <c r="G6600" t="s">
        <v>38917</v>
      </c>
      <c r="H6600">
        <f t="shared" si="103"/>
        <v>2023</v>
      </c>
      <c r="I6600" s="51">
        <v>45091</v>
      </c>
      <c r="J6600" t="s">
        <v>26719</v>
      </c>
      <c r="K6600" t="s">
        <v>26720</v>
      </c>
      <c r="L6600" t="s">
        <v>89</v>
      </c>
      <c r="M6600">
        <v>7492.3937320000005</v>
      </c>
      <c r="N6600">
        <v>362</v>
      </c>
      <c r="O6600" t="s">
        <v>63</v>
      </c>
      <c r="P6600" s="51">
        <v>45110</v>
      </c>
      <c r="Q6600" t="s">
        <v>83</v>
      </c>
      <c r="R6600" t="s">
        <v>74</v>
      </c>
      <c r="S6600">
        <v>20</v>
      </c>
    </row>
    <row r="6601" spans="1:19">
      <c r="A6601" t="s">
        <v>26722</v>
      </c>
      <c r="B6601">
        <v>71</v>
      </c>
      <c r="C6601" t="s">
        <v>38914</v>
      </c>
      <c r="D6601" t="s">
        <v>43</v>
      </c>
      <c r="E6601" t="s">
        <v>38915</v>
      </c>
      <c r="F6601" t="s">
        <v>29</v>
      </c>
      <c r="G6601" t="s">
        <v>45</v>
      </c>
      <c r="H6601">
        <f t="shared" si="103"/>
        <v>2022</v>
      </c>
      <c r="I6601" s="51">
        <v>44745</v>
      </c>
      <c r="J6601" t="s">
        <v>3580</v>
      </c>
      <c r="K6601" t="s">
        <v>26723</v>
      </c>
      <c r="L6601" t="s">
        <v>98</v>
      </c>
      <c r="M6601">
        <v>14496.249309999999</v>
      </c>
      <c r="N6601">
        <v>268</v>
      </c>
      <c r="O6601" t="s">
        <v>71</v>
      </c>
      <c r="P6601" s="51">
        <v>44775</v>
      </c>
      <c r="Q6601" t="s">
        <v>73</v>
      </c>
      <c r="R6601" t="s">
        <v>39</v>
      </c>
      <c r="S6601">
        <v>31</v>
      </c>
    </row>
    <row r="6602" spans="1:19">
      <c r="A6602" t="s">
        <v>26725</v>
      </c>
      <c r="B6602">
        <v>77</v>
      </c>
      <c r="C6602" t="s">
        <v>38914</v>
      </c>
      <c r="D6602" t="s">
        <v>43</v>
      </c>
      <c r="E6602" t="s">
        <v>38915</v>
      </c>
      <c r="F6602" t="s">
        <v>224</v>
      </c>
      <c r="G6602" t="s">
        <v>30</v>
      </c>
      <c r="H6602">
        <f t="shared" si="103"/>
        <v>2018</v>
      </c>
      <c r="I6602" s="51">
        <v>43460</v>
      </c>
      <c r="J6602" t="s">
        <v>26726</v>
      </c>
      <c r="K6602" t="s">
        <v>26727</v>
      </c>
      <c r="L6602" t="s">
        <v>89</v>
      </c>
      <c r="M6602">
        <v>2429.7753929999999</v>
      </c>
      <c r="N6602">
        <v>173</v>
      </c>
      <c r="O6602" t="s">
        <v>63</v>
      </c>
      <c r="P6602" s="51">
        <v>43486</v>
      </c>
      <c r="Q6602" t="s">
        <v>53</v>
      </c>
      <c r="R6602" t="s">
        <v>54</v>
      </c>
      <c r="S6602">
        <v>27</v>
      </c>
    </row>
    <row r="6603" spans="1:19">
      <c r="A6603" t="s">
        <v>26729</v>
      </c>
      <c r="B6603">
        <v>64</v>
      </c>
      <c r="C6603" t="s">
        <v>38914</v>
      </c>
      <c r="D6603" t="s">
        <v>43</v>
      </c>
      <c r="E6603" t="s">
        <v>38915</v>
      </c>
      <c r="F6603" t="s">
        <v>85</v>
      </c>
      <c r="G6603" t="s">
        <v>58</v>
      </c>
      <c r="H6603">
        <f t="shared" si="103"/>
        <v>2021</v>
      </c>
      <c r="I6603" s="51">
        <v>44466</v>
      </c>
      <c r="J6603" t="s">
        <v>9582</v>
      </c>
      <c r="K6603" t="s">
        <v>26730</v>
      </c>
      <c r="L6603" t="s">
        <v>34</v>
      </c>
      <c r="M6603">
        <v>14601.611650000001</v>
      </c>
      <c r="N6603">
        <v>319</v>
      </c>
      <c r="O6603" t="s">
        <v>36</v>
      </c>
      <c r="P6603" s="51">
        <v>44467</v>
      </c>
      <c r="Q6603" t="s">
        <v>53</v>
      </c>
      <c r="R6603" t="s">
        <v>74</v>
      </c>
      <c r="S6603">
        <v>2</v>
      </c>
    </row>
    <row r="6604" spans="1:19">
      <c r="A6604" t="s">
        <v>26732</v>
      </c>
      <c r="B6604">
        <v>66</v>
      </c>
      <c r="C6604" t="s">
        <v>38914</v>
      </c>
      <c r="D6604" t="s">
        <v>43</v>
      </c>
      <c r="E6604" t="s">
        <v>38915</v>
      </c>
      <c r="F6604" t="s">
        <v>44</v>
      </c>
      <c r="G6604" t="s">
        <v>45</v>
      </c>
      <c r="H6604">
        <f t="shared" si="103"/>
        <v>2022</v>
      </c>
      <c r="I6604" s="51">
        <v>44815</v>
      </c>
      <c r="J6604" t="s">
        <v>26733</v>
      </c>
      <c r="K6604" t="s">
        <v>26734</v>
      </c>
      <c r="L6604" t="s">
        <v>106</v>
      </c>
      <c r="M6604">
        <v>15273.682409999999</v>
      </c>
      <c r="N6604">
        <v>253</v>
      </c>
      <c r="O6604" t="s">
        <v>71</v>
      </c>
      <c r="P6604" s="51">
        <v>44828</v>
      </c>
      <c r="Q6604" t="s">
        <v>160</v>
      </c>
      <c r="R6604" t="s">
        <v>74</v>
      </c>
      <c r="S6604">
        <v>14</v>
      </c>
    </row>
    <row r="6605" spans="1:19">
      <c r="A6605" t="s">
        <v>26736</v>
      </c>
      <c r="B6605">
        <v>33</v>
      </c>
      <c r="C6605" t="s">
        <v>38705</v>
      </c>
      <c r="D6605" t="s">
        <v>43</v>
      </c>
      <c r="E6605" t="s">
        <v>38919</v>
      </c>
      <c r="F6605" t="s">
        <v>44</v>
      </c>
      <c r="G6605" t="s">
        <v>58</v>
      </c>
      <c r="H6605">
        <f t="shared" si="103"/>
        <v>2023</v>
      </c>
      <c r="I6605" s="51">
        <v>45048</v>
      </c>
      <c r="J6605" t="s">
        <v>26737</v>
      </c>
      <c r="K6605" t="s">
        <v>4001</v>
      </c>
      <c r="L6605" t="s">
        <v>89</v>
      </c>
      <c r="M6605">
        <v>15099.80421</v>
      </c>
      <c r="N6605">
        <v>212</v>
      </c>
      <c r="O6605" t="s">
        <v>36</v>
      </c>
      <c r="P6605" s="51">
        <v>45052</v>
      </c>
      <c r="Q6605" t="s">
        <v>38</v>
      </c>
      <c r="R6605" t="s">
        <v>54</v>
      </c>
      <c r="S6605">
        <v>5</v>
      </c>
    </row>
    <row r="6606" spans="1:19">
      <c r="A6606" t="s">
        <v>26739</v>
      </c>
      <c r="B6606">
        <v>52</v>
      </c>
      <c r="C6606" t="s">
        <v>38912</v>
      </c>
      <c r="D6606" t="s">
        <v>28</v>
      </c>
      <c r="E6606" t="s">
        <v>38918</v>
      </c>
      <c r="F6606" t="s">
        <v>474</v>
      </c>
      <c r="G6606" t="s">
        <v>126</v>
      </c>
      <c r="H6606">
        <f t="shared" si="103"/>
        <v>2023</v>
      </c>
      <c r="I6606" s="51">
        <v>45159</v>
      </c>
      <c r="J6606" t="s">
        <v>26740</v>
      </c>
      <c r="K6606" t="s">
        <v>26741</v>
      </c>
      <c r="L6606" t="s">
        <v>89</v>
      </c>
      <c r="M6606">
        <v>26574.8266</v>
      </c>
      <c r="N6606">
        <v>386</v>
      </c>
      <c r="O6606" t="s">
        <v>63</v>
      </c>
      <c r="P6606" s="51">
        <v>45160</v>
      </c>
      <c r="Q6606" t="s">
        <v>83</v>
      </c>
      <c r="R6606" t="s">
        <v>39</v>
      </c>
      <c r="S6606">
        <v>2</v>
      </c>
    </row>
    <row r="6607" spans="1:19">
      <c r="A6607" t="s">
        <v>10053</v>
      </c>
      <c r="B6607">
        <v>58</v>
      </c>
      <c r="C6607" t="s">
        <v>38912</v>
      </c>
      <c r="D6607" t="s">
        <v>28</v>
      </c>
      <c r="E6607" t="s">
        <v>38918</v>
      </c>
      <c r="F6607" t="s">
        <v>474</v>
      </c>
      <c r="G6607" t="s">
        <v>126</v>
      </c>
      <c r="H6607">
        <f t="shared" si="103"/>
        <v>2023</v>
      </c>
      <c r="I6607" s="51">
        <v>45030</v>
      </c>
      <c r="J6607" t="s">
        <v>25420</v>
      </c>
      <c r="K6607" t="s">
        <v>26743</v>
      </c>
      <c r="L6607" t="s">
        <v>106</v>
      </c>
      <c r="M6607">
        <v>21570.94976</v>
      </c>
      <c r="N6607">
        <v>470</v>
      </c>
      <c r="O6607" t="s">
        <v>36</v>
      </c>
      <c r="P6607" s="51">
        <v>45046</v>
      </c>
      <c r="Q6607" t="s">
        <v>160</v>
      </c>
      <c r="R6607" t="s">
        <v>74</v>
      </c>
      <c r="S6607">
        <v>17</v>
      </c>
    </row>
    <row r="6608" spans="1:19">
      <c r="A6608" t="s">
        <v>26745</v>
      </c>
      <c r="B6608">
        <v>53</v>
      </c>
      <c r="C6608" t="s">
        <v>38912</v>
      </c>
      <c r="D6608" t="s">
        <v>28</v>
      </c>
      <c r="E6608" t="s">
        <v>38918</v>
      </c>
      <c r="F6608" t="s">
        <v>44</v>
      </c>
      <c r="G6608" t="s">
        <v>38917</v>
      </c>
      <c r="H6608">
        <f t="shared" si="103"/>
        <v>2020</v>
      </c>
      <c r="I6608" s="51">
        <v>44170</v>
      </c>
      <c r="J6608" t="s">
        <v>26746</v>
      </c>
      <c r="K6608" t="s">
        <v>26747</v>
      </c>
      <c r="L6608" t="s">
        <v>106</v>
      </c>
      <c r="M6608">
        <v>20814.910980000001</v>
      </c>
      <c r="N6608">
        <v>386</v>
      </c>
      <c r="O6608" t="s">
        <v>71</v>
      </c>
      <c r="P6608" s="51">
        <v>44186</v>
      </c>
      <c r="Q6608" t="s">
        <v>73</v>
      </c>
      <c r="R6608" t="s">
        <v>74</v>
      </c>
      <c r="S6608">
        <v>17</v>
      </c>
    </row>
    <row r="6609" spans="1:19">
      <c r="A6609" t="s">
        <v>26749</v>
      </c>
      <c r="B6609">
        <v>48</v>
      </c>
      <c r="C6609" t="s">
        <v>38912</v>
      </c>
      <c r="D6609" t="s">
        <v>43</v>
      </c>
      <c r="E6609" t="s">
        <v>38913</v>
      </c>
      <c r="F6609" t="s">
        <v>224</v>
      </c>
      <c r="G6609" t="s">
        <v>38916</v>
      </c>
      <c r="H6609">
        <f t="shared" si="103"/>
        <v>2023</v>
      </c>
      <c r="I6609" s="51">
        <v>45061</v>
      </c>
      <c r="J6609" t="s">
        <v>9875</v>
      </c>
      <c r="K6609" t="s">
        <v>26750</v>
      </c>
      <c r="L6609" t="s">
        <v>49</v>
      </c>
      <c r="M6609">
        <v>37477.020250000001</v>
      </c>
      <c r="N6609">
        <v>211</v>
      </c>
      <c r="O6609" t="s">
        <v>36</v>
      </c>
      <c r="P6609" s="51">
        <v>45075</v>
      </c>
      <c r="Q6609" t="s">
        <v>53</v>
      </c>
      <c r="R6609" t="s">
        <v>54</v>
      </c>
      <c r="S6609">
        <v>15</v>
      </c>
    </row>
    <row r="6610" spans="1:19">
      <c r="A6610" t="s">
        <v>26752</v>
      </c>
      <c r="B6610">
        <v>60</v>
      </c>
      <c r="C6610" t="s">
        <v>38914</v>
      </c>
      <c r="D6610" t="s">
        <v>28</v>
      </c>
      <c r="E6610" t="s">
        <v>38921</v>
      </c>
      <c r="F6610" t="s">
        <v>44</v>
      </c>
      <c r="G6610" t="s">
        <v>126</v>
      </c>
      <c r="H6610">
        <f t="shared" si="103"/>
        <v>2019</v>
      </c>
      <c r="I6610" s="51">
        <v>43741</v>
      </c>
      <c r="J6610" t="s">
        <v>26753</v>
      </c>
      <c r="K6610" t="s">
        <v>11040</v>
      </c>
      <c r="L6610" t="s">
        <v>98</v>
      </c>
      <c r="M6610">
        <v>13097.47921</v>
      </c>
      <c r="N6610">
        <v>351</v>
      </c>
      <c r="O6610" t="s">
        <v>36</v>
      </c>
      <c r="P6610" s="51">
        <v>43745</v>
      </c>
      <c r="Q6610" t="s">
        <v>83</v>
      </c>
      <c r="R6610" t="s">
        <v>39</v>
      </c>
      <c r="S6610">
        <v>5</v>
      </c>
    </row>
    <row r="6611" spans="1:19">
      <c r="A6611" t="s">
        <v>10320</v>
      </c>
      <c r="B6611">
        <v>82</v>
      </c>
      <c r="C6611" t="s">
        <v>38914</v>
      </c>
      <c r="D6611" t="s">
        <v>28</v>
      </c>
      <c r="E6611" t="s">
        <v>38921</v>
      </c>
      <c r="F6611" t="s">
        <v>85</v>
      </c>
      <c r="G6611" t="s">
        <v>58</v>
      </c>
      <c r="H6611">
        <f t="shared" si="103"/>
        <v>2019</v>
      </c>
      <c r="I6611" s="51">
        <v>43567</v>
      </c>
      <c r="J6611" t="s">
        <v>26755</v>
      </c>
      <c r="K6611" t="s">
        <v>13670</v>
      </c>
      <c r="L6611" t="s">
        <v>34</v>
      </c>
      <c r="M6611">
        <v>2248.7427910000001</v>
      </c>
      <c r="N6611">
        <v>302</v>
      </c>
      <c r="O6611" t="s">
        <v>63</v>
      </c>
      <c r="P6611" s="51">
        <v>43597</v>
      </c>
      <c r="Q6611" t="s">
        <v>38</v>
      </c>
      <c r="R6611" t="s">
        <v>39</v>
      </c>
      <c r="S6611">
        <v>31</v>
      </c>
    </row>
    <row r="6612" spans="1:19">
      <c r="A6612" t="s">
        <v>26757</v>
      </c>
      <c r="B6612">
        <v>23</v>
      </c>
      <c r="C6612" t="s">
        <v>38705</v>
      </c>
      <c r="D6612" t="s">
        <v>28</v>
      </c>
      <c r="E6612" t="s">
        <v>38920</v>
      </c>
      <c r="F6612" t="s">
        <v>224</v>
      </c>
      <c r="G6612" t="s">
        <v>58</v>
      </c>
      <c r="H6612">
        <f t="shared" si="103"/>
        <v>2023</v>
      </c>
      <c r="I6612" s="51">
        <v>45090</v>
      </c>
      <c r="J6612" t="s">
        <v>26758</v>
      </c>
      <c r="K6612" t="s">
        <v>26759</v>
      </c>
      <c r="L6612" t="s">
        <v>49</v>
      </c>
      <c r="M6612">
        <v>20900.05687</v>
      </c>
      <c r="N6612">
        <v>494</v>
      </c>
      <c r="O6612" t="s">
        <v>63</v>
      </c>
      <c r="P6612" s="51">
        <v>45095</v>
      </c>
      <c r="Q6612" t="s">
        <v>38</v>
      </c>
      <c r="R6612" t="s">
        <v>74</v>
      </c>
      <c r="S6612">
        <v>6</v>
      </c>
    </row>
    <row r="6613" spans="1:19">
      <c r="A6613" t="s">
        <v>26761</v>
      </c>
      <c r="B6613">
        <v>18</v>
      </c>
      <c r="C6613" t="s">
        <v>38705</v>
      </c>
      <c r="D6613" t="s">
        <v>43</v>
      </c>
      <c r="E6613" t="s">
        <v>38919</v>
      </c>
      <c r="F6613" t="s">
        <v>29</v>
      </c>
      <c r="G6613" t="s">
        <v>45</v>
      </c>
      <c r="H6613">
        <f t="shared" si="103"/>
        <v>2019</v>
      </c>
      <c r="I6613" s="51">
        <v>43556</v>
      </c>
      <c r="J6613" t="s">
        <v>26762</v>
      </c>
      <c r="K6613" t="s">
        <v>26763</v>
      </c>
      <c r="L6613" t="s">
        <v>98</v>
      </c>
      <c r="M6613">
        <v>14025.11182</v>
      </c>
      <c r="N6613">
        <v>499</v>
      </c>
      <c r="O6613" t="s">
        <v>71</v>
      </c>
      <c r="P6613" s="51">
        <v>43570</v>
      </c>
      <c r="Q6613" t="s">
        <v>38</v>
      </c>
      <c r="R6613" t="s">
        <v>54</v>
      </c>
      <c r="S6613">
        <v>15</v>
      </c>
    </row>
    <row r="6614" spans="1:19">
      <c r="A6614" t="s">
        <v>26765</v>
      </c>
      <c r="B6614">
        <v>40</v>
      </c>
      <c r="C6614" t="s">
        <v>38912</v>
      </c>
      <c r="D6614" t="s">
        <v>43</v>
      </c>
      <c r="E6614" t="s">
        <v>38913</v>
      </c>
      <c r="F6614" t="s">
        <v>57</v>
      </c>
      <c r="G6614" t="s">
        <v>30</v>
      </c>
      <c r="H6614">
        <f t="shared" si="103"/>
        <v>2020</v>
      </c>
      <c r="I6614" s="51">
        <v>44073</v>
      </c>
      <c r="J6614" t="s">
        <v>26766</v>
      </c>
      <c r="K6614" t="s">
        <v>26767</v>
      </c>
      <c r="L6614" t="s">
        <v>34</v>
      </c>
      <c r="M6614">
        <v>14919.18482</v>
      </c>
      <c r="N6614">
        <v>355</v>
      </c>
      <c r="O6614" t="s">
        <v>63</v>
      </c>
      <c r="P6614" s="51">
        <v>44074</v>
      </c>
      <c r="Q6614" t="s">
        <v>160</v>
      </c>
      <c r="R6614" t="s">
        <v>54</v>
      </c>
      <c r="S6614">
        <v>2</v>
      </c>
    </row>
    <row r="6615" spans="1:19">
      <c r="A6615" t="s">
        <v>26769</v>
      </c>
      <c r="B6615">
        <v>25</v>
      </c>
      <c r="C6615" t="s">
        <v>38705</v>
      </c>
      <c r="D6615" t="s">
        <v>43</v>
      </c>
      <c r="E6615" t="s">
        <v>38919</v>
      </c>
      <c r="F6615" t="s">
        <v>224</v>
      </c>
      <c r="G6615" t="s">
        <v>38917</v>
      </c>
      <c r="H6615">
        <f t="shared" si="103"/>
        <v>2019</v>
      </c>
      <c r="I6615" s="51">
        <v>43571</v>
      </c>
      <c r="J6615" t="s">
        <v>26770</v>
      </c>
      <c r="K6615" t="s">
        <v>26771</v>
      </c>
      <c r="L6615" t="s">
        <v>49</v>
      </c>
      <c r="M6615">
        <v>22152.507180000001</v>
      </c>
      <c r="N6615">
        <v>241</v>
      </c>
      <c r="O6615" t="s">
        <v>63</v>
      </c>
      <c r="P6615" s="51">
        <v>43591</v>
      </c>
      <c r="Q6615" t="s">
        <v>38</v>
      </c>
      <c r="R6615" t="s">
        <v>74</v>
      </c>
      <c r="S6615">
        <v>21</v>
      </c>
    </row>
    <row r="6616" spans="1:19">
      <c r="A6616" t="s">
        <v>26773</v>
      </c>
      <c r="B6616">
        <v>83</v>
      </c>
      <c r="C6616" t="s">
        <v>38914</v>
      </c>
      <c r="D6616" t="s">
        <v>28</v>
      </c>
      <c r="E6616" t="s">
        <v>38921</v>
      </c>
      <c r="F6616" t="s">
        <v>85</v>
      </c>
      <c r="G6616" t="s">
        <v>38916</v>
      </c>
      <c r="H6616">
        <f t="shared" si="103"/>
        <v>2020</v>
      </c>
      <c r="I6616" s="51">
        <v>44153</v>
      </c>
      <c r="J6616" t="s">
        <v>26774</v>
      </c>
      <c r="K6616" t="s">
        <v>26775</v>
      </c>
      <c r="L6616" t="s">
        <v>49</v>
      </c>
      <c r="M6616">
        <v>21097.169519999999</v>
      </c>
      <c r="N6616">
        <v>224</v>
      </c>
      <c r="O6616" t="s">
        <v>63</v>
      </c>
      <c r="P6616" s="51">
        <v>44176</v>
      </c>
      <c r="Q6616" t="s">
        <v>73</v>
      </c>
      <c r="R6616" t="s">
        <v>54</v>
      </c>
      <c r="S6616">
        <v>24</v>
      </c>
    </row>
    <row r="6617" spans="1:19">
      <c r="A6617" t="s">
        <v>26777</v>
      </c>
      <c r="B6617">
        <v>66</v>
      </c>
      <c r="C6617" t="s">
        <v>38914</v>
      </c>
      <c r="D6617" t="s">
        <v>28</v>
      </c>
      <c r="E6617" t="s">
        <v>38921</v>
      </c>
      <c r="F6617" t="s">
        <v>224</v>
      </c>
      <c r="G6617" t="s">
        <v>58</v>
      </c>
      <c r="H6617">
        <f t="shared" si="103"/>
        <v>2022</v>
      </c>
      <c r="I6617" s="51">
        <v>44602</v>
      </c>
      <c r="J6617" t="s">
        <v>26778</v>
      </c>
      <c r="K6617" t="s">
        <v>26779</v>
      </c>
      <c r="L6617" t="s">
        <v>89</v>
      </c>
      <c r="M6617">
        <v>17561.08596</v>
      </c>
      <c r="N6617">
        <v>333</v>
      </c>
      <c r="O6617" t="s">
        <v>36</v>
      </c>
      <c r="P6617" s="51">
        <v>44606</v>
      </c>
      <c r="Q6617" t="s">
        <v>83</v>
      </c>
      <c r="R6617" t="s">
        <v>54</v>
      </c>
      <c r="S6617">
        <v>5</v>
      </c>
    </row>
    <row r="6618" spans="1:19">
      <c r="A6618" t="s">
        <v>9573</v>
      </c>
      <c r="B6618">
        <v>41</v>
      </c>
      <c r="C6618" t="s">
        <v>38912</v>
      </c>
      <c r="D6618" t="s">
        <v>43</v>
      </c>
      <c r="E6618" t="s">
        <v>38913</v>
      </c>
      <c r="F6618" t="s">
        <v>111</v>
      </c>
      <c r="G6618" t="s">
        <v>45</v>
      </c>
      <c r="H6618">
        <f t="shared" si="103"/>
        <v>2019</v>
      </c>
      <c r="I6618" s="51">
        <v>43561</v>
      </c>
      <c r="J6618" t="s">
        <v>26781</v>
      </c>
      <c r="K6618" t="s">
        <v>26782</v>
      </c>
      <c r="L6618" t="s">
        <v>98</v>
      </c>
      <c r="M6618">
        <v>43729.638980000003</v>
      </c>
      <c r="N6618">
        <v>443</v>
      </c>
      <c r="O6618" t="s">
        <v>71</v>
      </c>
      <c r="P6618" s="51">
        <v>43573</v>
      </c>
      <c r="Q6618" t="s">
        <v>53</v>
      </c>
      <c r="R6618" t="s">
        <v>54</v>
      </c>
      <c r="S6618">
        <v>13</v>
      </c>
    </row>
    <row r="6619" spans="1:19">
      <c r="A6619" t="s">
        <v>26784</v>
      </c>
      <c r="B6619">
        <v>20</v>
      </c>
      <c r="C6619" t="s">
        <v>38705</v>
      </c>
      <c r="D6619" t="s">
        <v>28</v>
      </c>
      <c r="E6619" t="s">
        <v>38920</v>
      </c>
      <c r="F6619" t="s">
        <v>29</v>
      </c>
      <c r="G6619" t="s">
        <v>38917</v>
      </c>
      <c r="H6619">
        <f t="shared" si="103"/>
        <v>2022</v>
      </c>
      <c r="I6619" s="51">
        <v>44738</v>
      </c>
      <c r="J6619" t="s">
        <v>26785</v>
      </c>
      <c r="K6619" t="s">
        <v>26786</v>
      </c>
      <c r="L6619" t="s">
        <v>106</v>
      </c>
      <c r="M6619">
        <v>4154.2443450000001</v>
      </c>
      <c r="N6619">
        <v>137</v>
      </c>
      <c r="O6619" t="s">
        <v>71</v>
      </c>
      <c r="P6619" s="51">
        <v>44740</v>
      </c>
      <c r="Q6619" t="s">
        <v>160</v>
      </c>
      <c r="R6619" t="s">
        <v>54</v>
      </c>
      <c r="S6619">
        <v>3</v>
      </c>
    </row>
    <row r="6620" spans="1:19">
      <c r="A6620" t="s">
        <v>26788</v>
      </c>
      <c r="B6620">
        <v>67</v>
      </c>
      <c r="C6620" t="s">
        <v>38914</v>
      </c>
      <c r="D6620" t="s">
        <v>43</v>
      </c>
      <c r="E6620" t="s">
        <v>38915</v>
      </c>
      <c r="F6620" t="s">
        <v>44</v>
      </c>
      <c r="G6620" t="s">
        <v>30</v>
      </c>
      <c r="H6620">
        <f t="shared" si="103"/>
        <v>2021</v>
      </c>
      <c r="I6620" s="51">
        <v>44434</v>
      </c>
      <c r="J6620" t="s">
        <v>26789</v>
      </c>
      <c r="K6620" t="s">
        <v>26790</v>
      </c>
      <c r="L6620" t="s">
        <v>89</v>
      </c>
      <c r="M6620">
        <v>39568.818829999997</v>
      </c>
      <c r="N6620">
        <v>101</v>
      </c>
      <c r="O6620" t="s">
        <v>63</v>
      </c>
      <c r="P6620" s="51">
        <v>44438</v>
      </c>
      <c r="Q6620" t="s">
        <v>53</v>
      </c>
      <c r="R6620" t="s">
        <v>54</v>
      </c>
      <c r="S6620">
        <v>5</v>
      </c>
    </row>
    <row r="6621" spans="1:19">
      <c r="A6621" t="s">
        <v>26793</v>
      </c>
      <c r="B6621">
        <v>28</v>
      </c>
      <c r="C6621" t="s">
        <v>38705</v>
      </c>
      <c r="D6621" t="s">
        <v>28</v>
      </c>
      <c r="E6621" t="s">
        <v>38920</v>
      </c>
      <c r="F6621" t="s">
        <v>29</v>
      </c>
      <c r="G6621" t="s">
        <v>126</v>
      </c>
      <c r="H6621">
        <f t="shared" si="103"/>
        <v>2021</v>
      </c>
      <c r="I6621" s="51">
        <v>44538</v>
      </c>
      <c r="J6621" t="s">
        <v>26794</v>
      </c>
      <c r="K6621" t="s">
        <v>26795</v>
      </c>
      <c r="L6621" t="s">
        <v>98</v>
      </c>
      <c r="M6621">
        <v>76285.06177</v>
      </c>
      <c r="N6621">
        <v>476</v>
      </c>
      <c r="O6621" t="s">
        <v>63</v>
      </c>
      <c r="P6621" s="51">
        <v>44558</v>
      </c>
      <c r="Q6621" t="s">
        <v>38</v>
      </c>
      <c r="R6621" t="s">
        <v>39</v>
      </c>
      <c r="S6621">
        <v>21</v>
      </c>
    </row>
    <row r="6622" spans="1:19">
      <c r="A6622" t="s">
        <v>26797</v>
      </c>
      <c r="B6622">
        <v>22</v>
      </c>
      <c r="C6622" t="s">
        <v>38705</v>
      </c>
      <c r="D6622" t="s">
        <v>43</v>
      </c>
      <c r="E6622" t="s">
        <v>38919</v>
      </c>
      <c r="F6622" t="s">
        <v>29</v>
      </c>
      <c r="G6622" t="s">
        <v>45</v>
      </c>
      <c r="H6622">
        <f t="shared" si="103"/>
        <v>2022</v>
      </c>
      <c r="I6622" s="51">
        <v>44852</v>
      </c>
      <c r="J6622" t="s">
        <v>13625</v>
      </c>
      <c r="K6622" t="s">
        <v>26798</v>
      </c>
      <c r="L6622" t="s">
        <v>106</v>
      </c>
      <c r="M6622">
        <v>37926.872450000003</v>
      </c>
      <c r="N6622">
        <v>458</v>
      </c>
      <c r="O6622" t="s">
        <v>71</v>
      </c>
      <c r="P6622" s="51">
        <v>44868</v>
      </c>
      <c r="Q6622" t="s">
        <v>73</v>
      </c>
      <c r="R6622" t="s">
        <v>54</v>
      </c>
      <c r="S6622">
        <v>17</v>
      </c>
    </row>
    <row r="6623" spans="1:19">
      <c r="A6623" t="s">
        <v>26800</v>
      </c>
      <c r="B6623">
        <v>35</v>
      </c>
      <c r="C6623" t="s">
        <v>38912</v>
      </c>
      <c r="D6623" t="s">
        <v>43</v>
      </c>
      <c r="E6623" t="s">
        <v>38913</v>
      </c>
      <c r="F6623" t="s">
        <v>111</v>
      </c>
      <c r="G6623" t="s">
        <v>45</v>
      </c>
      <c r="H6623">
        <f t="shared" si="103"/>
        <v>2019</v>
      </c>
      <c r="I6623" s="51">
        <v>43675</v>
      </c>
      <c r="J6623" t="s">
        <v>6757</v>
      </c>
      <c r="K6623" t="s">
        <v>26801</v>
      </c>
      <c r="L6623" t="s">
        <v>49</v>
      </c>
      <c r="M6623">
        <v>17392.349890000001</v>
      </c>
      <c r="N6623">
        <v>482</v>
      </c>
      <c r="O6623" t="s">
        <v>63</v>
      </c>
      <c r="P6623" s="51">
        <v>43676</v>
      </c>
      <c r="Q6623" t="s">
        <v>83</v>
      </c>
      <c r="R6623" t="s">
        <v>74</v>
      </c>
      <c r="S6623">
        <v>2</v>
      </c>
    </row>
    <row r="6624" spans="1:19">
      <c r="A6624" t="s">
        <v>26803</v>
      </c>
      <c r="B6624">
        <v>67</v>
      </c>
      <c r="C6624" t="s">
        <v>38914</v>
      </c>
      <c r="D6624" t="s">
        <v>28</v>
      </c>
      <c r="E6624" t="s">
        <v>38921</v>
      </c>
      <c r="F6624" t="s">
        <v>224</v>
      </c>
      <c r="G6624" t="s">
        <v>30</v>
      </c>
      <c r="H6624">
        <f t="shared" si="103"/>
        <v>2020</v>
      </c>
      <c r="I6624" s="51">
        <v>43995</v>
      </c>
      <c r="J6624" t="s">
        <v>26804</v>
      </c>
      <c r="K6624" t="s">
        <v>12360</v>
      </c>
      <c r="L6624" t="s">
        <v>89</v>
      </c>
      <c r="M6624">
        <v>31478.659749999999</v>
      </c>
      <c r="N6624">
        <v>337</v>
      </c>
      <c r="O6624" t="s">
        <v>63</v>
      </c>
      <c r="P6624" s="51">
        <v>43998</v>
      </c>
      <c r="Q6624" t="s">
        <v>38</v>
      </c>
      <c r="R6624" t="s">
        <v>54</v>
      </c>
      <c r="S6624">
        <v>4</v>
      </c>
    </row>
    <row r="6625" spans="1:19">
      <c r="A6625" t="s">
        <v>26806</v>
      </c>
      <c r="B6625">
        <v>20</v>
      </c>
      <c r="C6625" t="s">
        <v>38705</v>
      </c>
      <c r="D6625" t="s">
        <v>28</v>
      </c>
      <c r="E6625" t="s">
        <v>38920</v>
      </c>
      <c r="F6625" t="s">
        <v>224</v>
      </c>
      <c r="G6625" t="s">
        <v>38917</v>
      </c>
      <c r="H6625">
        <f t="shared" si="103"/>
        <v>2021</v>
      </c>
      <c r="I6625" s="51">
        <v>44394</v>
      </c>
      <c r="J6625" t="s">
        <v>14206</v>
      </c>
      <c r="K6625" t="s">
        <v>26807</v>
      </c>
      <c r="L6625" t="s">
        <v>49</v>
      </c>
      <c r="M6625">
        <v>4948.5768070000004</v>
      </c>
      <c r="N6625">
        <v>376</v>
      </c>
      <c r="O6625" t="s">
        <v>71</v>
      </c>
      <c r="P6625" s="51">
        <v>44415</v>
      </c>
      <c r="Q6625" t="s">
        <v>83</v>
      </c>
      <c r="R6625" t="s">
        <v>54</v>
      </c>
      <c r="S6625">
        <v>22</v>
      </c>
    </row>
    <row r="6626" spans="1:19">
      <c r="A6626" t="s">
        <v>26809</v>
      </c>
      <c r="B6626">
        <v>48</v>
      </c>
      <c r="C6626" t="s">
        <v>38912</v>
      </c>
      <c r="D6626" t="s">
        <v>28</v>
      </c>
      <c r="E6626" t="s">
        <v>38918</v>
      </c>
      <c r="F6626" t="s">
        <v>170</v>
      </c>
      <c r="G6626" t="s">
        <v>58</v>
      </c>
      <c r="H6626">
        <f t="shared" si="103"/>
        <v>2021</v>
      </c>
      <c r="I6626" s="51">
        <v>44493</v>
      </c>
      <c r="J6626" t="s">
        <v>2316</v>
      </c>
      <c r="K6626" t="s">
        <v>26810</v>
      </c>
      <c r="L6626" t="s">
        <v>106</v>
      </c>
      <c r="M6626">
        <v>7619.471297</v>
      </c>
      <c r="N6626">
        <v>407</v>
      </c>
      <c r="O6626" t="s">
        <v>63</v>
      </c>
      <c r="P6626" s="51">
        <v>44514</v>
      </c>
      <c r="Q6626" t="s">
        <v>83</v>
      </c>
      <c r="R6626" t="s">
        <v>39</v>
      </c>
      <c r="S6626">
        <v>22</v>
      </c>
    </row>
    <row r="6627" spans="1:19">
      <c r="A6627" t="s">
        <v>26812</v>
      </c>
      <c r="B6627">
        <v>54</v>
      </c>
      <c r="C6627" t="s">
        <v>38912</v>
      </c>
      <c r="D6627" t="s">
        <v>28</v>
      </c>
      <c r="E6627" t="s">
        <v>38918</v>
      </c>
      <c r="F6627" t="s">
        <v>224</v>
      </c>
      <c r="G6627" t="s">
        <v>126</v>
      </c>
      <c r="H6627">
        <f t="shared" si="103"/>
        <v>2023</v>
      </c>
      <c r="I6627" s="51">
        <v>44973</v>
      </c>
      <c r="J6627" t="s">
        <v>26813</v>
      </c>
      <c r="K6627" t="s">
        <v>19779</v>
      </c>
      <c r="L6627" t="s">
        <v>89</v>
      </c>
      <c r="M6627">
        <v>60210.77519</v>
      </c>
      <c r="N6627">
        <v>260</v>
      </c>
      <c r="O6627" t="s">
        <v>63</v>
      </c>
      <c r="P6627" s="51">
        <v>45003</v>
      </c>
      <c r="Q6627" t="s">
        <v>38</v>
      </c>
      <c r="R6627" t="s">
        <v>74</v>
      </c>
      <c r="S6627">
        <v>31</v>
      </c>
    </row>
    <row r="6628" spans="1:19">
      <c r="A6628" t="s">
        <v>26815</v>
      </c>
      <c r="B6628">
        <v>47</v>
      </c>
      <c r="C6628" t="s">
        <v>38912</v>
      </c>
      <c r="D6628" t="s">
        <v>43</v>
      </c>
      <c r="E6628" t="s">
        <v>38913</v>
      </c>
      <c r="F6628" t="s">
        <v>224</v>
      </c>
      <c r="G6628" t="s">
        <v>45</v>
      </c>
      <c r="H6628">
        <f t="shared" si="103"/>
        <v>2021</v>
      </c>
      <c r="I6628" s="51">
        <v>44492</v>
      </c>
      <c r="J6628" t="s">
        <v>26816</v>
      </c>
      <c r="K6628" t="s">
        <v>26817</v>
      </c>
      <c r="L6628" t="s">
        <v>106</v>
      </c>
      <c r="M6628">
        <v>39243.738859999998</v>
      </c>
      <c r="N6628">
        <v>460</v>
      </c>
      <c r="O6628" t="s">
        <v>71</v>
      </c>
      <c r="P6628" s="51">
        <v>44512</v>
      </c>
      <c r="Q6628" t="s">
        <v>73</v>
      </c>
      <c r="R6628" t="s">
        <v>54</v>
      </c>
      <c r="S6628">
        <v>21</v>
      </c>
    </row>
    <row r="6629" spans="1:19">
      <c r="A6629" t="s">
        <v>26819</v>
      </c>
      <c r="B6629">
        <v>29</v>
      </c>
      <c r="C6629" t="s">
        <v>38705</v>
      </c>
      <c r="D6629" t="s">
        <v>43</v>
      </c>
      <c r="E6629" t="s">
        <v>38919</v>
      </c>
      <c r="F6629" t="s">
        <v>29</v>
      </c>
      <c r="G6629" t="s">
        <v>38917</v>
      </c>
      <c r="H6629">
        <f t="shared" si="103"/>
        <v>2022</v>
      </c>
      <c r="I6629" s="51">
        <v>44882</v>
      </c>
      <c r="J6629" t="s">
        <v>26820</v>
      </c>
      <c r="K6629" t="s">
        <v>26821</v>
      </c>
      <c r="L6629" t="s">
        <v>98</v>
      </c>
      <c r="M6629">
        <v>6185.7945099999997</v>
      </c>
      <c r="N6629">
        <v>138</v>
      </c>
      <c r="O6629" t="s">
        <v>63</v>
      </c>
      <c r="P6629" s="51">
        <v>44910</v>
      </c>
      <c r="Q6629" t="s">
        <v>160</v>
      </c>
      <c r="R6629" t="s">
        <v>39</v>
      </c>
      <c r="S6629">
        <v>29</v>
      </c>
    </row>
    <row r="6630" spans="1:19">
      <c r="A6630" t="s">
        <v>26823</v>
      </c>
      <c r="B6630">
        <v>56</v>
      </c>
      <c r="C6630" t="s">
        <v>38912</v>
      </c>
      <c r="D6630" t="s">
        <v>43</v>
      </c>
      <c r="E6630" t="s">
        <v>38913</v>
      </c>
      <c r="F6630" t="s">
        <v>57</v>
      </c>
      <c r="G6630" t="s">
        <v>45</v>
      </c>
      <c r="H6630">
        <f t="shared" si="103"/>
        <v>2022</v>
      </c>
      <c r="I6630" s="51">
        <v>44633</v>
      </c>
      <c r="J6630" t="s">
        <v>14120</v>
      </c>
      <c r="K6630" t="s">
        <v>26824</v>
      </c>
      <c r="L6630" t="s">
        <v>106</v>
      </c>
      <c r="M6630">
        <v>10975.44119</v>
      </c>
      <c r="N6630">
        <v>353</v>
      </c>
      <c r="O6630" t="s">
        <v>71</v>
      </c>
      <c r="P6630" s="51">
        <v>44647</v>
      </c>
      <c r="Q6630" t="s">
        <v>53</v>
      </c>
      <c r="R6630" t="s">
        <v>54</v>
      </c>
      <c r="S6630">
        <v>15</v>
      </c>
    </row>
    <row r="6631" spans="1:19">
      <c r="A6631" t="s">
        <v>26826</v>
      </c>
      <c r="B6631">
        <v>19</v>
      </c>
      <c r="C6631" t="s">
        <v>38705</v>
      </c>
      <c r="D6631" t="s">
        <v>28</v>
      </c>
      <c r="E6631" t="s">
        <v>38920</v>
      </c>
      <c r="F6631" t="s">
        <v>170</v>
      </c>
      <c r="G6631" t="s">
        <v>30</v>
      </c>
      <c r="H6631">
        <f t="shared" si="103"/>
        <v>2023</v>
      </c>
      <c r="I6631" s="51">
        <v>45148</v>
      </c>
      <c r="J6631" t="s">
        <v>26827</v>
      </c>
      <c r="K6631" t="s">
        <v>26828</v>
      </c>
      <c r="L6631" t="s">
        <v>89</v>
      </c>
      <c r="M6631">
        <v>5114.3927480000002</v>
      </c>
      <c r="N6631">
        <v>156</v>
      </c>
      <c r="O6631" t="s">
        <v>63</v>
      </c>
      <c r="P6631" s="51">
        <v>45154</v>
      </c>
      <c r="Q6631" t="s">
        <v>73</v>
      </c>
      <c r="R6631" t="s">
        <v>54</v>
      </c>
      <c r="S6631">
        <v>7</v>
      </c>
    </row>
    <row r="6632" spans="1:19">
      <c r="A6632" t="s">
        <v>26830</v>
      </c>
      <c r="B6632">
        <v>34</v>
      </c>
      <c r="C6632" t="s">
        <v>38705</v>
      </c>
      <c r="D6632" t="s">
        <v>28</v>
      </c>
      <c r="E6632" t="s">
        <v>38920</v>
      </c>
      <c r="F6632" t="s">
        <v>85</v>
      </c>
      <c r="G6632" t="s">
        <v>45</v>
      </c>
      <c r="H6632">
        <f t="shared" si="103"/>
        <v>2020</v>
      </c>
      <c r="I6632" s="51">
        <v>44181</v>
      </c>
      <c r="J6632" t="s">
        <v>26831</v>
      </c>
      <c r="K6632" t="s">
        <v>4545</v>
      </c>
      <c r="L6632" t="s">
        <v>98</v>
      </c>
      <c r="M6632">
        <v>16749.606540000001</v>
      </c>
      <c r="N6632">
        <v>181</v>
      </c>
      <c r="O6632" t="s">
        <v>63</v>
      </c>
      <c r="P6632" s="51">
        <v>44193</v>
      </c>
      <c r="Q6632" t="s">
        <v>73</v>
      </c>
      <c r="R6632" t="s">
        <v>54</v>
      </c>
      <c r="S6632">
        <v>13</v>
      </c>
    </row>
    <row r="6633" spans="1:19">
      <c r="A6633" t="s">
        <v>26833</v>
      </c>
      <c r="B6633">
        <v>20</v>
      </c>
      <c r="C6633" t="s">
        <v>38705</v>
      </c>
      <c r="D6633" t="s">
        <v>28</v>
      </c>
      <c r="E6633" t="s">
        <v>38920</v>
      </c>
      <c r="F6633" t="s">
        <v>85</v>
      </c>
      <c r="G6633" t="s">
        <v>38917</v>
      </c>
      <c r="H6633">
        <f t="shared" si="103"/>
        <v>2022</v>
      </c>
      <c r="I6633" s="51">
        <v>44650</v>
      </c>
      <c r="J6633" t="s">
        <v>26834</v>
      </c>
      <c r="K6633" t="s">
        <v>26835</v>
      </c>
      <c r="L6633" t="s">
        <v>106</v>
      </c>
      <c r="M6633">
        <v>1595.9069119999999</v>
      </c>
      <c r="N6633">
        <v>127</v>
      </c>
      <c r="O6633" t="s">
        <v>63</v>
      </c>
      <c r="P6633" s="51">
        <v>44671</v>
      </c>
      <c r="Q6633" t="s">
        <v>53</v>
      </c>
      <c r="R6633" t="s">
        <v>54</v>
      </c>
      <c r="S6633">
        <v>22</v>
      </c>
    </row>
    <row r="6634" spans="1:19">
      <c r="A6634" t="s">
        <v>26837</v>
      </c>
      <c r="B6634">
        <v>57</v>
      </c>
      <c r="C6634" t="s">
        <v>38912</v>
      </c>
      <c r="D6634" t="s">
        <v>43</v>
      </c>
      <c r="E6634" t="s">
        <v>38913</v>
      </c>
      <c r="F6634" t="s">
        <v>170</v>
      </c>
      <c r="G6634" t="s">
        <v>38917</v>
      </c>
      <c r="H6634">
        <f t="shared" si="103"/>
        <v>2023</v>
      </c>
      <c r="I6634" s="51">
        <v>45010</v>
      </c>
      <c r="J6634" t="s">
        <v>26838</v>
      </c>
      <c r="K6634" t="s">
        <v>26839</v>
      </c>
      <c r="L6634" t="s">
        <v>49</v>
      </c>
      <c r="M6634">
        <v>29484.511139999999</v>
      </c>
      <c r="N6634">
        <v>300</v>
      </c>
      <c r="O6634" t="s">
        <v>71</v>
      </c>
      <c r="P6634" s="51">
        <v>45038</v>
      </c>
      <c r="Q6634" t="s">
        <v>38</v>
      </c>
      <c r="R6634" t="s">
        <v>39</v>
      </c>
      <c r="S6634">
        <v>29</v>
      </c>
    </row>
    <row r="6635" spans="1:19">
      <c r="A6635" t="s">
        <v>26841</v>
      </c>
      <c r="B6635">
        <v>21</v>
      </c>
      <c r="C6635" t="s">
        <v>38705</v>
      </c>
      <c r="D6635" t="s">
        <v>43</v>
      </c>
      <c r="E6635" t="s">
        <v>38919</v>
      </c>
      <c r="F6635" t="s">
        <v>85</v>
      </c>
      <c r="G6635" t="s">
        <v>126</v>
      </c>
      <c r="H6635">
        <f t="shared" si="103"/>
        <v>2021</v>
      </c>
      <c r="I6635" s="51">
        <v>44219</v>
      </c>
      <c r="J6635" t="s">
        <v>26842</v>
      </c>
      <c r="K6635" t="s">
        <v>26276</v>
      </c>
      <c r="L6635" t="s">
        <v>98</v>
      </c>
      <c r="M6635">
        <v>12603.508</v>
      </c>
      <c r="N6635">
        <v>431</v>
      </c>
      <c r="O6635" t="s">
        <v>36</v>
      </c>
      <c r="P6635" s="51">
        <v>44222</v>
      </c>
      <c r="Q6635" t="s">
        <v>73</v>
      </c>
      <c r="R6635" t="s">
        <v>54</v>
      </c>
      <c r="S6635">
        <v>4</v>
      </c>
    </row>
    <row r="6636" spans="1:19">
      <c r="A6636" t="s">
        <v>26844</v>
      </c>
      <c r="B6636">
        <v>47</v>
      </c>
      <c r="C6636" t="s">
        <v>38912</v>
      </c>
      <c r="D6636" t="s">
        <v>28</v>
      </c>
      <c r="E6636" t="s">
        <v>38918</v>
      </c>
      <c r="F6636" t="s">
        <v>44</v>
      </c>
      <c r="G6636" t="s">
        <v>38917</v>
      </c>
      <c r="H6636">
        <f t="shared" si="103"/>
        <v>2020</v>
      </c>
      <c r="I6636" s="51">
        <v>44151</v>
      </c>
      <c r="J6636" t="s">
        <v>26845</v>
      </c>
      <c r="K6636" t="s">
        <v>26846</v>
      </c>
      <c r="L6636" t="s">
        <v>49</v>
      </c>
      <c r="M6636">
        <v>7308.8314950000004</v>
      </c>
      <c r="N6636">
        <v>434</v>
      </c>
      <c r="O6636" t="s">
        <v>63</v>
      </c>
      <c r="P6636" s="51">
        <v>44153</v>
      </c>
      <c r="Q6636" t="s">
        <v>73</v>
      </c>
      <c r="R6636" t="s">
        <v>74</v>
      </c>
      <c r="S6636">
        <v>3</v>
      </c>
    </row>
    <row r="6637" spans="1:19">
      <c r="A6637" t="s">
        <v>21041</v>
      </c>
      <c r="B6637">
        <v>79</v>
      </c>
      <c r="C6637" t="s">
        <v>38914</v>
      </c>
      <c r="D6637" t="s">
        <v>43</v>
      </c>
      <c r="E6637" t="s">
        <v>38915</v>
      </c>
      <c r="F6637" t="s">
        <v>85</v>
      </c>
      <c r="G6637" t="s">
        <v>126</v>
      </c>
      <c r="H6637">
        <f t="shared" si="103"/>
        <v>2021</v>
      </c>
      <c r="I6637" s="51">
        <v>44365</v>
      </c>
      <c r="J6637" t="s">
        <v>26848</v>
      </c>
      <c r="K6637" t="s">
        <v>26849</v>
      </c>
      <c r="L6637" t="s">
        <v>34</v>
      </c>
      <c r="M6637">
        <v>31566.991829999999</v>
      </c>
      <c r="N6637">
        <v>442</v>
      </c>
      <c r="O6637" t="s">
        <v>63</v>
      </c>
      <c r="P6637" s="51">
        <v>44391</v>
      </c>
      <c r="Q6637" t="s">
        <v>160</v>
      </c>
      <c r="R6637" t="s">
        <v>74</v>
      </c>
      <c r="S6637">
        <v>27</v>
      </c>
    </row>
    <row r="6638" spans="1:19">
      <c r="A6638" t="s">
        <v>16738</v>
      </c>
      <c r="B6638">
        <v>32</v>
      </c>
      <c r="C6638" t="s">
        <v>38705</v>
      </c>
      <c r="D6638" t="s">
        <v>43</v>
      </c>
      <c r="E6638" t="s">
        <v>38919</v>
      </c>
      <c r="F6638" t="s">
        <v>44</v>
      </c>
      <c r="G6638" t="s">
        <v>58</v>
      </c>
      <c r="H6638">
        <f t="shared" si="103"/>
        <v>2020</v>
      </c>
      <c r="I6638" s="51">
        <v>43959</v>
      </c>
      <c r="J6638" t="s">
        <v>26851</v>
      </c>
      <c r="K6638" t="s">
        <v>26852</v>
      </c>
      <c r="L6638" t="s">
        <v>106</v>
      </c>
      <c r="M6638">
        <v>9454.8969199999992</v>
      </c>
      <c r="N6638">
        <v>313</v>
      </c>
      <c r="O6638" t="s">
        <v>36</v>
      </c>
      <c r="P6638" s="51">
        <v>43964</v>
      </c>
      <c r="Q6638" t="s">
        <v>38</v>
      </c>
      <c r="R6638" t="s">
        <v>39</v>
      </c>
      <c r="S6638">
        <v>6</v>
      </c>
    </row>
    <row r="6639" spans="1:19">
      <c r="A6639" t="s">
        <v>26854</v>
      </c>
      <c r="B6639">
        <v>28</v>
      </c>
      <c r="C6639" t="s">
        <v>38705</v>
      </c>
      <c r="D6639" t="s">
        <v>28</v>
      </c>
      <c r="E6639" t="s">
        <v>38920</v>
      </c>
      <c r="F6639" t="s">
        <v>170</v>
      </c>
      <c r="G6639" t="s">
        <v>30</v>
      </c>
      <c r="H6639">
        <f t="shared" si="103"/>
        <v>2023</v>
      </c>
      <c r="I6639" s="51">
        <v>45046</v>
      </c>
      <c r="J6639" t="s">
        <v>26855</v>
      </c>
      <c r="K6639" t="s">
        <v>26856</v>
      </c>
      <c r="L6639" t="s">
        <v>49</v>
      </c>
      <c r="M6639">
        <v>30326.10644</v>
      </c>
      <c r="N6639">
        <v>269</v>
      </c>
      <c r="O6639" t="s">
        <v>36</v>
      </c>
      <c r="P6639" s="51">
        <v>45053</v>
      </c>
      <c r="Q6639" t="s">
        <v>83</v>
      </c>
      <c r="R6639" t="s">
        <v>54</v>
      </c>
      <c r="S6639">
        <v>8</v>
      </c>
    </row>
    <row r="6640" spans="1:19">
      <c r="A6640" t="s">
        <v>26858</v>
      </c>
      <c r="B6640">
        <v>54</v>
      </c>
      <c r="C6640" t="s">
        <v>38912</v>
      </c>
      <c r="D6640" t="s">
        <v>28</v>
      </c>
      <c r="E6640" t="s">
        <v>38918</v>
      </c>
      <c r="F6640" t="s">
        <v>474</v>
      </c>
      <c r="G6640" t="s">
        <v>38916</v>
      </c>
      <c r="H6640">
        <f t="shared" si="103"/>
        <v>2020</v>
      </c>
      <c r="I6640" s="51">
        <v>43860</v>
      </c>
      <c r="J6640" t="s">
        <v>26859</v>
      </c>
      <c r="K6640" t="s">
        <v>26860</v>
      </c>
      <c r="L6640" t="s">
        <v>49</v>
      </c>
      <c r="M6640">
        <v>10189.719220000001</v>
      </c>
      <c r="N6640">
        <v>439</v>
      </c>
      <c r="O6640" t="s">
        <v>36</v>
      </c>
      <c r="P6640" s="51">
        <v>43869</v>
      </c>
      <c r="Q6640" t="s">
        <v>73</v>
      </c>
      <c r="R6640" t="s">
        <v>74</v>
      </c>
      <c r="S6640">
        <v>10</v>
      </c>
    </row>
    <row r="6641" spans="1:19">
      <c r="A6641" t="s">
        <v>26862</v>
      </c>
      <c r="B6641">
        <v>36</v>
      </c>
      <c r="C6641" t="s">
        <v>38912</v>
      </c>
      <c r="D6641" t="s">
        <v>43</v>
      </c>
      <c r="E6641" t="s">
        <v>38913</v>
      </c>
      <c r="F6641" t="s">
        <v>85</v>
      </c>
      <c r="G6641" t="s">
        <v>38917</v>
      </c>
      <c r="H6641">
        <f t="shared" si="103"/>
        <v>2023</v>
      </c>
      <c r="I6641" s="51">
        <v>44978</v>
      </c>
      <c r="J6641" t="s">
        <v>26863</v>
      </c>
      <c r="K6641" t="s">
        <v>26864</v>
      </c>
      <c r="L6641" t="s">
        <v>34</v>
      </c>
      <c r="M6641">
        <v>8896.3528600000009</v>
      </c>
      <c r="N6641">
        <v>431</v>
      </c>
      <c r="O6641" t="s">
        <v>63</v>
      </c>
      <c r="P6641" s="51">
        <v>44990</v>
      </c>
      <c r="Q6641" t="s">
        <v>73</v>
      </c>
      <c r="R6641" t="s">
        <v>54</v>
      </c>
      <c r="S6641">
        <v>13</v>
      </c>
    </row>
    <row r="6642" spans="1:19">
      <c r="A6642" t="s">
        <v>17667</v>
      </c>
      <c r="B6642">
        <v>65</v>
      </c>
      <c r="C6642" t="s">
        <v>38914</v>
      </c>
      <c r="D6642" t="s">
        <v>43</v>
      </c>
      <c r="E6642" t="s">
        <v>38915</v>
      </c>
      <c r="F6642" t="s">
        <v>29</v>
      </c>
      <c r="G6642" t="s">
        <v>45</v>
      </c>
      <c r="H6642">
        <f t="shared" si="103"/>
        <v>2021</v>
      </c>
      <c r="I6642" s="51">
        <v>44238</v>
      </c>
      <c r="J6642" t="s">
        <v>26866</v>
      </c>
      <c r="K6642" t="s">
        <v>26867</v>
      </c>
      <c r="L6642" t="s">
        <v>34</v>
      </c>
      <c r="M6642">
        <v>38349.120669999997</v>
      </c>
      <c r="N6642">
        <v>128</v>
      </c>
      <c r="O6642" t="s">
        <v>63</v>
      </c>
      <c r="P6642" s="51">
        <v>44254</v>
      </c>
      <c r="Q6642" t="s">
        <v>160</v>
      </c>
      <c r="R6642" t="s">
        <v>39</v>
      </c>
      <c r="S6642">
        <v>17</v>
      </c>
    </row>
    <row r="6643" spans="1:19">
      <c r="A6643" t="s">
        <v>26869</v>
      </c>
      <c r="B6643">
        <v>18</v>
      </c>
      <c r="C6643" t="s">
        <v>38705</v>
      </c>
      <c r="D6643" t="s">
        <v>43</v>
      </c>
      <c r="E6643" t="s">
        <v>38919</v>
      </c>
      <c r="F6643" t="s">
        <v>474</v>
      </c>
      <c r="G6643" t="s">
        <v>30</v>
      </c>
      <c r="H6643">
        <f t="shared" si="103"/>
        <v>2020</v>
      </c>
      <c r="I6643" s="51">
        <v>43948</v>
      </c>
      <c r="J6643" t="s">
        <v>26870</v>
      </c>
      <c r="K6643" t="s">
        <v>26871</v>
      </c>
      <c r="L6643" t="s">
        <v>98</v>
      </c>
      <c r="M6643">
        <v>45059.106979999997</v>
      </c>
      <c r="N6643">
        <v>285</v>
      </c>
      <c r="O6643" t="s">
        <v>63</v>
      </c>
      <c r="P6643" s="51">
        <v>43977</v>
      </c>
      <c r="Q6643" t="s">
        <v>38</v>
      </c>
      <c r="R6643" t="s">
        <v>39</v>
      </c>
      <c r="S6643">
        <v>30</v>
      </c>
    </row>
    <row r="6644" spans="1:19">
      <c r="A6644" t="s">
        <v>26873</v>
      </c>
      <c r="B6644">
        <v>42</v>
      </c>
      <c r="C6644" t="s">
        <v>38912</v>
      </c>
      <c r="D6644" t="s">
        <v>28</v>
      </c>
      <c r="E6644" t="s">
        <v>38918</v>
      </c>
      <c r="F6644" t="s">
        <v>170</v>
      </c>
      <c r="G6644" t="s">
        <v>38916</v>
      </c>
      <c r="H6644">
        <f t="shared" si="103"/>
        <v>2023</v>
      </c>
      <c r="I6644" s="51">
        <v>44942</v>
      </c>
      <c r="J6644" t="s">
        <v>26874</v>
      </c>
      <c r="K6644" t="s">
        <v>26875</v>
      </c>
      <c r="L6644" t="s">
        <v>106</v>
      </c>
      <c r="M6644">
        <v>35086.06119</v>
      </c>
      <c r="N6644">
        <v>492</v>
      </c>
      <c r="O6644" t="s">
        <v>71</v>
      </c>
      <c r="P6644" s="51">
        <v>44948</v>
      </c>
      <c r="Q6644" t="s">
        <v>160</v>
      </c>
      <c r="R6644" t="s">
        <v>39</v>
      </c>
      <c r="S6644">
        <v>7</v>
      </c>
    </row>
    <row r="6645" spans="1:19">
      <c r="A6645" t="s">
        <v>26877</v>
      </c>
      <c r="B6645">
        <v>22</v>
      </c>
      <c r="C6645" t="s">
        <v>38705</v>
      </c>
      <c r="D6645" t="s">
        <v>28</v>
      </c>
      <c r="E6645" t="s">
        <v>38920</v>
      </c>
      <c r="F6645" t="s">
        <v>474</v>
      </c>
      <c r="G6645" t="s">
        <v>38916</v>
      </c>
      <c r="H6645">
        <f t="shared" si="103"/>
        <v>2022</v>
      </c>
      <c r="I6645" s="51">
        <v>44698</v>
      </c>
      <c r="J6645" t="s">
        <v>26878</v>
      </c>
      <c r="K6645" t="s">
        <v>26879</v>
      </c>
      <c r="L6645" t="s">
        <v>98</v>
      </c>
      <c r="M6645">
        <v>4363.1063430000004</v>
      </c>
      <c r="N6645">
        <v>128</v>
      </c>
      <c r="O6645" t="s">
        <v>71</v>
      </c>
      <c r="P6645" s="51">
        <v>44721</v>
      </c>
      <c r="Q6645" t="s">
        <v>160</v>
      </c>
      <c r="R6645" t="s">
        <v>74</v>
      </c>
      <c r="S6645">
        <v>24</v>
      </c>
    </row>
    <row r="6646" spans="1:19">
      <c r="A6646" t="s">
        <v>26881</v>
      </c>
      <c r="B6646">
        <v>74</v>
      </c>
      <c r="C6646" t="s">
        <v>38914</v>
      </c>
      <c r="D6646" t="s">
        <v>28</v>
      </c>
      <c r="E6646" t="s">
        <v>38921</v>
      </c>
      <c r="F6646" t="s">
        <v>170</v>
      </c>
      <c r="G6646" t="s">
        <v>38916</v>
      </c>
      <c r="H6646">
        <f t="shared" si="103"/>
        <v>2022</v>
      </c>
      <c r="I6646" s="51">
        <v>44914</v>
      </c>
      <c r="J6646" t="s">
        <v>26882</v>
      </c>
      <c r="K6646" t="s">
        <v>26883</v>
      </c>
      <c r="L6646" t="s">
        <v>98</v>
      </c>
      <c r="M6646">
        <v>38440.487959999999</v>
      </c>
      <c r="N6646">
        <v>217</v>
      </c>
      <c r="O6646" t="s">
        <v>63</v>
      </c>
      <c r="P6646" s="51">
        <v>44939</v>
      </c>
      <c r="Q6646" t="s">
        <v>160</v>
      </c>
      <c r="R6646" t="s">
        <v>39</v>
      </c>
      <c r="S6646">
        <v>26</v>
      </c>
    </row>
    <row r="6647" spans="1:19">
      <c r="A6647" t="s">
        <v>26885</v>
      </c>
      <c r="B6647">
        <v>60</v>
      </c>
      <c r="C6647" t="s">
        <v>38914</v>
      </c>
      <c r="D6647" t="s">
        <v>43</v>
      </c>
      <c r="E6647" t="s">
        <v>38915</v>
      </c>
      <c r="F6647" t="s">
        <v>474</v>
      </c>
      <c r="G6647" t="s">
        <v>38916</v>
      </c>
      <c r="H6647">
        <f t="shared" si="103"/>
        <v>2018</v>
      </c>
      <c r="I6647" s="51">
        <v>43423</v>
      </c>
      <c r="J6647" t="s">
        <v>26886</v>
      </c>
      <c r="K6647" t="s">
        <v>26887</v>
      </c>
      <c r="L6647" t="s">
        <v>89</v>
      </c>
      <c r="M6647">
        <v>21783.930349999999</v>
      </c>
      <c r="N6647">
        <v>301</v>
      </c>
      <c r="O6647" t="s">
        <v>71</v>
      </c>
      <c r="P6647" s="51">
        <v>43429</v>
      </c>
      <c r="Q6647" t="s">
        <v>83</v>
      </c>
      <c r="R6647" t="s">
        <v>54</v>
      </c>
      <c r="S6647">
        <v>7</v>
      </c>
    </row>
    <row r="6648" spans="1:19">
      <c r="A6648" t="s">
        <v>26889</v>
      </c>
      <c r="B6648">
        <v>44</v>
      </c>
      <c r="C6648" t="s">
        <v>38912</v>
      </c>
      <c r="D6648" t="s">
        <v>43</v>
      </c>
      <c r="E6648" t="s">
        <v>38913</v>
      </c>
      <c r="F6648" t="s">
        <v>29</v>
      </c>
      <c r="G6648" t="s">
        <v>38917</v>
      </c>
      <c r="H6648">
        <f t="shared" si="103"/>
        <v>2020</v>
      </c>
      <c r="I6648" s="51">
        <v>44001</v>
      </c>
      <c r="J6648" t="s">
        <v>26890</v>
      </c>
      <c r="K6648" t="s">
        <v>6705</v>
      </c>
      <c r="L6648" t="s">
        <v>49</v>
      </c>
      <c r="M6648">
        <v>17141.493920000001</v>
      </c>
      <c r="N6648">
        <v>459</v>
      </c>
      <c r="O6648" t="s">
        <v>63</v>
      </c>
      <c r="P6648" s="51">
        <v>44015</v>
      </c>
      <c r="Q6648" t="s">
        <v>38</v>
      </c>
      <c r="R6648" t="s">
        <v>54</v>
      </c>
      <c r="S6648">
        <v>15</v>
      </c>
    </row>
    <row r="6649" spans="1:19">
      <c r="A6649" t="s">
        <v>26892</v>
      </c>
      <c r="B6649">
        <v>59</v>
      </c>
      <c r="C6649" t="s">
        <v>38912</v>
      </c>
      <c r="D6649" t="s">
        <v>28</v>
      </c>
      <c r="E6649" t="s">
        <v>38918</v>
      </c>
      <c r="F6649" t="s">
        <v>85</v>
      </c>
      <c r="G6649" t="s">
        <v>126</v>
      </c>
      <c r="H6649">
        <f t="shared" si="103"/>
        <v>2023</v>
      </c>
      <c r="I6649" s="51">
        <v>45185</v>
      </c>
      <c r="J6649" t="s">
        <v>26893</v>
      </c>
      <c r="K6649" t="s">
        <v>26894</v>
      </c>
      <c r="L6649" t="s">
        <v>89</v>
      </c>
      <c r="M6649">
        <v>34514.248610000002</v>
      </c>
      <c r="N6649">
        <v>334</v>
      </c>
      <c r="O6649" t="s">
        <v>63</v>
      </c>
      <c r="P6649" s="51">
        <v>45214</v>
      </c>
      <c r="Q6649" t="s">
        <v>53</v>
      </c>
      <c r="R6649" t="s">
        <v>74</v>
      </c>
      <c r="S6649">
        <v>30</v>
      </c>
    </row>
    <row r="6650" spans="1:19">
      <c r="A6650" t="s">
        <v>26896</v>
      </c>
      <c r="B6650">
        <v>36</v>
      </c>
      <c r="C6650" t="s">
        <v>38912</v>
      </c>
      <c r="D6650" t="s">
        <v>43</v>
      </c>
      <c r="E6650" t="s">
        <v>38913</v>
      </c>
      <c r="F6650" t="s">
        <v>57</v>
      </c>
      <c r="G6650" t="s">
        <v>38917</v>
      </c>
      <c r="H6650">
        <f t="shared" si="103"/>
        <v>2022</v>
      </c>
      <c r="I6650" s="51">
        <v>44924</v>
      </c>
      <c r="J6650" t="s">
        <v>26897</v>
      </c>
      <c r="K6650" t="s">
        <v>26898</v>
      </c>
      <c r="L6650" t="s">
        <v>49</v>
      </c>
      <c r="M6650">
        <v>12279.55889</v>
      </c>
      <c r="N6650">
        <v>400</v>
      </c>
      <c r="O6650" t="s">
        <v>71</v>
      </c>
      <c r="P6650" s="51">
        <v>44953</v>
      </c>
      <c r="Q6650" t="s">
        <v>160</v>
      </c>
      <c r="R6650" t="s">
        <v>74</v>
      </c>
      <c r="S6650">
        <v>30</v>
      </c>
    </row>
    <row r="6651" spans="1:19">
      <c r="A6651" t="s">
        <v>26900</v>
      </c>
      <c r="B6651">
        <v>38</v>
      </c>
      <c r="C6651" t="s">
        <v>38912</v>
      </c>
      <c r="D6651" t="s">
        <v>28</v>
      </c>
      <c r="E6651" t="s">
        <v>38918</v>
      </c>
      <c r="F6651" t="s">
        <v>85</v>
      </c>
      <c r="G6651" t="s">
        <v>38916</v>
      </c>
      <c r="H6651">
        <f t="shared" si="103"/>
        <v>2022</v>
      </c>
      <c r="I6651" s="51">
        <v>44874</v>
      </c>
      <c r="J6651" t="s">
        <v>26901</v>
      </c>
      <c r="K6651" t="s">
        <v>3912</v>
      </c>
      <c r="L6651" t="s">
        <v>34</v>
      </c>
      <c r="M6651">
        <v>24987.630099999998</v>
      </c>
      <c r="N6651">
        <v>194</v>
      </c>
      <c r="O6651" t="s">
        <v>71</v>
      </c>
      <c r="P6651" s="51">
        <v>44895</v>
      </c>
      <c r="Q6651" t="s">
        <v>53</v>
      </c>
      <c r="R6651" t="s">
        <v>74</v>
      </c>
      <c r="S6651">
        <v>22</v>
      </c>
    </row>
    <row r="6652" spans="1:19">
      <c r="A6652" t="s">
        <v>26903</v>
      </c>
      <c r="B6652">
        <v>36</v>
      </c>
      <c r="C6652" t="s">
        <v>38912</v>
      </c>
      <c r="D6652" t="s">
        <v>43</v>
      </c>
      <c r="E6652" t="s">
        <v>38913</v>
      </c>
      <c r="F6652" t="s">
        <v>85</v>
      </c>
      <c r="G6652" t="s">
        <v>38917</v>
      </c>
      <c r="H6652">
        <f t="shared" si="103"/>
        <v>2019</v>
      </c>
      <c r="I6652" s="51">
        <v>43695</v>
      </c>
      <c r="J6652" t="s">
        <v>26904</v>
      </c>
      <c r="K6652" t="s">
        <v>26905</v>
      </c>
      <c r="L6652" t="s">
        <v>49</v>
      </c>
      <c r="M6652">
        <v>11201.31936</v>
      </c>
      <c r="N6652">
        <v>361</v>
      </c>
      <c r="O6652" t="s">
        <v>71</v>
      </c>
      <c r="P6652" s="51">
        <v>43708</v>
      </c>
      <c r="Q6652" t="s">
        <v>83</v>
      </c>
      <c r="R6652" t="s">
        <v>39</v>
      </c>
      <c r="S6652">
        <v>14</v>
      </c>
    </row>
    <row r="6653" spans="1:19">
      <c r="A6653" t="s">
        <v>26907</v>
      </c>
      <c r="B6653">
        <v>65</v>
      </c>
      <c r="C6653" t="s">
        <v>38914</v>
      </c>
      <c r="D6653" t="s">
        <v>43</v>
      </c>
      <c r="E6653" t="s">
        <v>38915</v>
      </c>
      <c r="F6653" t="s">
        <v>224</v>
      </c>
      <c r="G6653" t="s">
        <v>126</v>
      </c>
      <c r="H6653">
        <f t="shared" si="103"/>
        <v>2019</v>
      </c>
      <c r="I6653